     <v>218331</v>
      </c>
      <c r="Q40199" t="s">
        <v>304853</v>
      </c>
    </row>
    <row r="40200" spans="1:17" x14ac:dyDescent="0.2">
      <c r="A40200">
        <v>473352</v>
      </c>
      <c r="B40200" t="s">
        <v>218332</v>
      </c>
      <c r="C40200">
        <v>6</v>
      </c>
      <c r="D40200">
        <v>28</v>
      </c>
      <c r="E40200">
        <v>6.5</v>
      </c>
      <c r="F40200">
        <v>508</v>
      </c>
      <c r="G40200">
        <v>2.2629999999999999</v>
      </c>
      <c r="H40200" s="2">
        <v>43210</v>
      </c>
      <c r="I40200" t="s">
        <v>1961</v>
      </c>
      <c r="J40200" t="s">
        <v>218333</v>
      </c>
      <c r="K40200" t="s">
        <v>117</v>
      </c>
      <c r="L40200" t="s">
        <v>67</v>
      </c>
      <c r="M40200" t="s">
        <v>218334</v>
      </c>
      <c r="N40200" t="s">
        <v>140616</v>
      </c>
      <c r="O40200" t="s">
        <v>218335</v>
      </c>
      <c r="P40200" t="s">
        <v>218336</v>
      </c>
      <c r="Q40200" t="s">
        <v>304854</v>
      </c>
    </row>
    <row r="40201" spans="1:17" x14ac:dyDescent="0.2">
      <c r="A40201">
        <v>93084</v>
      </c>
      <c r="B40201" t="s">
        <v>218337</v>
      </c>
      <c r="C40201">
        <v>5.5359999999999996</v>
      </c>
      <c r="D40201">
        <v>28</v>
      </c>
      <c r="E40201">
        <v>5.5</v>
      </c>
      <c r="F40201">
        <v>1627</v>
      </c>
      <c r="G40201">
        <v>3.2959999999999998</v>
      </c>
      <c r="H40201" s="2">
        <v>40795</v>
      </c>
      <c r="I40201" t="s">
        <v>22</v>
      </c>
      <c r="J40201" t="s">
        <v>218338</v>
      </c>
      <c r="K40201" t="s">
        <v>218339</v>
      </c>
      <c r="L40201" t="s">
        <v>11762</v>
      </c>
      <c r="M40201" t="s">
        <v>50107</v>
      </c>
      <c r="N40201" t="s">
        <v>115028</v>
      </c>
      <c r="O40201" t="s">
        <v>218340</v>
      </c>
      <c r="P40201" t="s">
        <v>218341</v>
      </c>
      <c r="Q40201" t="s">
        <v>304855</v>
      </c>
    </row>
    <row r="40202" spans="1:17" x14ac:dyDescent="0.2">
      <c r="A40202">
        <v>767401</v>
      </c>
      <c r="B40202" t="s">
        <v>218342</v>
      </c>
      <c r="C40202">
        <v>4.7859999999999996</v>
      </c>
      <c r="D40202">
        <v>28</v>
      </c>
      <c r="E40202">
        <v>3.5</v>
      </c>
      <c r="F40202">
        <v>1797</v>
      </c>
      <c r="G40202">
        <v>11.265000000000001</v>
      </c>
      <c r="H40202" s="2">
        <v>44757</v>
      </c>
      <c r="I40202" t="s">
        <v>22</v>
      </c>
      <c r="J40202" t="s">
        <v>218343</v>
      </c>
      <c r="K40202" t="s">
        <v>117</v>
      </c>
      <c r="L40202" t="s">
        <v>696</v>
      </c>
      <c r="M40202" t="s">
        <v>218344</v>
      </c>
      <c r="N40202" t="s">
        <v>25571</v>
      </c>
      <c r="O40202" t="s">
        <v>218345</v>
      </c>
      <c r="P40202" t="s">
        <v>218346</v>
      </c>
      <c r="Q40202" t="s">
        <v>304856</v>
      </c>
    </row>
    <row r="40203" spans="1:17" x14ac:dyDescent="0.2">
      <c r="A40203">
        <v>37731</v>
      </c>
      <c r="B40203" t="s">
        <v>218347</v>
      </c>
      <c r="C40203">
        <v>5</v>
      </c>
      <c r="D40203">
        <v>28</v>
      </c>
      <c r="E40203">
        <v>5</v>
      </c>
      <c r="F40203">
        <v>2400</v>
      </c>
      <c r="G40203">
        <v>2.5169999999999999</v>
      </c>
      <c r="H40203" s="2">
        <v>34733</v>
      </c>
      <c r="I40203" t="s">
        <v>11018</v>
      </c>
      <c r="J40203" t="s">
        <v>218348</v>
      </c>
      <c r="K40203" t="s">
        <v>117</v>
      </c>
      <c r="L40203" t="s">
        <v>1790</v>
      </c>
      <c r="M40203" t="s">
        <v>117</v>
      </c>
      <c r="N40203" t="s">
        <v>185853</v>
      </c>
      <c r="O40203" t="s">
        <v>218349</v>
      </c>
      <c r="P40203" t="s">
        <v>218350</v>
      </c>
      <c r="Q40203" t="s">
        <v>304857</v>
      </c>
    </row>
    <row r="40204" spans="1:17" x14ac:dyDescent="0.2">
      <c r="A40204">
        <v>54156</v>
      </c>
      <c r="B40204" t="s">
        <v>218351</v>
      </c>
      <c r="C40204">
        <v>4.5</v>
      </c>
      <c r="D40204">
        <v>28</v>
      </c>
      <c r="E40204">
        <v>4.5</v>
      </c>
      <c r="F40204">
        <v>1248</v>
      </c>
      <c r="G40204">
        <v>12.12</v>
      </c>
      <c r="H40204" s="2">
        <v>30661</v>
      </c>
      <c r="I40204" t="s">
        <v>8194</v>
      </c>
      <c r="J40204" t="s">
        <v>218352</v>
      </c>
      <c r="K40204" t="s">
        <v>218353</v>
      </c>
      <c r="L40204" t="s">
        <v>142</v>
      </c>
      <c r="M40204" t="s">
        <v>218354</v>
      </c>
      <c r="N40204" t="s">
        <v>127921</v>
      </c>
      <c r="O40204" t="s">
        <v>218355</v>
      </c>
      <c r="P40204" t="s">
        <v>218356</v>
      </c>
      <c r="Q40204" t="s">
        <v>304858</v>
      </c>
    </row>
    <row r="40205" spans="1:17" x14ac:dyDescent="0.2">
      <c r="A40205">
        <v>40360</v>
      </c>
      <c r="B40205" t="s">
        <v>218357</v>
      </c>
      <c r="C40205">
        <v>5.9820000000000002</v>
      </c>
      <c r="D40205">
        <v>28</v>
      </c>
      <c r="E40205">
        <v>6.9</v>
      </c>
      <c r="F40205">
        <v>5322</v>
      </c>
      <c r="G40205">
        <v>1.266</v>
      </c>
      <c r="H40205" s="2">
        <v>37287</v>
      </c>
      <c r="I40205" t="s">
        <v>40821</v>
      </c>
      <c r="J40205" t="s">
        <v>218358</v>
      </c>
      <c r="K40205" t="s">
        <v>117</v>
      </c>
      <c r="L40205" t="s">
        <v>696</v>
      </c>
      <c r="M40205" t="s">
        <v>117</v>
      </c>
      <c r="N40205" t="s">
        <v>169422</v>
      </c>
      <c r="O40205" t="s">
        <v>218359</v>
      </c>
      <c r="P40205" t="s">
        <v>218360</v>
      </c>
      <c r="Q40205" t="s">
        <v>304859</v>
      </c>
    </row>
    <row r="40206" spans="1:17" x14ac:dyDescent="0.2">
      <c r="A40206">
        <v>290656</v>
      </c>
      <c r="B40206" t="s">
        <v>218361</v>
      </c>
      <c r="C40206">
        <v>5.8209999999999997</v>
      </c>
      <c r="D40206">
        <v>28</v>
      </c>
      <c r="E40206">
        <v>3.8</v>
      </c>
      <c r="F40206">
        <v>414</v>
      </c>
      <c r="G40206">
        <v>3.2450000000000001</v>
      </c>
      <c r="H40206" s="2">
        <v>41869</v>
      </c>
      <c r="I40206" t="s">
        <v>22</v>
      </c>
      <c r="J40206" t="s">
        <v>218362</v>
      </c>
      <c r="K40206" t="s">
        <v>117</v>
      </c>
      <c r="L40206" t="s">
        <v>3303</v>
      </c>
      <c r="M40206" t="s">
        <v>218363</v>
      </c>
      <c r="N40206" t="s">
        <v>98488</v>
      </c>
      <c r="O40206" t="s">
        <v>218364</v>
      </c>
      <c r="P40206" t="s">
        <v>218365</v>
      </c>
      <c r="Q40206" t="s">
        <v>304860</v>
      </c>
    </row>
    <row r="40207" spans="1:17" x14ac:dyDescent="0.2">
      <c r="A40207">
        <v>450308</v>
      </c>
      <c r="B40207" t="s">
        <v>218366</v>
      </c>
      <c r="C40207">
        <v>5.9</v>
      </c>
      <c r="D40207">
        <v>28</v>
      </c>
      <c r="E40207">
        <v>5.8</v>
      </c>
      <c r="F40207">
        <v>1110</v>
      </c>
      <c r="G40207">
        <v>3.2069999999999999</v>
      </c>
      <c r="H40207" s="2">
        <v>42826</v>
      </c>
      <c r="I40207" t="s">
        <v>22</v>
      </c>
      <c r="J40207" t="s">
        <v>218367</v>
      </c>
      <c r="K40207" t="s">
        <v>218368</v>
      </c>
      <c r="L40207" t="s">
        <v>1582</v>
      </c>
      <c r="M40207" t="s">
        <v>117</v>
      </c>
      <c r="N40207" t="s">
        <v>122628</v>
      </c>
      <c r="O40207" t="s">
        <v>218369</v>
      </c>
      <c r="P40207" t="s">
        <v>218370</v>
      </c>
      <c r="Q40207" t="s">
        <v>304861</v>
      </c>
    </row>
    <row r="40208" spans="1:17" x14ac:dyDescent="0.2">
      <c r="A40208">
        <v>434596</v>
      </c>
      <c r="B40208" t="s">
        <v>218371</v>
      </c>
      <c r="C40208">
        <v>5.75</v>
      </c>
      <c r="D40208">
        <v>28</v>
      </c>
      <c r="E40208">
        <v>5.3</v>
      </c>
      <c r="F40208">
        <v>760</v>
      </c>
      <c r="G40208">
        <v>4.2009999999999996</v>
      </c>
      <c r="H40208" s="2">
        <v>43343</v>
      </c>
      <c r="I40208" t="s">
        <v>22</v>
      </c>
      <c r="J40208" t="s">
        <v>218372</v>
      </c>
      <c r="K40208" t="s">
        <v>117</v>
      </c>
      <c r="L40208" t="s">
        <v>569</v>
      </c>
      <c r="M40208" t="s">
        <v>117</v>
      </c>
      <c r="N40208" t="s">
        <v>218373</v>
      </c>
      <c r="O40208" t="s">
        <v>218374</v>
      </c>
      <c r="P40208" t="s">
        <v>218375</v>
      </c>
      <c r="Q40208" t="s">
        <v>304862</v>
      </c>
    </row>
    <row r="40209" spans="1:17" x14ac:dyDescent="0.2">
      <c r="A40209">
        <v>47678</v>
      </c>
      <c r="B40209" t="s">
        <v>218376</v>
      </c>
      <c r="C40209">
        <v>5.9820000000000002</v>
      </c>
      <c r="D40209">
        <v>28</v>
      </c>
      <c r="E40209">
        <v>6.1</v>
      </c>
      <c r="F40209">
        <v>1342</v>
      </c>
      <c r="G40209">
        <v>2.4380000000000002</v>
      </c>
      <c r="H40209" s="2">
        <v>27108</v>
      </c>
      <c r="I40209" t="s">
        <v>22</v>
      </c>
      <c r="J40209" t="s">
        <v>218377</v>
      </c>
      <c r="K40209" t="s">
        <v>218378</v>
      </c>
      <c r="L40209" t="s">
        <v>614</v>
      </c>
      <c r="M40209" t="s">
        <v>117</v>
      </c>
      <c r="N40209" t="s">
        <v>124985</v>
      </c>
      <c r="O40209" t="s">
        <v>218379</v>
      </c>
      <c r="P40209" t="s">
        <v>218380</v>
      </c>
      <c r="Q40209" t="s">
        <v>304863</v>
      </c>
    </row>
    <row r="40210" spans="1:17" x14ac:dyDescent="0.2">
      <c r="A40210">
        <v>83013</v>
      </c>
      <c r="B40210" t="s">
        <v>218381</v>
      </c>
      <c r="C40210">
        <v>6.6959999999999997</v>
      </c>
      <c r="D40210">
        <v>28</v>
      </c>
      <c r="E40210">
        <v>6.9</v>
      </c>
      <c r="F40210">
        <v>1456</v>
      </c>
      <c r="G40210">
        <v>3.6829999999999998</v>
      </c>
      <c r="H40210" s="2">
        <v>36925</v>
      </c>
      <c r="I40210" t="s">
        <v>2874</v>
      </c>
      <c r="J40210" t="s">
        <v>218382</v>
      </c>
      <c r="K40210" t="s">
        <v>117</v>
      </c>
      <c r="L40210" t="s">
        <v>142</v>
      </c>
      <c r="M40210" t="s">
        <v>218383</v>
      </c>
      <c r="N40210" t="s">
        <v>122707</v>
      </c>
      <c r="O40210" t="s">
        <v>218384</v>
      </c>
      <c r="P40210" t="s">
        <v>218385</v>
      </c>
      <c r="Q40210" t="s">
        <v>304864</v>
      </c>
    </row>
    <row r="40211" spans="1:17" x14ac:dyDescent="0.2">
      <c r="A40211">
        <v>82820</v>
      </c>
      <c r="B40211" t="s">
        <v>218386</v>
      </c>
      <c r="C40211">
        <v>6.6</v>
      </c>
      <c r="D40211">
        <v>28</v>
      </c>
      <c r="E40211">
        <v>8</v>
      </c>
      <c r="F40211">
        <v>1486</v>
      </c>
      <c r="G40211">
        <v>3.5550000000000002</v>
      </c>
      <c r="H40211" s="2">
        <v>30407</v>
      </c>
      <c r="I40211" t="s">
        <v>2931</v>
      </c>
      <c r="J40211" t="s">
        <v>218387</v>
      </c>
      <c r="K40211" t="s">
        <v>117</v>
      </c>
      <c r="L40211" t="s">
        <v>569</v>
      </c>
      <c r="M40211" t="s">
        <v>117</v>
      </c>
      <c r="N40211" t="s">
        <v>140715</v>
      </c>
      <c r="O40211" t="s">
        <v>218388</v>
      </c>
      <c r="P40211" t="s">
        <v>218389</v>
      </c>
      <c r="Q40211" t="s">
        <v>304865</v>
      </c>
    </row>
    <row r="40212" spans="1:17" x14ac:dyDescent="0.2">
      <c r="A40212">
        <v>173077</v>
      </c>
      <c r="B40212" t="s">
        <v>218390</v>
      </c>
      <c r="C40212">
        <v>7.7</v>
      </c>
      <c r="D40212">
        <v>28</v>
      </c>
      <c r="E40212">
        <v>8.3000000000000007</v>
      </c>
      <c r="F40212">
        <v>610</v>
      </c>
      <c r="G40212">
        <v>3.5310000000000001</v>
      </c>
      <c r="H40212" s="2">
        <v>34213</v>
      </c>
      <c r="I40212" t="s">
        <v>22</v>
      </c>
      <c r="J40212" t="s">
        <v>218391</v>
      </c>
      <c r="K40212" t="s">
        <v>117</v>
      </c>
      <c r="L40212" t="s">
        <v>9733</v>
      </c>
      <c r="M40212" t="s">
        <v>218392</v>
      </c>
      <c r="N40212" t="s">
        <v>218393</v>
      </c>
      <c r="O40212" t="s">
        <v>218393</v>
      </c>
      <c r="P40212" t="s">
        <v>218394</v>
      </c>
      <c r="Q40212" t="s">
        <v>304866</v>
      </c>
    </row>
    <row r="40213" spans="1:17" x14ac:dyDescent="0.2">
      <c r="A40213">
        <v>172792</v>
      </c>
      <c r="B40213" t="s">
        <v>218395</v>
      </c>
      <c r="C40213">
        <v>5</v>
      </c>
      <c r="D40213">
        <v>28</v>
      </c>
      <c r="E40213">
        <v>5</v>
      </c>
      <c r="F40213">
        <v>1130</v>
      </c>
      <c r="G40213">
        <v>4.1520000000000001</v>
      </c>
      <c r="H40213" s="2">
        <v>41343</v>
      </c>
      <c r="I40213" t="s">
        <v>22</v>
      </c>
      <c r="J40213" t="s">
        <v>218396</v>
      </c>
      <c r="K40213" t="s">
        <v>117</v>
      </c>
      <c r="L40213" t="s">
        <v>2493</v>
      </c>
      <c r="M40213" t="s">
        <v>117</v>
      </c>
      <c r="N40213" t="s">
        <v>98488</v>
      </c>
      <c r="O40213" t="s">
        <v>218397</v>
      </c>
      <c r="P40213" t="s">
        <v>218398</v>
      </c>
      <c r="Q40213" t="s">
        <v>304867</v>
      </c>
    </row>
    <row r="40214" spans="1:17" x14ac:dyDescent="0.2">
      <c r="A40214">
        <v>554364</v>
      </c>
      <c r="B40214" t="s">
        <v>218399</v>
      </c>
      <c r="C40214">
        <v>6.9</v>
      </c>
      <c r="D40214">
        <v>28</v>
      </c>
      <c r="E40214">
        <v>6.4</v>
      </c>
      <c r="F40214">
        <v>1658</v>
      </c>
      <c r="G40214">
        <v>2.2679999999999998</v>
      </c>
      <c r="H40214" s="2">
        <v>43405</v>
      </c>
      <c r="I40214" t="s">
        <v>40821</v>
      </c>
      <c r="J40214" t="s">
        <v>218400</v>
      </c>
      <c r="K40214" t="s">
        <v>117</v>
      </c>
      <c r="L40214" t="s">
        <v>1063</v>
      </c>
      <c r="M40214" t="s">
        <v>117</v>
      </c>
      <c r="N40214" t="s">
        <v>128524</v>
      </c>
      <c r="O40214" t="s">
        <v>128525</v>
      </c>
      <c r="P40214" t="s">
        <v>218401</v>
      </c>
      <c r="Q40214" t="s">
        <v>304868</v>
      </c>
    </row>
    <row r="40215" spans="1:17" x14ac:dyDescent="0.2">
      <c r="A40215">
        <v>26716</v>
      </c>
      <c r="B40215" t="s">
        <v>218402</v>
      </c>
      <c r="C40215">
        <v>6.9</v>
      </c>
      <c r="D40215">
        <v>28</v>
      </c>
      <c r="E40215">
        <v>6.7</v>
      </c>
      <c r="F40215">
        <v>2114</v>
      </c>
      <c r="G40215">
        <v>2.4969999999999999</v>
      </c>
      <c r="H40215" s="2">
        <v>35477</v>
      </c>
      <c r="I40215" t="s">
        <v>22</v>
      </c>
      <c r="J40215" t="s">
        <v>218403</v>
      </c>
      <c r="K40215" t="s">
        <v>218404</v>
      </c>
      <c r="L40215" t="s">
        <v>39256</v>
      </c>
      <c r="M40215" t="s">
        <v>117</v>
      </c>
      <c r="N40215" t="s">
        <v>14623</v>
      </c>
      <c r="O40215" t="s">
        <v>218405</v>
      </c>
      <c r="P40215" t="s">
        <v>218406</v>
      </c>
      <c r="Q40215" t="s">
        <v>304869</v>
      </c>
    </row>
    <row r="40216" spans="1:17" x14ac:dyDescent="0.2">
      <c r="A40216">
        <v>53877</v>
      </c>
      <c r="B40216" t="s">
        <v>218407</v>
      </c>
      <c r="C40216">
        <v>4.5179999999999998</v>
      </c>
      <c r="D40216">
        <v>28</v>
      </c>
      <c r="E40216">
        <v>4.2</v>
      </c>
      <c r="F40216">
        <v>5103</v>
      </c>
      <c r="G40216">
        <v>2.6749999999999998</v>
      </c>
      <c r="H40216" s="2">
        <v>39571</v>
      </c>
      <c r="I40216" t="s">
        <v>82489</v>
      </c>
      <c r="J40216" t="s">
        <v>218408</v>
      </c>
      <c r="K40216" t="s">
        <v>117</v>
      </c>
      <c r="L40216" t="s">
        <v>47657</v>
      </c>
      <c r="M40216" t="s">
        <v>218409</v>
      </c>
      <c r="N40216" t="s">
        <v>151892</v>
      </c>
      <c r="O40216" t="s">
        <v>218410</v>
      </c>
      <c r="P40216" t="s">
        <v>218411</v>
      </c>
      <c r="Q40216" t="s">
        <v>304870</v>
      </c>
    </row>
    <row r="40217" spans="1:17" x14ac:dyDescent="0.2">
      <c r="A40217">
        <v>483165</v>
      </c>
      <c r="B40217" t="s">
        <v>218412</v>
      </c>
      <c r="C40217">
        <v>6.3929999999999998</v>
      </c>
      <c r="D40217">
        <v>28</v>
      </c>
      <c r="E40217">
        <v>5</v>
      </c>
      <c r="F40217">
        <v>299</v>
      </c>
      <c r="G40217">
        <v>8.39</v>
      </c>
      <c r="H40217" s="2">
        <v>43036</v>
      </c>
      <c r="I40217" t="s">
        <v>15098</v>
      </c>
      <c r="J40217" t="s">
        <v>218413</v>
      </c>
      <c r="K40217" t="s">
        <v>117</v>
      </c>
      <c r="L40217" t="s">
        <v>29386</v>
      </c>
      <c r="M40217" t="s">
        <v>218414</v>
      </c>
      <c r="N40217" t="s">
        <v>218415</v>
      </c>
      <c r="O40217" t="s">
        <v>218416</v>
      </c>
      <c r="P40217" t="s">
        <v>218417</v>
      </c>
      <c r="Q40217" t="s">
        <v>304871</v>
      </c>
    </row>
    <row r="40218" spans="1:17" x14ac:dyDescent="0.2">
      <c r="A40218">
        <v>62904</v>
      </c>
      <c r="B40218" t="s">
        <v>218418</v>
      </c>
      <c r="C40218">
        <v>5.1429999999999998</v>
      </c>
      <c r="D40218">
        <v>28</v>
      </c>
      <c r="E40218">
        <v>4.7</v>
      </c>
      <c r="F40218">
        <v>2042</v>
      </c>
      <c r="G40218">
        <v>4.2610000000000001</v>
      </c>
      <c r="H40218" s="2">
        <v>40645</v>
      </c>
      <c r="I40218" t="s">
        <v>22</v>
      </c>
      <c r="J40218" t="s">
        <v>218419</v>
      </c>
      <c r="K40218" t="s">
        <v>218420</v>
      </c>
      <c r="L40218" t="s">
        <v>3303</v>
      </c>
      <c r="M40218" t="s">
        <v>117</v>
      </c>
      <c r="N40218" t="s">
        <v>70494</v>
      </c>
      <c r="O40218" t="s">
        <v>218421</v>
      </c>
      <c r="P40218" t="s">
        <v>218422</v>
      </c>
      <c r="Q40218" t="s">
        <v>304872</v>
      </c>
    </row>
    <row r="40219" spans="1:17" x14ac:dyDescent="0.2">
      <c r="A40219">
        <v>445744</v>
      </c>
      <c r="B40219" t="s">
        <v>218423</v>
      </c>
      <c r="C40219">
        <v>4.8929999999999998</v>
      </c>
      <c r="D40219">
        <v>28</v>
      </c>
      <c r="E40219">
        <v>4</v>
      </c>
      <c r="F40219">
        <v>913</v>
      </c>
      <c r="G40219">
        <v>2.258</v>
      </c>
      <c r="H40219" s="2">
        <v>43070</v>
      </c>
      <c r="I40219" t="s">
        <v>22</v>
      </c>
      <c r="J40219" t="s">
        <v>218424</v>
      </c>
      <c r="K40219" t="s">
        <v>218425</v>
      </c>
      <c r="L40219" t="s">
        <v>3303</v>
      </c>
      <c r="M40219" t="s">
        <v>218426</v>
      </c>
      <c r="N40219" t="s">
        <v>218427</v>
      </c>
      <c r="O40219" t="s">
        <v>218428</v>
      </c>
      <c r="P40219" t="s">
        <v>218429</v>
      </c>
      <c r="Q40219" t="s">
        <v>304873</v>
      </c>
    </row>
    <row r="40220" spans="1:17" x14ac:dyDescent="0.2">
      <c r="A40220">
        <v>449848</v>
      </c>
      <c r="B40220" t="s">
        <v>218430</v>
      </c>
      <c r="C40220">
        <v>5.8390000000000004</v>
      </c>
      <c r="D40220">
        <v>28</v>
      </c>
      <c r="E40220">
        <v>5.7</v>
      </c>
      <c r="F40220">
        <v>1880</v>
      </c>
      <c r="G40220">
        <v>2.5529999999999999</v>
      </c>
      <c r="H40220" s="2">
        <v>43147</v>
      </c>
      <c r="I40220" t="s">
        <v>22</v>
      </c>
      <c r="J40220" t="s">
        <v>218431</v>
      </c>
      <c r="K40220" t="s">
        <v>218432</v>
      </c>
      <c r="L40220" t="s">
        <v>7131</v>
      </c>
      <c r="M40220" t="s">
        <v>218433</v>
      </c>
      <c r="N40220" t="s">
        <v>218434</v>
      </c>
      <c r="O40220" t="s">
        <v>218434</v>
      </c>
      <c r="P40220" t="s">
        <v>218435</v>
      </c>
      <c r="Q40220" t="s">
        <v>304874</v>
      </c>
    </row>
    <row r="40221" spans="1:17" x14ac:dyDescent="0.2">
      <c r="A40221">
        <v>836919</v>
      </c>
      <c r="B40221" t="s">
        <v>218436</v>
      </c>
      <c r="C40221">
        <v>7.0709999999999997</v>
      </c>
      <c r="D40221">
        <v>28</v>
      </c>
      <c r="E40221">
        <v>7.1</v>
      </c>
      <c r="F40221">
        <v>713</v>
      </c>
      <c r="G40221">
        <v>8.673</v>
      </c>
      <c r="H40221" s="2">
        <v>44372</v>
      </c>
      <c r="I40221" t="s">
        <v>22</v>
      </c>
      <c r="J40221" t="s">
        <v>218437</v>
      </c>
      <c r="K40221" t="s">
        <v>218438</v>
      </c>
      <c r="L40221" t="s">
        <v>54639</v>
      </c>
      <c r="M40221" t="s">
        <v>117</v>
      </c>
      <c r="N40221" t="s">
        <v>97333</v>
      </c>
      <c r="O40221" t="s">
        <v>218439</v>
      </c>
      <c r="P40221" t="s">
        <v>218440</v>
      </c>
      <c r="Q40221" t="s">
        <v>304875</v>
      </c>
    </row>
    <row r="40222" spans="1:17" x14ac:dyDescent="0.2">
      <c r="A40222">
        <v>133</v>
      </c>
      <c r="B40222" t="s">
        <v>218441</v>
      </c>
      <c r="C40222">
        <v>6.5540000000000003</v>
      </c>
      <c r="D40222">
        <v>28</v>
      </c>
      <c r="E40222">
        <v>7.1</v>
      </c>
      <c r="F40222">
        <v>1558</v>
      </c>
      <c r="G40222">
        <v>2.8780000000000001</v>
      </c>
      <c r="H40222" s="2">
        <v>21916</v>
      </c>
      <c r="I40222" t="s">
        <v>22</v>
      </c>
      <c r="J40222" t="s">
        <v>218442</v>
      </c>
      <c r="K40222" t="s">
        <v>117</v>
      </c>
      <c r="L40222" t="s">
        <v>9733</v>
      </c>
      <c r="M40222" t="s">
        <v>218443</v>
      </c>
      <c r="N40222" t="s">
        <v>218444</v>
      </c>
      <c r="O40222" t="s">
        <v>218444</v>
      </c>
      <c r="P40222" t="s">
        <v>218445</v>
      </c>
      <c r="Q40222" t="s">
        <v>304876</v>
      </c>
    </row>
    <row r="40223" spans="1:17" x14ac:dyDescent="0.2">
      <c r="A40223">
        <v>413349</v>
      </c>
      <c r="B40223" t="s">
        <v>218446</v>
      </c>
      <c r="C40223">
        <v>6.5540000000000003</v>
      </c>
      <c r="D40223">
        <v>28</v>
      </c>
      <c r="E40223">
        <v>6.6</v>
      </c>
      <c r="F40223">
        <v>986</v>
      </c>
      <c r="G40223">
        <v>3.6680000000000001</v>
      </c>
      <c r="H40223" s="2">
        <v>42659</v>
      </c>
      <c r="I40223" t="s">
        <v>22</v>
      </c>
      <c r="J40223" t="s">
        <v>218447</v>
      </c>
      <c r="K40223" t="s">
        <v>117</v>
      </c>
      <c r="L40223" t="s">
        <v>67</v>
      </c>
      <c r="M40223" t="s">
        <v>218448</v>
      </c>
      <c r="N40223" t="s">
        <v>23215</v>
      </c>
      <c r="O40223" t="s">
        <v>218449</v>
      </c>
      <c r="P40223" t="s">
        <v>218450</v>
      </c>
      <c r="Q40223" t="s">
        <v>304877</v>
      </c>
    </row>
    <row r="40224" spans="1:17" x14ac:dyDescent="0.2">
      <c r="A40224">
        <v>768447</v>
      </c>
      <c r="B40224" t="s">
        <v>218451</v>
      </c>
      <c r="C40224">
        <v>6.0359999999999996</v>
      </c>
      <c r="D40224">
        <v>28</v>
      </c>
      <c r="E40224">
        <v>5.2</v>
      </c>
      <c r="F40224">
        <v>2063</v>
      </c>
      <c r="G40224">
        <v>10.962</v>
      </c>
      <c r="H40224" s="2">
        <v>44777</v>
      </c>
      <c r="I40224" t="s">
        <v>22</v>
      </c>
      <c r="J40224" t="s">
        <v>218452</v>
      </c>
      <c r="K40224" t="s">
        <v>117</v>
      </c>
      <c r="L40224" t="s">
        <v>3521</v>
      </c>
      <c r="M40224" t="s">
        <v>117</v>
      </c>
      <c r="N40224" t="s">
        <v>218453</v>
      </c>
      <c r="O40224" t="s">
        <v>218454</v>
      </c>
      <c r="P40224" t="s">
        <v>218455</v>
      </c>
      <c r="Q40224" t="s">
        <v>304878</v>
      </c>
    </row>
    <row r="40225" spans="1:17" x14ac:dyDescent="0.2">
      <c r="A40225">
        <v>4337</v>
      </c>
      <c r="B40225" t="s">
        <v>218456</v>
      </c>
      <c r="C40225">
        <v>3.1789999999999998</v>
      </c>
      <c r="D40225">
        <v>28</v>
      </c>
      <c r="E40225">
        <v>3.3</v>
      </c>
      <c r="F40225">
        <v>1953</v>
      </c>
      <c r="G40225">
        <v>3.702</v>
      </c>
      <c r="H40225" s="2">
        <v>34412</v>
      </c>
      <c r="I40225" t="s">
        <v>22</v>
      </c>
      <c r="J40225" t="s">
        <v>218457</v>
      </c>
      <c r="K40225" t="s">
        <v>218458</v>
      </c>
      <c r="L40225" t="s">
        <v>70469</v>
      </c>
      <c r="M40225" t="s">
        <v>218459</v>
      </c>
      <c r="N40225" t="s">
        <v>15608</v>
      </c>
      <c r="O40225" t="s">
        <v>218460</v>
      </c>
      <c r="P40225" t="s">
        <v>218461</v>
      </c>
      <c r="Q40225" t="s">
        <v>304879</v>
      </c>
    </row>
    <row r="40226" spans="1:17" x14ac:dyDescent="0.2">
      <c r="A40226">
        <v>67411</v>
      </c>
      <c r="B40226" t="s">
        <v>218462</v>
      </c>
      <c r="C40226">
        <v>6.7859999999999996</v>
      </c>
      <c r="D40226">
        <v>28</v>
      </c>
      <c r="E40226">
        <v>7.1</v>
      </c>
      <c r="F40226">
        <v>2526</v>
      </c>
      <c r="G40226">
        <v>3.3660000000000001</v>
      </c>
      <c r="H40226" s="2">
        <v>18350</v>
      </c>
      <c r="I40226" t="s">
        <v>22</v>
      </c>
      <c r="J40226" t="s">
        <v>218463</v>
      </c>
      <c r="K40226" t="s">
        <v>218464</v>
      </c>
      <c r="L40226" t="s">
        <v>6805</v>
      </c>
      <c r="M40226" t="s">
        <v>218465</v>
      </c>
      <c r="N40226" t="s">
        <v>218466</v>
      </c>
      <c r="O40226" t="s">
        <v>218467</v>
      </c>
      <c r="P40226" t="s">
        <v>218468</v>
      </c>
      <c r="Q40226" t="s">
        <v>304880</v>
      </c>
    </row>
    <row r="40227" spans="1:17" x14ac:dyDescent="0.2">
      <c r="A40227">
        <v>446</v>
      </c>
      <c r="B40227" t="s">
        <v>218469</v>
      </c>
      <c r="C40227">
        <v>7.4459999999999997</v>
      </c>
      <c r="D40227">
        <v>28</v>
      </c>
      <c r="E40227">
        <v>7.6</v>
      </c>
      <c r="F40227">
        <v>2129</v>
      </c>
      <c r="G40227">
        <v>2.629</v>
      </c>
      <c r="H40227" s="2">
        <v>37663</v>
      </c>
      <c r="I40227" t="s">
        <v>8953</v>
      </c>
      <c r="J40227" t="s">
        <v>218470</v>
      </c>
      <c r="K40227" t="s">
        <v>117</v>
      </c>
      <c r="L40227" t="s">
        <v>67</v>
      </c>
      <c r="M40227" t="s">
        <v>218471</v>
      </c>
      <c r="N40227" t="s">
        <v>79259</v>
      </c>
      <c r="O40227" t="s">
        <v>218472</v>
      </c>
      <c r="P40227" t="s">
        <v>218473</v>
      </c>
      <c r="Q40227" t="s">
        <v>304881</v>
      </c>
    </row>
    <row r="40228" spans="1:17" x14ac:dyDescent="0.2">
      <c r="A40228">
        <v>83581</v>
      </c>
      <c r="B40228" t="s">
        <v>218474</v>
      </c>
      <c r="C40228">
        <v>6.1429999999999998</v>
      </c>
      <c r="D40228">
        <v>28</v>
      </c>
      <c r="E40228">
        <v>6.6</v>
      </c>
      <c r="F40228">
        <v>1490</v>
      </c>
      <c r="G40228">
        <v>4.9089999999999998</v>
      </c>
      <c r="H40228" s="2">
        <v>36763</v>
      </c>
      <c r="I40228" t="s">
        <v>22</v>
      </c>
      <c r="J40228" t="s">
        <v>218475</v>
      </c>
      <c r="K40228" t="s">
        <v>117</v>
      </c>
      <c r="L40228" t="s">
        <v>569</v>
      </c>
      <c r="M40228" t="s">
        <v>117</v>
      </c>
      <c r="N40228" t="s">
        <v>199485</v>
      </c>
      <c r="O40228" t="s">
        <v>218476</v>
      </c>
      <c r="P40228" t="s">
        <v>218477</v>
      </c>
      <c r="Q40228" t="s">
        <v>304882</v>
      </c>
    </row>
    <row r="40229" spans="1:17" x14ac:dyDescent="0.2">
      <c r="A40229">
        <v>535849</v>
      </c>
      <c r="B40229" t="s">
        <v>218478</v>
      </c>
      <c r="C40229">
        <v>6.6</v>
      </c>
      <c r="D40229">
        <v>28</v>
      </c>
      <c r="E40229">
        <v>6.1</v>
      </c>
      <c r="F40229">
        <v>1002</v>
      </c>
      <c r="G40229">
        <v>5.7839999999999998</v>
      </c>
      <c r="H40229" s="2">
        <v>43292</v>
      </c>
      <c r="I40229" t="s">
        <v>314655</v>
      </c>
      <c r="J40229" t="s">
        <v>218479</v>
      </c>
      <c r="K40229" t="s">
        <v>117</v>
      </c>
      <c r="L40229" t="s">
        <v>1463</v>
      </c>
      <c r="M40229" t="s">
        <v>218480</v>
      </c>
      <c r="N40229" t="s">
        <v>218481</v>
      </c>
      <c r="O40229" t="s">
        <v>218481</v>
      </c>
      <c r="P40229" t="s">
        <v>218482</v>
      </c>
      <c r="Q40229" t="s">
        <v>304883</v>
      </c>
    </row>
    <row r="40230" spans="1:17" x14ac:dyDescent="0.2">
      <c r="A40230">
        <v>373355</v>
      </c>
      <c r="B40230" t="s">
        <v>218483</v>
      </c>
      <c r="C40230">
        <v>6.9</v>
      </c>
      <c r="D40230">
        <v>28</v>
      </c>
      <c r="E40230">
        <v>6.6</v>
      </c>
      <c r="F40230">
        <v>1087</v>
      </c>
      <c r="G40230">
        <v>2.84</v>
      </c>
      <c r="H40230" s="2">
        <v>42635</v>
      </c>
      <c r="I40230" t="s">
        <v>22</v>
      </c>
      <c r="J40230" t="s">
        <v>218484</v>
      </c>
      <c r="K40230" t="s">
        <v>218485</v>
      </c>
      <c r="L40230" t="s">
        <v>27325</v>
      </c>
      <c r="M40230" t="s">
        <v>218486</v>
      </c>
      <c r="N40230" t="s">
        <v>218487</v>
      </c>
      <c r="O40230" t="s">
        <v>218487</v>
      </c>
      <c r="P40230" t="s">
        <v>218488</v>
      </c>
      <c r="Q40230" t="s">
        <v>304884</v>
      </c>
    </row>
    <row r="40231" spans="1:17" x14ac:dyDescent="0.2">
      <c r="A40231">
        <v>413416</v>
      </c>
      <c r="B40231" t="s">
        <v>56912</v>
      </c>
      <c r="C40231">
        <v>6.3</v>
      </c>
      <c r="D40231">
        <v>28</v>
      </c>
      <c r="E40231">
        <v>5.6</v>
      </c>
      <c r="F40231">
        <v>913</v>
      </c>
      <c r="G40231">
        <v>4.5810000000000004</v>
      </c>
      <c r="H40231" s="2">
        <v>42629</v>
      </c>
      <c r="I40231" t="s">
        <v>77414</v>
      </c>
      <c r="J40231" t="s">
        <v>218489</v>
      </c>
      <c r="K40231" t="s">
        <v>117</v>
      </c>
      <c r="L40231" t="s">
        <v>6184</v>
      </c>
      <c r="M40231" t="s">
        <v>218490</v>
      </c>
      <c r="N40231" t="s">
        <v>218491</v>
      </c>
      <c r="O40231" t="s">
        <v>218491</v>
      </c>
      <c r="P40231" t="s">
        <v>218492</v>
      </c>
      <c r="Q40231" t="s">
        <v>304885</v>
      </c>
    </row>
    <row r="40232" spans="1:17" x14ac:dyDescent="0.2">
      <c r="A40232">
        <v>335081</v>
      </c>
      <c r="B40232" t="s">
        <v>218493</v>
      </c>
      <c r="C40232">
        <v>5.0999999999999996</v>
      </c>
      <c r="D40232">
        <v>28</v>
      </c>
      <c r="E40232">
        <v>4.7</v>
      </c>
      <c r="F40232">
        <v>84</v>
      </c>
      <c r="G40232">
        <v>1.9470000000000001</v>
      </c>
      <c r="H40232" s="2">
        <v>42103</v>
      </c>
      <c r="I40232" t="s">
        <v>2931</v>
      </c>
      <c r="J40232" t="s">
        <v>117</v>
      </c>
      <c r="K40232" t="s">
        <v>117</v>
      </c>
      <c r="L40232" t="s">
        <v>696</v>
      </c>
      <c r="M40232" t="s">
        <v>117</v>
      </c>
      <c r="N40232" t="s">
        <v>218494</v>
      </c>
      <c r="O40232" t="s">
        <v>218495</v>
      </c>
      <c r="P40232" t="s">
        <v>218496</v>
      </c>
      <c r="Q40232" t="s">
        <v>304886</v>
      </c>
    </row>
    <row r="40233" spans="1:17" x14ac:dyDescent="0.2">
      <c r="A40233">
        <v>90804</v>
      </c>
      <c r="B40233" t="s">
        <v>218497</v>
      </c>
      <c r="C40233">
        <v>3.464</v>
      </c>
      <c r="D40233">
        <v>28</v>
      </c>
      <c r="E40233">
        <v>2.8</v>
      </c>
      <c r="F40233">
        <v>1421</v>
      </c>
      <c r="G40233">
        <v>3.339</v>
      </c>
      <c r="H40233" s="2">
        <v>40933</v>
      </c>
      <c r="I40233" t="s">
        <v>15098</v>
      </c>
      <c r="J40233" t="s">
        <v>218498</v>
      </c>
      <c r="K40233" t="s">
        <v>117</v>
      </c>
      <c r="L40233" t="s">
        <v>696</v>
      </c>
      <c r="M40233" t="s">
        <v>117</v>
      </c>
      <c r="N40233" t="s">
        <v>61266</v>
      </c>
      <c r="O40233" t="s">
        <v>218499</v>
      </c>
      <c r="P40233" t="s">
        <v>218500</v>
      </c>
      <c r="Q40233" t="s">
        <v>304887</v>
      </c>
    </row>
    <row r="40234" spans="1:17" x14ac:dyDescent="0.2">
      <c r="A40234">
        <v>182099</v>
      </c>
      <c r="B40234" t="s">
        <v>218501</v>
      </c>
      <c r="C40234">
        <v>6.75</v>
      </c>
      <c r="D40234">
        <v>28</v>
      </c>
      <c r="E40234">
        <v>7</v>
      </c>
      <c r="F40234">
        <v>703</v>
      </c>
      <c r="G40234">
        <v>1.6479999999999999</v>
      </c>
      <c r="H40234" s="2">
        <v>23125</v>
      </c>
      <c r="I40234" t="s">
        <v>22</v>
      </c>
      <c r="J40234" t="s">
        <v>218502</v>
      </c>
      <c r="K40234" t="s">
        <v>117</v>
      </c>
      <c r="L40234" t="s">
        <v>22708</v>
      </c>
      <c r="M40234" t="s">
        <v>218503</v>
      </c>
      <c r="N40234" t="s">
        <v>196024</v>
      </c>
      <c r="O40234" t="s">
        <v>117</v>
      </c>
      <c r="P40234" t="s">
        <v>117</v>
      </c>
      <c r="Q40234" t="s">
        <v>304888</v>
      </c>
    </row>
    <row r="40235" spans="1:17" x14ac:dyDescent="0.2">
      <c r="A40235">
        <v>90909</v>
      </c>
      <c r="B40235" t="s">
        <v>218504</v>
      </c>
      <c r="C40235">
        <v>6.2140000000000004</v>
      </c>
      <c r="D40235">
        <v>28</v>
      </c>
      <c r="E40235">
        <v>7</v>
      </c>
      <c r="F40235">
        <v>1088</v>
      </c>
      <c r="G40235">
        <v>1.569</v>
      </c>
      <c r="H40235" s="2">
        <v>27303</v>
      </c>
      <c r="I40235" t="s">
        <v>40821</v>
      </c>
      <c r="J40235" t="s">
        <v>218505</v>
      </c>
      <c r="K40235" t="s">
        <v>117</v>
      </c>
      <c r="L40235" t="s">
        <v>46140</v>
      </c>
      <c r="M40235" t="s">
        <v>218506</v>
      </c>
      <c r="N40235" t="s">
        <v>149200</v>
      </c>
      <c r="O40235" t="s">
        <v>117</v>
      </c>
      <c r="P40235" t="s">
        <v>117</v>
      </c>
      <c r="Q40235" t="s">
        <v>304889</v>
      </c>
    </row>
    <row r="40236" spans="1:17" x14ac:dyDescent="0.2">
      <c r="A40236">
        <v>46588</v>
      </c>
      <c r="B40236" t="s">
        <v>218507</v>
      </c>
      <c r="C40236">
        <v>6.6429999999999998</v>
      </c>
      <c r="D40236">
        <v>28</v>
      </c>
      <c r="E40236">
        <v>7.2</v>
      </c>
      <c r="F40236">
        <v>1086</v>
      </c>
      <c r="G40236">
        <v>2.3530000000000002</v>
      </c>
      <c r="H40236" s="2">
        <v>25202</v>
      </c>
      <c r="I40236" t="s">
        <v>15098</v>
      </c>
      <c r="J40236" t="s">
        <v>218508</v>
      </c>
      <c r="K40236" t="s">
        <v>117</v>
      </c>
      <c r="L40236" t="s">
        <v>696</v>
      </c>
      <c r="M40236" t="s">
        <v>218509</v>
      </c>
      <c r="N40236" t="s">
        <v>72490</v>
      </c>
      <c r="O40236" t="s">
        <v>72491</v>
      </c>
      <c r="P40236" t="s">
        <v>218510</v>
      </c>
      <c r="Q40236" t="s">
        <v>304890</v>
      </c>
    </row>
    <row r="40237" spans="1:17" x14ac:dyDescent="0.2">
      <c r="A40237">
        <v>211796</v>
      </c>
      <c r="B40237" t="s">
        <v>218511</v>
      </c>
      <c r="C40237">
        <v>6.7</v>
      </c>
      <c r="D40237">
        <v>28</v>
      </c>
      <c r="E40237">
        <v>7</v>
      </c>
      <c r="F40237">
        <v>929</v>
      </c>
      <c r="G40237">
        <v>3.2210000000000001</v>
      </c>
      <c r="H40237" s="2">
        <v>41440</v>
      </c>
      <c r="I40237" t="s">
        <v>22</v>
      </c>
      <c r="J40237" t="s">
        <v>218512</v>
      </c>
      <c r="K40237" t="s">
        <v>117</v>
      </c>
      <c r="L40237" t="s">
        <v>26294</v>
      </c>
      <c r="M40237" t="s">
        <v>218513</v>
      </c>
      <c r="N40237" t="s">
        <v>88724</v>
      </c>
      <c r="O40237" t="s">
        <v>218514</v>
      </c>
      <c r="P40237" t="s">
        <v>218515</v>
      </c>
      <c r="Q40237" t="s">
        <v>304891</v>
      </c>
    </row>
    <row r="40238" spans="1:17" x14ac:dyDescent="0.2">
      <c r="A40238">
        <v>568034</v>
      </c>
      <c r="B40238" t="s">
        <v>218516</v>
      </c>
      <c r="C40238">
        <v>5.9109999999999996</v>
      </c>
      <c r="D40238">
        <v>28</v>
      </c>
      <c r="E40238">
        <v>6.6</v>
      </c>
      <c r="F40238">
        <v>628</v>
      </c>
      <c r="G40238">
        <v>1.351</v>
      </c>
      <c r="H40238" s="2">
        <v>-727</v>
      </c>
      <c r="I40238" t="s">
        <v>22</v>
      </c>
      <c r="J40238" t="s">
        <v>218517</v>
      </c>
      <c r="K40238" t="s">
        <v>117</v>
      </c>
      <c r="L40238" t="s">
        <v>40831</v>
      </c>
      <c r="M40238" t="s">
        <v>117</v>
      </c>
      <c r="N40238" t="s">
        <v>218518</v>
      </c>
      <c r="O40238" t="s">
        <v>117</v>
      </c>
      <c r="P40238" t="s">
        <v>218519</v>
      </c>
      <c r="Q40238" t="s">
        <v>304892</v>
      </c>
    </row>
    <row r="40239" spans="1:17" x14ac:dyDescent="0.2">
      <c r="A40239">
        <v>67309</v>
      </c>
      <c r="B40239" t="s">
        <v>218520</v>
      </c>
      <c r="C40239">
        <v>3.9820000000000002</v>
      </c>
      <c r="D40239">
        <v>28</v>
      </c>
      <c r="E40239">
        <v>4.2</v>
      </c>
      <c r="F40239">
        <v>1506</v>
      </c>
      <c r="G40239">
        <v>3.1080000000000001</v>
      </c>
      <c r="H40239" s="2">
        <v>32836</v>
      </c>
      <c r="I40239" t="s">
        <v>22</v>
      </c>
      <c r="J40239" t="s">
        <v>218521</v>
      </c>
      <c r="K40239" t="s">
        <v>218522</v>
      </c>
      <c r="L40239" t="s">
        <v>3303</v>
      </c>
      <c r="M40239" t="s">
        <v>218523</v>
      </c>
      <c r="N40239" t="s">
        <v>218524</v>
      </c>
      <c r="O40239" t="s">
        <v>218525</v>
      </c>
      <c r="P40239" t="s">
        <v>218526</v>
      </c>
      <c r="Q40239" t="s">
        <v>304893</v>
      </c>
    </row>
    <row r="40240" spans="1:17" x14ac:dyDescent="0.2">
      <c r="A40240">
        <v>575559</v>
      </c>
      <c r="B40240" t="s">
        <v>218527</v>
      </c>
      <c r="C40240">
        <v>6.4</v>
      </c>
      <c r="D40240">
        <v>28</v>
      </c>
      <c r="E40240">
        <v>6.5</v>
      </c>
      <c r="F40240">
        <v>1736</v>
      </c>
      <c r="G40240">
        <v>3.8450000000000002</v>
      </c>
      <c r="H40240" s="2">
        <v>43691</v>
      </c>
      <c r="I40240" t="s">
        <v>32581</v>
      </c>
      <c r="J40240" t="s">
        <v>218528</v>
      </c>
      <c r="K40240" t="s">
        <v>117</v>
      </c>
      <c r="L40240" t="s">
        <v>650</v>
      </c>
      <c r="M40240" t="s">
        <v>218529</v>
      </c>
      <c r="N40240" t="s">
        <v>61914</v>
      </c>
      <c r="O40240" t="s">
        <v>61914</v>
      </c>
      <c r="P40240" t="s">
        <v>218530</v>
      </c>
      <c r="Q40240" t="s">
        <v>304894</v>
      </c>
    </row>
    <row r="40241" spans="1:17" x14ac:dyDescent="0.2">
      <c r="A40241">
        <v>415735</v>
      </c>
      <c r="B40241" t="s">
        <v>218531</v>
      </c>
      <c r="C40241">
        <v>7.6</v>
      </c>
      <c r="D40241">
        <v>28</v>
      </c>
      <c r="E40241">
        <v>7.4</v>
      </c>
      <c r="F40241">
        <v>1368</v>
      </c>
      <c r="G40241">
        <v>1.952</v>
      </c>
      <c r="H40241" s="2">
        <v>42644</v>
      </c>
      <c r="I40241" t="s">
        <v>22</v>
      </c>
      <c r="J40241" t="s">
        <v>218532</v>
      </c>
      <c r="K40241" t="s">
        <v>117</v>
      </c>
      <c r="L40241" t="s">
        <v>696</v>
      </c>
      <c r="M40241" t="s">
        <v>46567</v>
      </c>
      <c r="N40241" t="s">
        <v>120832</v>
      </c>
      <c r="O40241" t="s">
        <v>218533</v>
      </c>
      <c r="P40241" t="s">
        <v>218533</v>
      </c>
      <c r="Q40241" t="s">
        <v>304895</v>
      </c>
    </row>
    <row r="40242" spans="1:17" x14ac:dyDescent="0.2">
      <c r="A40242">
        <v>86063</v>
      </c>
      <c r="B40242" t="s">
        <v>218534</v>
      </c>
      <c r="C40242">
        <v>6.5</v>
      </c>
      <c r="D40242">
        <v>28</v>
      </c>
      <c r="E40242">
        <v>6.7</v>
      </c>
      <c r="F40242">
        <v>860</v>
      </c>
      <c r="G40242">
        <v>1.403</v>
      </c>
      <c r="H40242" s="2">
        <v>40934</v>
      </c>
      <c r="I40242" t="s">
        <v>8953</v>
      </c>
      <c r="J40242" t="s">
        <v>218535</v>
      </c>
      <c r="K40242" t="s">
        <v>117</v>
      </c>
      <c r="L40242" t="s">
        <v>9733</v>
      </c>
      <c r="M40242" t="s">
        <v>117</v>
      </c>
      <c r="N40242" t="s">
        <v>218536</v>
      </c>
      <c r="O40242" t="s">
        <v>218537</v>
      </c>
      <c r="P40242" t="s">
        <v>117</v>
      </c>
      <c r="Q40242" t="s">
        <v>304896</v>
      </c>
    </row>
    <row r="40243" spans="1:17" x14ac:dyDescent="0.2">
      <c r="A40243">
        <v>69559</v>
      </c>
      <c r="B40243" t="s">
        <v>218538</v>
      </c>
      <c r="C40243">
        <v>7</v>
      </c>
      <c r="D40243">
        <v>28</v>
      </c>
      <c r="E40243">
        <v>6.7</v>
      </c>
      <c r="F40243">
        <v>907</v>
      </c>
      <c r="G40243">
        <v>2.7509999999999999</v>
      </c>
      <c r="H40243" s="2">
        <v>23712</v>
      </c>
      <c r="I40243" t="s">
        <v>8194</v>
      </c>
      <c r="J40243" t="s">
        <v>218539</v>
      </c>
      <c r="K40243" t="s">
        <v>117</v>
      </c>
      <c r="L40243" t="s">
        <v>8296</v>
      </c>
      <c r="M40243" t="s">
        <v>218540</v>
      </c>
      <c r="N40243" t="s">
        <v>28882</v>
      </c>
      <c r="O40243" t="s">
        <v>218541</v>
      </c>
      <c r="P40243" t="s">
        <v>218542</v>
      </c>
      <c r="Q40243" t="s">
        <v>304897</v>
      </c>
    </row>
    <row r="40244" spans="1:17" x14ac:dyDescent="0.2">
      <c r="A40244">
        <v>67102</v>
      </c>
      <c r="B40244" t="s">
        <v>218543</v>
      </c>
      <c r="C40244">
        <v>6</v>
      </c>
      <c r="D40244">
        <v>28</v>
      </c>
      <c r="E40244">
        <v>6.4</v>
      </c>
      <c r="F40244">
        <v>1079</v>
      </c>
      <c r="G40244">
        <v>2.2480000000000002</v>
      </c>
      <c r="H40244" s="2">
        <v>29000</v>
      </c>
      <c r="I40244" t="s">
        <v>27543</v>
      </c>
      <c r="J40244" t="s">
        <v>218544</v>
      </c>
      <c r="K40244" t="s">
        <v>117</v>
      </c>
      <c r="L40244" t="s">
        <v>1255</v>
      </c>
      <c r="M40244" t="s">
        <v>117</v>
      </c>
      <c r="N40244" t="s">
        <v>218545</v>
      </c>
      <c r="O40244" t="s">
        <v>218546</v>
      </c>
      <c r="P40244" t="s">
        <v>218547</v>
      </c>
      <c r="Q40244" t="s">
        <v>304898</v>
      </c>
    </row>
    <row r="40245" spans="1:17" x14ac:dyDescent="0.2">
      <c r="A40245">
        <v>210737</v>
      </c>
      <c r="B40245" t="s">
        <v>218548</v>
      </c>
      <c r="C40245">
        <v>7.7</v>
      </c>
      <c r="D40245">
        <v>28</v>
      </c>
      <c r="E40245">
        <v>8.4</v>
      </c>
      <c r="F40245">
        <v>4971</v>
      </c>
      <c r="G40245">
        <v>4.1849999999999996</v>
      </c>
      <c r="H40245" s="2">
        <v>33850</v>
      </c>
      <c r="I40245" t="s">
        <v>78646</v>
      </c>
      <c r="J40245" t="s">
        <v>218549</v>
      </c>
      <c r="K40245" t="s">
        <v>117</v>
      </c>
      <c r="L40245" t="s">
        <v>218550</v>
      </c>
      <c r="M40245" t="s">
        <v>218551</v>
      </c>
      <c r="N40245" t="s">
        <v>218552</v>
      </c>
      <c r="O40245" t="s">
        <v>218553</v>
      </c>
      <c r="P40245" t="s">
        <v>218554</v>
      </c>
      <c r="Q40245" t="s">
        <v>304899</v>
      </c>
    </row>
    <row r="40246" spans="1:17" x14ac:dyDescent="0.2">
      <c r="A40246">
        <v>674779</v>
      </c>
      <c r="B40246" t="s">
        <v>218555</v>
      </c>
      <c r="C40246">
        <v>6.0709999999999997</v>
      </c>
      <c r="D40246">
        <v>28</v>
      </c>
      <c r="E40246">
        <v>6.6</v>
      </c>
      <c r="F40246">
        <v>4966</v>
      </c>
      <c r="G40246">
        <v>3.6509999999999998</v>
      </c>
      <c r="H40246" s="2">
        <v>43882</v>
      </c>
      <c r="I40246" t="s">
        <v>34181</v>
      </c>
      <c r="J40246" t="s">
        <v>218556</v>
      </c>
      <c r="K40246" t="s">
        <v>218557</v>
      </c>
      <c r="L40246" t="s">
        <v>40598</v>
      </c>
      <c r="M40246" t="s">
        <v>117</v>
      </c>
      <c r="N40246" t="s">
        <v>218558</v>
      </c>
      <c r="O40246" t="s">
        <v>218559</v>
      </c>
      <c r="P40246" t="s">
        <v>218560</v>
      </c>
      <c r="Q40246" t="s">
        <v>304900</v>
      </c>
    </row>
    <row r="40247" spans="1:17" x14ac:dyDescent="0.2">
      <c r="A40247">
        <v>83671</v>
      </c>
      <c r="B40247" t="s">
        <v>214992</v>
      </c>
      <c r="C40247">
        <v>5.3</v>
      </c>
      <c r="D40247">
        <v>28</v>
      </c>
      <c r="E40247">
        <v>6.2</v>
      </c>
      <c r="F40247">
        <v>653</v>
      </c>
      <c r="G40247">
        <v>2.4590000000000001</v>
      </c>
      <c r="H40247" s="2">
        <v>24213</v>
      </c>
      <c r="I40247" t="s">
        <v>22</v>
      </c>
      <c r="J40247" t="s">
        <v>218561</v>
      </c>
      <c r="K40247" t="s">
        <v>117</v>
      </c>
      <c r="L40247" t="s">
        <v>997</v>
      </c>
      <c r="M40247" t="s">
        <v>218562</v>
      </c>
      <c r="N40247" t="s">
        <v>218563</v>
      </c>
      <c r="O40247" t="s">
        <v>218564</v>
      </c>
      <c r="P40247" t="s">
        <v>103415</v>
      </c>
      <c r="Q40247" t="s">
        <v>304901</v>
      </c>
    </row>
    <row r="40248" spans="1:17" x14ac:dyDescent="0.2">
      <c r="A40248">
        <v>334682</v>
      </c>
      <c r="B40248" t="s">
        <v>218565</v>
      </c>
      <c r="C40248">
        <v>6.3929999999999998</v>
      </c>
      <c r="D40248">
        <v>28</v>
      </c>
      <c r="E40248">
        <v>6.4</v>
      </c>
      <c r="F40248">
        <v>722</v>
      </c>
      <c r="G40248">
        <v>2.423</v>
      </c>
      <c r="H40248" s="2">
        <v>42291</v>
      </c>
      <c r="I40248" t="s">
        <v>22</v>
      </c>
      <c r="J40248" t="s">
        <v>218566</v>
      </c>
      <c r="K40248" t="s">
        <v>117</v>
      </c>
      <c r="L40248" t="s">
        <v>9733</v>
      </c>
      <c r="M40248" t="s">
        <v>117</v>
      </c>
      <c r="N40248" t="s">
        <v>218567</v>
      </c>
      <c r="O40248" t="s">
        <v>117</v>
      </c>
      <c r="P40248" t="s">
        <v>218568</v>
      </c>
      <c r="Q40248" t="s">
        <v>304902</v>
      </c>
    </row>
    <row r="40249" spans="1:17" x14ac:dyDescent="0.2">
      <c r="A40249">
        <v>536331</v>
      </c>
      <c r="B40249" t="s">
        <v>218569</v>
      </c>
      <c r="C40249">
        <v>7.7859999999999996</v>
      </c>
      <c r="D40249">
        <v>28</v>
      </c>
      <c r="E40249">
        <v>6.8</v>
      </c>
      <c r="F40249">
        <v>1011</v>
      </c>
      <c r="G40249">
        <v>4.6440000000000001</v>
      </c>
      <c r="H40249" s="2">
        <v>43818</v>
      </c>
      <c r="I40249" t="s">
        <v>34545</v>
      </c>
      <c r="J40249" t="s">
        <v>218570</v>
      </c>
      <c r="K40249" t="s">
        <v>117</v>
      </c>
      <c r="L40249" t="s">
        <v>67</v>
      </c>
      <c r="M40249" t="s">
        <v>117</v>
      </c>
      <c r="N40249" t="s">
        <v>162058</v>
      </c>
      <c r="O40249" t="s">
        <v>218571</v>
      </c>
      <c r="P40249" t="s">
        <v>218572</v>
      </c>
      <c r="Q40249" t="s">
        <v>304903</v>
      </c>
    </row>
    <row r="40250" spans="1:17" x14ac:dyDescent="0.2">
      <c r="A40250">
        <v>472094</v>
      </c>
      <c r="B40250" t="s">
        <v>43148</v>
      </c>
      <c r="C40250">
        <v>5.6429999999999998</v>
      </c>
      <c r="D40250">
        <v>28</v>
      </c>
      <c r="E40250">
        <v>5.8</v>
      </c>
      <c r="F40250">
        <v>535</v>
      </c>
      <c r="G40250">
        <v>3.496</v>
      </c>
      <c r="H40250" s="2">
        <v>43027</v>
      </c>
      <c r="I40250" t="s">
        <v>22</v>
      </c>
      <c r="J40250" t="s">
        <v>218573</v>
      </c>
      <c r="K40250" t="s">
        <v>218574</v>
      </c>
      <c r="L40250" t="s">
        <v>8225</v>
      </c>
      <c r="M40250" t="s">
        <v>218575</v>
      </c>
      <c r="N40250" t="s">
        <v>109261</v>
      </c>
      <c r="O40250" t="s">
        <v>218576</v>
      </c>
      <c r="P40250" t="s">
        <v>218577</v>
      </c>
      <c r="Q40250" t="s">
        <v>304904</v>
      </c>
    </row>
    <row r="40251" spans="1:17" x14ac:dyDescent="0.2">
      <c r="A40251">
        <v>30867</v>
      </c>
      <c r="B40251" t="s">
        <v>218578</v>
      </c>
      <c r="C40251">
        <v>6.9</v>
      </c>
      <c r="D40251">
        <v>28</v>
      </c>
      <c r="E40251">
        <v>7.2</v>
      </c>
      <c r="F40251">
        <v>1576</v>
      </c>
      <c r="G40251">
        <v>3.782</v>
      </c>
      <c r="H40251" s="2">
        <v>39199</v>
      </c>
      <c r="I40251" t="s">
        <v>22</v>
      </c>
      <c r="J40251" t="s">
        <v>218579</v>
      </c>
      <c r="K40251" t="s">
        <v>117</v>
      </c>
      <c r="L40251" t="s">
        <v>23266</v>
      </c>
      <c r="M40251" t="s">
        <v>117</v>
      </c>
      <c r="N40251" t="s">
        <v>207530</v>
      </c>
      <c r="O40251" t="s">
        <v>117</v>
      </c>
      <c r="P40251" t="s">
        <v>218580</v>
      </c>
      <c r="Q40251" t="s">
        <v>304905</v>
      </c>
    </row>
    <row r="40252" spans="1:17" x14ac:dyDescent="0.2">
      <c r="A40252">
        <v>536241</v>
      </c>
      <c r="B40252" t="s">
        <v>218581</v>
      </c>
      <c r="C40252">
        <v>7.5</v>
      </c>
      <c r="D40252">
        <v>28</v>
      </c>
      <c r="E40252">
        <v>5.9</v>
      </c>
      <c r="F40252">
        <v>270</v>
      </c>
      <c r="G40252">
        <v>2.3849999999999998</v>
      </c>
      <c r="H40252" s="2">
        <v>43307</v>
      </c>
      <c r="I40252" t="s">
        <v>22</v>
      </c>
      <c r="J40252" t="s">
        <v>218582</v>
      </c>
      <c r="K40252" t="s">
        <v>218583</v>
      </c>
      <c r="L40252" t="s">
        <v>696</v>
      </c>
      <c r="M40252" t="s">
        <v>117</v>
      </c>
      <c r="N40252" t="s">
        <v>53234</v>
      </c>
      <c r="O40252" t="s">
        <v>218584</v>
      </c>
      <c r="P40252" t="s">
        <v>218585</v>
      </c>
      <c r="Q40252" t="s">
        <v>304906</v>
      </c>
    </row>
    <row r="40253" spans="1:17" x14ac:dyDescent="0.2">
      <c r="A40253">
        <v>28044</v>
      </c>
      <c r="B40253" t="s">
        <v>218586</v>
      </c>
      <c r="C40253">
        <v>6.6070000000000002</v>
      </c>
      <c r="D40253">
        <v>28</v>
      </c>
      <c r="E40253">
        <v>7.1</v>
      </c>
      <c r="F40253">
        <v>2315</v>
      </c>
      <c r="G40253">
        <v>2.665</v>
      </c>
      <c r="H40253" s="2">
        <v>13488</v>
      </c>
      <c r="I40253" t="s">
        <v>22</v>
      </c>
      <c r="J40253" t="s">
        <v>218587</v>
      </c>
      <c r="K40253" t="s">
        <v>218588</v>
      </c>
      <c r="L40253" t="s">
        <v>334</v>
      </c>
      <c r="M40253" t="s">
        <v>218589</v>
      </c>
      <c r="N40253" t="s">
        <v>143034</v>
      </c>
      <c r="O40253" t="s">
        <v>218590</v>
      </c>
      <c r="P40253" t="s">
        <v>218591</v>
      </c>
      <c r="Q40253" t="s">
        <v>304907</v>
      </c>
    </row>
    <row r="40254" spans="1:17" x14ac:dyDescent="0.2">
      <c r="A40254">
        <v>373348</v>
      </c>
      <c r="B40254" t="s">
        <v>218592</v>
      </c>
      <c r="C40254">
        <v>6.5359999999999996</v>
      </c>
      <c r="D40254">
        <v>28</v>
      </c>
      <c r="E40254">
        <v>7.1</v>
      </c>
      <c r="F40254">
        <v>1277</v>
      </c>
      <c r="G40254">
        <v>2.7029999999999998</v>
      </c>
      <c r="H40254" s="2">
        <v>42391</v>
      </c>
      <c r="I40254" t="s">
        <v>22</v>
      </c>
      <c r="J40254" t="s">
        <v>218593</v>
      </c>
      <c r="K40254" t="s">
        <v>117</v>
      </c>
      <c r="L40254" t="s">
        <v>9733</v>
      </c>
      <c r="M40254" t="s">
        <v>117</v>
      </c>
      <c r="N40254" t="s">
        <v>95486</v>
      </c>
      <c r="O40254" t="s">
        <v>95486</v>
      </c>
      <c r="P40254" t="s">
        <v>218594</v>
      </c>
      <c r="Q40254" t="s">
        <v>304908</v>
      </c>
    </row>
    <row r="40255" spans="1:17" x14ac:dyDescent="0.2">
      <c r="A40255">
        <v>27984</v>
      </c>
      <c r="B40255" t="s">
        <v>218595</v>
      </c>
      <c r="C40255">
        <v>5.6609999999999996</v>
      </c>
      <c r="D40255">
        <v>28</v>
      </c>
      <c r="E40255">
        <v>5.5</v>
      </c>
      <c r="F40255">
        <v>2404</v>
      </c>
      <c r="G40255">
        <v>6.7670000000000003</v>
      </c>
      <c r="H40255" s="2">
        <v>32689</v>
      </c>
      <c r="I40255" t="s">
        <v>22</v>
      </c>
      <c r="J40255" t="s">
        <v>218596</v>
      </c>
      <c r="K40255" t="s">
        <v>218597</v>
      </c>
      <c r="L40255" t="s">
        <v>8225</v>
      </c>
      <c r="M40255" t="s">
        <v>218598</v>
      </c>
      <c r="N40255" t="s">
        <v>208242</v>
      </c>
      <c r="O40255" t="s">
        <v>218599</v>
      </c>
      <c r="P40255" t="s">
        <v>218600</v>
      </c>
      <c r="Q40255" t="s">
        <v>304909</v>
      </c>
    </row>
    <row r="40256" spans="1:17" x14ac:dyDescent="0.2">
      <c r="A40256">
        <v>4282</v>
      </c>
      <c r="B40256" t="s">
        <v>218601</v>
      </c>
      <c r="C40256">
        <v>6.6</v>
      </c>
      <c r="D40256">
        <v>28</v>
      </c>
      <c r="E40256">
        <v>6.7</v>
      </c>
      <c r="F40256">
        <v>1547</v>
      </c>
      <c r="G40256">
        <v>2.806</v>
      </c>
      <c r="H40256" s="2">
        <v>35907</v>
      </c>
      <c r="I40256" t="s">
        <v>8194</v>
      </c>
      <c r="J40256" t="s">
        <v>218602</v>
      </c>
      <c r="K40256" t="s">
        <v>117</v>
      </c>
      <c r="L40256" t="s">
        <v>696</v>
      </c>
      <c r="M40256" t="s">
        <v>218603</v>
      </c>
      <c r="N40256" t="s">
        <v>22906</v>
      </c>
      <c r="O40256" t="s">
        <v>218604</v>
      </c>
      <c r="P40256" t="s">
        <v>218605</v>
      </c>
      <c r="Q40256" t="s">
        <v>304910</v>
      </c>
    </row>
    <row r="40257" spans="1:17" x14ac:dyDescent="0.2">
      <c r="A40257">
        <v>181191</v>
      </c>
      <c r="B40257" t="s">
        <v>218606</v>
      </c>
      <c r="C40257">
        <v>5.5359999999999996</v>
      </c>
      <c r="D40257">
        <v>28</v>
      </c>
      <c r="E40257">
        <v>5</v>
      </c>
      <c r="F40257">
        <v>281</v>
      </c>
      <c r="G40257">
        <v>2.5720000000000001</v>
      </c>
      <c r="H40257" s="2">
        <v>31498</v>
      </c>
      <c r="I40257" t="s">
        <v>3670</v>
      </c>
      <c r="J40257" t="s">
        <v>218607</v>
      </c>
      <c r="K40257" t="s">
        <v>117</v>
      </c>
      <c r="L40257" t="s">
        <v>1838</v>
      </c>
      <c r="M40257" t="s">
        <v>35427</v>
      </c>
      <c r="N40257" t="s">
        <v>218608</v>
      </c>
      <c r="O40257" t="s">
        <v>218609</v>
      </c>
      <c r="P40257" t="s">
        <v>218610</v>
      </c>
      <c r="Q40257" t="s">
        <v>304911</v>
      </c>
    </row>
    <row r="40258" spans="1:17" x14ac:dyDescent="0.2">
      <c r="A40258">
        <v>90941</v>
      </c>
      <c r="B40258" t="s">
        <v>142209</v>
      </c>
      <c r="C40258">
        <v>5.1959999999999997</v>
      </c>
      <c r="D40258">
        <v>28</v>
      </c>
      <c r="E40258">
        <v>5.4</v>
      </c>
      <c r="F40258">
        <v>1669</v>
      </c>
      <c r="G40258">
        <v>3.1080000000000001</v>
      </c>
      <c r="H40258" s="2">
        <v>32478</v>
      </c>
      <c r="I40258" t="s">
        <v>22</v>
      </c>
      <c r="J40258" t="s">
        <v>218611</v>
      </c>
      <c r="K40258" t="s">
        <v>218612</v>
      </c>
      <c r="L40258" t="s">
        <v>6170</v>
      </c>
      <c r="M40258" t="s">
        <v>218613</v>
      </c>
      <c r="N40258" t="s">
        <v>218614</v>
      </c>
      <c r="O40258" t="s">
        <v>218615</v>
      </c>
      <c r="P40258" t="s">
        <v>218616</v>
      </c>
      <c r="Q40258" t="s">
        <v>304912</v>
      </c>
    </row>
    <row r="40259" spans="1:17" x14ac:dyDescent="0.2">
      <c r="A40259">
        <v>214163</v>
      </c>
      <c r="B40259" t="s">
        <v>218617</v>
      </c>
      <c r="C40259">
        <v>7.2320000000000002</v>
      </c>
      <c r="D40259">
        <v>28</v>
      </c>
      <c r="E40259">
        <v>7.6</v>
      </c>
      <c r="F40259">
        <v>935</v>
      </c>
      <c r="G40259">
        <v>2.165</v>
      </c>
      <c r="H40259" s="2">
        <v>35113</v>
      </c>
      <c r="I40259" t="s">
        <v>22</v>
      </c>
      <c r="J40259" t="s">
        <v>218618</v>
      </c>
      <c r="K40259" t="s">
        <v>117</v>
      </c>
      <c r="L40259" t="s">
        <v>218619</v>
      </c>
      <c r="M40259" t="s">
        <v>218620</v>
      </c>
      <c r="N40259" t="s">
        <v>218621</v>
      </c>
      <c r="O40259" t="s">
        <v>218621</v>
      </c>
      <c r="P40259" t="s">
        <v>218622</v>
      </c>
      <c r="Q40259" t="s">
        <v>304913</v>
      </c>
    </row>
    <row r="40260" spans="1:17" x14ac:dyDescent="0.2">
      <c r="A40260">
        <v>69352</v>
      </c>
      <c r="B40260" t="s">
        <v>218623</v>
      </c>
      <c r="C40260">
        <v>6.6790000000000003</v>
      </c>
      <c r="D40260">
        <v>28</v>
      </c>
      <c r="E40260">
        <v>6.7</v>
      </c>
      <c r="F40260">
        <v>4104</v>
      </c>
      <c r="G40260">
        <v>2.7450000000000001</v>
      </c>
      <c r="H40260" s="2">
        <v>40648</v>
      </c>
      <c r="I40260" t="s">
        <v>6797</v>
      </c>
      <c r="J40260" t="s">
        <v>218624</v>
      </c>
      <c r="K40260" t="s">
        <v>117</v>
      </c>
      <c r="L40260" t="s">
        <v>67</v>
      </c>
      <c r="M40260" t="s">
        <v>117</v>
      </c>
      <c r="N40260" t="s">
        <v>218625</v>
      </c>
      <c r="O40260" t="s">
        <v>218626</v>
      </c>
      <c r="P40260" t="s">
        <v>218627</v>
      </c>
      <c r="Q40260" t="s">
        <v>304914</v>
      </c>
    </row>
    <row r="40261" spans="1:17" x14ac:dyDescent="0.2">
      <c r="A40261">
        <v>47491</v>
      </c>
      <c r="B40261" t="s">
        <v>218628</v>
      </c>
      <c r="C40261">
        <v>7.3390000000000004</v>
      </c>
      <c r="D40261">
        <v>28</v>
      </c>
      <c r="E40261">
        <v>7.2</v>
      </c>
      <c r="F40261">
        <v>1372</v>
      </c>
      <c r="G40261">
        <v>2.7450000000000001</v>
      </c>
      <c r="H40261" s="2">
        <v>38919</v>
      </c>
      <c r="I40261" t="s">
        <v>22</v>
      </c>
      <c r="J40261" t="s">
        <v>218629</v>
      </c>
      <c r="K40261" t="s">
        <v>218630</v>
      </c>
      <c r="L40261" t="s">
        <v>19014</v>
      </c>
      <c r="M40261" t="s">
        <v>117</v>
      </c>
      <c r="N40261" t="s">
        <v>218631</v>
      </c>
      <c r="O40261" t="s">
        <v>117</v>
      </c>
      <c r="P40261" t="s">
        <v>218632</v>
      </c>
      <c r="Q40261" t="s">
        <v>304915</v>
      </c>
    </row>
    <row r="40262" spans="1:17" x14ac:dyDescent="0.2">
      <c r="A40262">
        <v>413767</v>
      </c>
      <c r="B40262" t="s">
        <v>218633</v>
      </c>
      <c r="C40262">
        <v>7.1</v>
      </c>
      <c r="D40262">
        <v>28</v>
      </c>
      <c r="E40262">
        <v>7</v>
      </c>
      <c r="F40262">
        <v>367</v>
      </c>
      <c r="G40262">
        <v>1.4359999999999999</v>
      </c>
      <c r="H40262" s="2">
        <v>42774</v>
      </c>
      <c r="I40262" t="s">
        <v>8194</v>
      </c>
      <c r="J40262" t="s">
        <v>218634</v>
      </c>
      <c r="K40262" t="s">
        <v>218635</v>
      </c>
      <c r="L40262" t="s">
        <v>9733</v>
      </c>
      <c r="M40262" t="s">
        <v>218636</v>
      </c>
      <c r="N40262" t="s">
        <v>218637</v>
      </c>
      <c r="O40262" t="s">
        <v>117</v>
      </c>
      <c r="P40262" t="s">
        <v>218638</v>
      </c>
      <c r="Q40262" t="s">
        <v>304916</v>
      </c>
    </row>
    <row r="40263" spans="1:17" x14ac:dyDescent="0.2">
      <c r="A40263">
        <v>370301</v>
      </c>
      <c r="B40263" t="s">
        <v>218639</v>
      </c>
      <c r="C40263">
        <v>5.0190000000000001</v>
      </c>
      <c r="D40263">
        <v>28</v>
      </c>
      <c r="E40263">
        <v>4.4000000000000004</v>
      </c>
      <c r="F40263">
        <v>1426</v>
      </c>
      <c r="G40263">
        <v>5.2690000000000001</v>
      </c>
      <c r="H40263" s="2">
        <v>39403</v>
      </c>
      <c r="I40263" t="s">
        <v>22</v>
      </c>
      <c r="J40263" t="s">
        <v>218640</v>
      </c>
      <c r="K40263" t="s">
        <v>218641</v>
      </c>
      <c r="L40263" t="s">
        <v>696</v>
      </c>
      <c r="M40263" t="s">
        <v>218642</v>
      </c>
      <c r="N40263" t="s">
        <v>218643</v>
      </c>
      <c r="O40263" t="s">
        <v>218644</v>
      </c>
      <c r="P40263" t="s">
        <v>218645</v>
      </c>
      <c r="Q40263" t="s">
        <v>304917</v>
      </c>
    </row>
    <row r="40264" spans="1:17" x14ac:dyDescent="0.2">
      <c r="A40264">
        <v>25974</v>
      </c>
      <c r="B40264" t="s">
        <v>218646</v>
      </c>
      <c r="C40264">
        <v>3.5</v>
      </c>
      <c r="D40264">
        <v>28</v>
      </c>
      <c r="E40264">
        <v>3</v>
      </c>
      <c r="F40264">
        <v>1885</v>
      </c>
      <c r="G40264">
        <v>4.4340000000000002</v>
      </c>
      <c r="H40264" s="2">
        <v>39026</v>
      </c>
      <c r="I40264" t="s">
        <v>22</v>
      </c>
      <c r="J40264" t="s">
        <v>218647</v>
      </c>
      <c r="K40264" t="s">
        <v>218648</v>
      </c>
      <c r="L40264" t="s">
        <v>49652</v>
      </c>
      <c r="M40264" t="s">
        <v>218649</v>
      </c>
      <c r="N40264" t="s">
        <v>196133</v>
      </c>
      <c r="O40264" t="s">
        <v>218650</v>
      </c>
      <c r="P40264" t="s">
        <v>218651</v>
      </c>
      <c r="Q40264" t="s">
        <v>304918</v>
      </c>
    </row>
    <row r="40265" spans="1:17" x14ac:dyDescent="0.2">
      <c r="A40265">
        <v>336167</v>
      </c>
      <c r="B40265" t="s">
        <v>218652</v>
      </c>
      <c r="C40265">
        <v>4.2</v>
      </c>
      <c r="D40265">
        <v>28</v>
      </c>
      <c r="E40265">
        <v>4.5999999999999996</v>
      </c>
      <c r="F40265">
        <v>1066</v>
      </c>
      <c r="G40265">
        <v>1.395</v>
      </c>
      <c r="H40265" s="2">
        <v>42125</v>
      </c>
      <c r="I40265" t="s">
        <v>22</v>
      </c>
      <c r="J40265" t="s">
        <v>218653</v>
      </c>
      <c r="K40265" t="s">
        <v>218654</v>
      </c>
      <c r="L40265" t="s">
        <v>38269</v>
      </c>
      <c r="M40265" t="s">
        <v>117</v>
      </c>
      <c r="N40265" t="s">
        <v>218655</v>
      </c>
      <c r="O40265" t="s">
        <v>218655</v>
      </c>
      <c r="P40265" t="s">
        <v>218656</v>
      </c>
      <c r="Q40265" t="s">
        <v>304919</v>
      </c>
    </row>
    <row r="40266" spans="1:17" x14ac:dyDescent="0.2">
      <c r="A40266">
        <v>336200</v>
      </c>
      <c r="B40266" t="s">
        <v>92855</v>
      </c>
      <c r="C40266">
        <v>4.3570000000000002</v>
      </c>
      <c r="D40266">
        <v>28</v>
      </c>
      <c r="E40266">
        <v>5.4</v>
      </c>
      <c r="F40266">
        <v>1694</v>
      </c>
      <c r="G40266">
        <v>5.01</v>
      </c>
      <c r="H40266" s="2">
        <v>42140</v>
      </c>
      <c r="I40266" t="s">
        <v>104243</v>
      </c>
      <c r="J40266" t="s">
        <v>218657</v>
      </c>
      <c r="K40266" t="s">
        <v>117</v>
      </c>
      <c r="L40266" t="s">
        <v>3938</v>
      </c>
      <c r="M40266" t="s">
        <v>117</v>
      </c>
      <c r="N40266" t="s">
        <v>218658</v>
      </c>
      <c r="O40266" t="s">
        <v>218659</v>
      </c>
      <c r="P40266" t="s">
        <v>218660</v>
      </c>
      <c r="Q40266" t="s">
        <v>304920</v>
      </c>
    </row>
    <row r="40267" spans="1:17" x14ac:dyDescent="0.2">
      <c r="A40267">
        <v>644100</v>
      </c>
      <c r="B40267" t="s">
        <v>218661</v>
      </c>
      <c r="C40267">
        <v>5.5359999999999996</v>
      </c>
      <c r="D40267">
        <v>28</v>
      </c>
      <c r="E40267">
        <v>5.8</v>
      </c>
      <c r="F40267">
        <v>1843</v>
      </c>
      <c r="G40267">
        <v>6.1139999999999999</v>
      </c>
      <c r="H40267" s="2">
        <v>44659</v>
      </c>
      <c r="I40267" t="s">
        <v>22</v>
      </c>
      <c r="J40267" t="s">
        <v>218662</v>
      </c>
      <c r="K40267" t="s">
        <v>218663</v>
      </c>
      <c r="L40267" t="s">
        <v>10808</v>
      </c>
      <c r="M40267" t="s">
        <v>218664</v>
      </c>
      <c r="N40267" t="s">
        <v>218665</v>
      </c>
      <c r="O40267" t="s">
        <v>218666</v>
      </c>
      <c r="P40267" t="s">
        <v>218667</v>
      </c>
      <c r="Q40267" t="s">
        <v>304921</v>
      </c>
    </row>
    <row r="40268" spans="1:17" x14ac:dyDescent="0.2">
      <c r="A40268">
        <v>30964</v>
      </c>
      <c r="B40268" t="s">
        <v>218668</v>
      </c>
      <c r="C40268">
        <v>6.1959999999999997</v>
      </c>
      <c r="D40268">
        <v>28</v>
      </c>
      <c r="E40268">
        <v>6.4</v>
      </c>
      <c r="F40268">
        <v>2123</v>
      </c>
      <c r="G40268">
        <v>3.528</v>
      </c>
      <c r="H40268" s="2">
        <v>36336</v>
      </c>
      <c r="I40268" t="s">
        <v>22</v>
      </c>
      <c r="J40268" t="s">
        <v>218669</v>
      </c>
      <c r="K40268" t="s">
        <v>117</v>
      </c>
      <c r="L40268" t="s">
        <v>9214</v>
      </c>
      <c r="M40268" t="s">
        <v>117</v>
      </c>
      <c r="N40268" t="s">
        <v>196889</v>
      </c>
      <c r="O40268" t="s">
        <v>218670</v>
      </c>
      <c r="P40268" t="s">
        <v>218671</v>
      </c>
      <c r="Q40268" t="s">
        <v>304922</v>
      </c>
    </row>
    <row r="40269" spans="1:17" x14ac:dyDescent="0.2">
      <c r="A40269">
        <v>1655</v>
      </c>
      <c r="B40269" t="s">
        <v>218672</v>
      </c>
      <c r="C40269">
        <v>6.3040000000000003</v>
      </c>
      <c r="D40269">
        <v>28</v>
      </c>
      <c r="E40269">
        <v>6.8</v>
      </c>
      <c r="F40269">
        <v>1995</v>
      </c>
      <c r="G40269">
        <v>1.573</v>
      </c>
      <c r="H40269" s="2">
        <v>35460</v>
      </c>
      <c r="I40269" t="s">
        <v>8953</v>
      </c>
      <c r="J40269" t="s">
        <v>218673</v>
      </c>
      <c r="K40269" t="s">
        <v>117</v>
      </c>
      <c r="L40269" t="s">
        <v>696</v>
      </c>
      <c r="M40269" t="s">
        <v>218674</v>
      </c>
      <c r="N40269" t="s">
        <v>218675</v>
      </c>
      <c r="O40269" t="s">
        <v>218675</v>
      </c>
      <c r="P40269" t="s">
        <v>218676</v>
      </c>
      <c r="Q40269" t="s">
        <v>304923</v>
      </c>
    </row>
    <row r="40270" spans="1:17" x14ac:dyDescent="0.2">
      <c r="A40270">
        <v>440397</v>
      </c>
      <c r="B40270" t="s">
        <v>218677</v>
      </c>
      <c r="C40270">
        <v>5.4</v>
      </c>
      <c r="D40270">
        <v>28</v>
      </c>
      <c r="E40270">
        <v>3.4</v>
      </c>
      <c r="F40270">
        <v>863</v>
      </c>
      <c r="G40270">
        <v>6.0380000000000003</v>
      </c>
      <c r="H40270" s="2">
        <v>42828</v>
      </c>
      <c r="I40270" t="s">
        <v>22</v>
      </c>
      <c r="J40270" t="s">
        <v>218678</v>
      </c>
      <c r="K40270" t="s">
        <v>117</v>
      </c>
      <c r="L40270" t="s">
        <v>121229</v>
      </c>
      <c r="M40270" t="s">
        <v>146887</v>
      </c>
      <c r="N40270" t="s">
        <v>218679</v>
      </c>
      <c r="O40270" t="s">
        <v>218680</v>
      </c>
      <c r="P40270" t="s">
        <v>218681</v>
      </c>
      <c r="Q40270" t="s">
        <v>304924</v>
      </c>
    </row>
    <row r="40271" spans="1:17" x14ac:dyDescent="0.2">
      <c r="A40271">
        <v>482566</v>
      </c>
      <c r="B40271" t="s">
        <v>218682</v>
      </c>
      <c r="C40271">
        <v>5.6</v>
      </c>
      <c r="D40271">
        <v>28</v>
      </c>
      <c r="E40271">
        <v>5.2</v>
      </c>
      <c r="F40271">
        <v>554</v>
      </c>
      <c r="G40271">
        <v>5.0410000000000004</v>
      </c>
      <c r="H40271" s="2">
        <v>43748</v>
      </c>
      <c r="I40271" t="s">
        <v>22</v>
      </c>
      <c r="J40271" t="s">
        <v>218683</v>
      </c>
      <c r="K40271" t="s">
        <v>117</v>
      </c>
      <c r="L40271" t="s">
        <v>41230</v>
      </c>
      <c r="M40271" t="s">
        <v>117</v>
      </c>
      <c r="N40271" t="s">
        <v>18166</v>
      </c>
      <c r="O40271" t="s">
        <v>159554</v>
      </c>
      <c r="P40271" t="s">
        <v>218684</v>
      </c>
      <c r="Q40271" t="s">
        <v>304925</v>
      </c>
    </row>
    <row r="40272" spans="1:17" x14ac:dyDescent="0.2">
      <c r="A40272">
        <v>211707</v>
      </c>
      <c r="B40272" t="s">
        <v>218685</v>
      </c>
      <c r="C40272">
        <v>7.4</v>
      </c>
      <c r="D40272">
        <v>28</v>
      </c>
      <c r="E40272">
        <v>8.1999999999999993</v>
      </c>
      <c r="F40272">
        <v>861</v>
      </c>
      <c r="G40272">
        <v>4.1219999999999999</v>
      </c>
      <c r="H40272" s="2">
        <v>41439</v>
      </c>
      <c r="I40272" t="s">
        <v>22</v>
      </c>
      <c r="J40272" t="s">
        <v>218686</v>
      </c>
      <c r="K40272" t="s">
        <v>117</v>
      </c>
      <c r="L40272" t="s">
        <v>9733</v>
      </c>
      <c r="M40272" t="s">
        <v>218687</v>
      </c>
      <c r="N40272" t="s">
        <v>218688</v>
      </c>
      <c r="O40272" t="s">
        <v>117</v>
      </c>
      <c r="P40272" t="s">
        <v>218689</v>
      </c>
      <c r="Q40272" t="s">
        <v>304926</v>
      </c>
    </row>
    <row r="40273" spans="1:17" x14ac:dyDescent="0.2">
      <c r="A40273">
        <v>54489</v>
      </c>
      <c r="B40273" t="s">
        <v>218690</v>
      </c>
      <c r="C40273">
        <v>6.2</v>
      </c>
      <c r="D40273">
        <v>28</v>
      </c>
      <c r="E40273">
        <v>6.7</v>
      </c>
      <c r="F40273">
        <v>723</v>
      </c>
      <c r="G40273">
        <v>1.9219999999999999</v>
      </c>
      <c r="H40273" s="2">
        <v>15273</v>
      </c>
      <c r="I40273" t="s">
        <v>22</v>
      </c>
      <c r="J40273" t="s">
        <v>218691</v>
      </c>
      <c r="K40273" t="s">
        <v>117</v>
      </c>
      <c r="L40273" t="s">
        <v>11950</v>
      </c>
      <c r="M40273" t="s">
        <v>29039</v>
      </c>
      <c r="N40273" t="s">
        <v>218692</v>
      </c>
      <c r="O40273" t="s">
        <v>185046</v>
      </c>
      <c r="P40273" t="s">
        <v>80639</v>
      </c>
      <c r="Q40273" t="s">
        <v>304927</v>
      </c>
    </row>
    <row r="40274" spans="1:17" x14ac:dyDescent="0.2">
      <c r="A40274">
        <v>91458</v>
      </c>
      <c r="B40274" t="s">
        <v>182654</v>
      </c>
      <c r="C40274">
        <v>6.9640000000000004</v>
      </c>
      <c r="D40274">
        <v>28</v>
      </c>
      <c r="E40274">
        <v>7.3</v>
      </c>
      <c r="F40274">
        <v>860</v>
      </c>
      <c r="G40274">
        <v>5.3289999999999997</v>
      </c>
      <c r="H40274" s="2">
        <v>26656</v>
      </c>
      <c r="I40274" t="s">
        <v>22</v>
      </c>
      <c r="J40274" t="s">
        <v>218693</v>
      </c>
      <c r="K40274" t="s">
        <v>218694</v>
      </c>
      <c r="L40274" t="s">
        <v>103273</v>
      </c>
      <c r="M40274" t="s">
        <v>14810</v>
      </c>
      <c r="N40274" t="s">
        <v>218695</v>
      </c>
      <c r="O40274" t="s">
        <v>218695</v>
      </c>
      <c r="P40274" t="s">
        <v>218696</v>
      </c>
      <c r="Q40274" t="s">
        <v>304928</v>
      </c>
    </row>
    <row r="40275" spans="1:17" x14ac:dyDescent="0.2">
      <c r="A40275">
        <v>63229</v>
      </c>
      <c r="B40275" t="s">
        <v>218697</v>
      </c>
      <c r="C40275">
        <v>4.3</v>
      </c>
      <c r="D40275">
        <v>28</v>
      </c>
      <c r="E40275">
        <v>4.4000000000000004</v>
      </c>
      <c r="F40275">
        <v>525</v>
      </c>
      <c r="G40275">
        <v>4.0510000000000002</v>
      </c>
      <c r="H40275" s="2">
        <v>30916</v>
      </c>
      <c r="I40275" t="s">
        <v>8194</v>
      </c>
      <c r="J40275" t="s">
        <v>218698</v>
      </c>
      <c r="K40275" t="s">
        <v>117</v>
      </c>
      <c r="L40275" t="s">
        <v>696</v>
      </c>
      <c r="M40275" t="s">
        <v>218699</v>
      </c>
      <c r="N40275" t="s">
        <v>34234</v>
      </c>
      <c r="O40275" t="s">
        <v>218700</v>
      </c>
      <c r="P40275" t="s">
        <v>218701</v>
      </c>
      <c r="Q40275" t="s">
        <v>304929</v>
      </c>
    </row>
    <row r="40276" spans="1:17" x14ac:dyDescent="0.2">
      <c r="A40276">
        <v>834226</v>
      </c>
      <c r="B40276" t="s">
        <v>218702</v>
      </c>
      <c r="C40276">
        <v>7.2859999999999996</v>
      </c>
      <c r="D40276">
        <v>28</v>
      </c>
      <c r="E40276">
        <v>5.4</v>
      </c>
      <c r="F40276">
        <v>24</v>
      </c>
      <c r="G40276">
        <v>1.669</v>
      </c>
      <c r="H40276" s="2">
        <v>43144</v>
      </c>
      <c r="I40276" t="s">
        <v>1961</v>
      </c>
      <c r="J40276" t="s">
        <v>218703</v>
      </c>
      <c r="K40276" t="s">
        <v>27824</v>
      </c>
      <c r="L40276" t="s">
        <v>696</v>
      </c>
      <c r="M40276" t="s">
        <v>117</v>
      </c>
      <c r="N40276" t="s">
        <v>163172</v>
      </c>
      <c r="O40276" t="s">
        <v>217188</v>
      </c>
      <c r="P40276" t="s">
        <v>218704</v>
      </c>
      <c r="Q40276" t="s">
        <v>304930</v>
      </c>
    </row>
    <row r="40277" spans="1:17" x14ac:dyDescent="0.2">
      <c r="A40277">
        <v>94419</v>
      </c>
      <c r="B40277" t="s">
        <v>218705</v>
      </c>
      <c r="C40277">
        <v>6.7</v>
      </c>
      <c r="D40277">
        <v>28</v>
      </c>
      <c r="E40277">
        <v>7.5</v>
      </c>
      <c r="F40277">
        <v>908</v>
      </c>
      <c r="G40277">
        <v>2.0619999999999998</v>
      </c>
      <c r="H40277" s="2">
        <v>19327</v>
      </c>
      <c r="I40277" t="s">
        <v>22</v>
      </c>
      <c r="J40277" t="s">
        <v>218706</v>
      </c>
      <c r="K40277" t="s">
        <v>117</v>
      </c>
      <c r="L40277" t="s">
        <v>523</v>
      </c>
      <c r="M40277" t="s">
        <v>117</v>
      </c>
      <c r="N40277" t="s">
        <v>84835</v>
      </c>
      <c r="O40277" t="s">
        <v>117</v>
      </c>
      <c r="P40277" t="s">
        <v>183144</v>
      </c>
      <c r="Q40277" t="s">
        <v>304931</v>
      </c>
    </row>
    <row r="40278" spans="1:17" x14ac:dyDescent="0.2">
      <c r="A40278">
        <v>696575</v>
      </c>
      <c r="B40278" t="s">
        <v>218707</v>
      </c>
      <c r="C40278">
        <v>6.2320000000000002</v>
      </c>
      <c r="D40278">
        <v>28</v>
      </c>
      <c r="E40278">
        <v>6.4</v>
      </c>
      <c r="F40278">
        <v>1429</v>
      </c>
      <c r="G40278">
        <v>1.9350000000000001</v>
      </c>
      <c r="H40278" s="2">
        <v>43970</v>
      </c>
      <c r="I40278" t="s">
        <v>22</v>
      </c>
      <c r="J40278" t="s">
        <v>218708</v>
      </c>
      <c r="K40278" t="s">
        <v>117</v>
      </c>
      <c r="L40278" t="s">
        <v>696</v>
      </c>
      <c r="M40278" t="s">
        <v>46567</v>
      </c>
      <c r="N40278" t="s">
        <v>49609</v>
      </c>
      <c r="O40278" t="s">
        <v>132927</v>
      </c>
      <c r="P40278" t="s">
        <v>132927</v>
      </c>
      <c r="Q40278" t="s">
        <v>304932</v>
      </c>
    </row>
    <row r="40279" spans="1:17" x14ac:dyDescent="0.2">
      <c r="A40279">
        <v>45971</v>
      </c>
      <c r="B40279" t="s">
        <v>218709</v>
      </c>
      <c r="C40279">
        <v>6.8390000000000004</v>
      </c>
      <c r="D40279">
        <v>28</v>
      </c>
      <c r="E40279">
        <v>6.8</v>
      </c>
      <c r="F40279">
        <v>1858</v>
      </c>
      <c r="G40279">
        <v>3.9660000000000002</v>
      </c>
      <c r="H40279" s="2">
        <v>14032</v>
      </c>
      <c r="I40279" t="s">
        <v>22</v>
      </c>
      <c r="J40279" t="s">
        <v>218710</v>
      </c>
      <c r="K40279" t="s">
        <v>218711</v>
      </c>
      <c r="L40279" t="s">
        <v>218712</v>
      </c>
      <c r="M40279" t="s">
        <v>218713</v>
      </c>
      <c r="N40279" t="s">
        <v>12062</v>
      </c>
      <c r="O40279" t="s">
        <v>218714</v>
      </c>
      <c r="P40279" t="s">
        <v>218715</v>
      </c>
      <c r="Q40279" t="s">
        <v>304933</v>
      </c>
    </row>
    <row r="40280" spans="1:17" x14ac:dyDescent="0.2">
      <c r="A40280">
        <v>27697</v>
      </c>
      <c r="B40280" t="s">
        <v>218716</v>
      </c>
      <c r="C40280">
        <v>5.9459999999999997</v>
      </c>
      <c r="D40280">
        <v>28</v>
      </c>
      <c r="E40280">
        <v>6.6</v>
      </c>
      <c r="F40280">
        <v>1238</v>
      </c>
      <c r="G40280">
        <v>3.7890000000000001</v>
      </c>
      <c r="H40280" s="2">
        <v>24320</v>
      </c>
      <c r="I40280" t="s">
        <v>1961</v>
      </c>
      <c r="J40280" t="s">
        <v>218717</v>
      </c>
      <c r="K40280" t="s">
        <v>218718</v>
      </c>
      <c r="L40280" t="s">
        <v>1075</v>
      </c>
      <c r="M40280" t="s">
        <v>218719</v>
      </c>
      <c r="N40280" t="s">
        <v>96609</v>
      </c>
      <c r="O40280" t="s">
        <v>183179</v>
      </c>
      <c r="P40280" t="s">
        <v>218720</v>
      </c>
      <c r="Q40280" t="s">
        <v>304934</v>
      </c>
    </row>
    <row r="40281" spans="1:17" x14ac:dyDescent="0.2">
      <c r="A40281">
        <v>399068</v>
      </c>
      <c r="B40281" t="s">
        <v>218721</v>
      </c>
      <c r="C40281">
        <v>7</v>
      </c>
      <c r="D40281">
        <v>28</v>
      </c>
      <c r="E40281">
        <v>6.8</v>
      </c>
      <c r="F40281">
        <v>3317</v>
      </c>
      <c r="G40281">
        <v>3.633</v>
      </c>
      <c r="H40281" s="2">
        <v>42517</v>
      </c>
      <c r="I40281" t="s">
        <v>6705</v>
      </c>
      <c r="J40281" t="s">
        <v>218722</v>
      </c>
      <c r="K40281" t="s">
        <v>218723</v>
      </c>
      <c r="L40281" t="s">
        <v>6805</v>
      </c>
      <c r="M40281" t="s">
        <v>74789</v>
      </c>
      <c r="N40281" t="s">
        <v>218724</v>
      </c>
      <c r="O40281" t="s">
        <v>218725</v>
      </c>
      <c r="P40281" t="s">
        <v>218726</v>
      </c>
      <c r="Q40281" t="s">
        <v>304935</v>
      </c>
    </row>
    <row r="40282" spans="1:17" x14ac:dyDescent="0.2">
      <c r="A40282">
        <v>27662</v>
      </c>
      <c r="B40282" t="s">
        <v>218727</v>
      </c>
      <c r="C40282">
        <v>4.625</v>
      </c>
      <c r="D40282">
        <v>28</v>
      </c>
      <c r="E40282">
        <v>4.5</v>
      </c>
      <c r="F40282">
        <v>1173</v>
      </c>
      <c r="G40282">
        <v>5.2009999999999996</v>
      </c>
      <c r="H40282" s="2">
        <v>32264</v>
      </c>
      <c r="I40282" t="s">
        <v>22</v>
      </c>
      <c r="J40282" t="s">
        <v>218728</v>
      </c>
      <c r="K40282" t="s">
        <v>218729</v>
      </c>
      <c r="L40282" t="s">
        <v>1075</v>
      </c>
      <c r="M40282" t="s">
        <v>218730</v>
      </c>
      <c r="N40282" t="s">
        <v>109401</v>
      </c>
      <c r="O40282" t="s">
        <v>113681</v>
      </c>
      <c r="P40282" t="s">
        <v>218731</v>
      </c>
      <c r="Q40282" t="s">
        <v>304936</v>
      </c>
    </row>
    <row r="40283" spans="1:17" x14ac:dyDescent="0.2">
      <c r="A40283">
        <v>63316</v>
      </c>
      <c r="B40283" t="s">
        <v>218732</v>
      </c>
      <c r="C40283">
        <v>5.4</v>
      </c>
      <c r="D40283">
        <v>28</v>
      </c>
      <c r="E40283">
        <v>5.8</v>
      </c>
      <c r="F40283">
        <v>238</v>
      </c>
      <c r="G40283">
        <v>1.736</v>
      </c>
      <c r="H40283" s="2">
        <v>40669</v>
      </c>
      <c r="I40283" t="s">
        <v>2931</v>
      </c>
      <c r="J40283" t="s">
        <v>117</v>
      </c>
      <c r="K40283" t="s">
        <v>117</v>
      </c>
      <c r="L40283" t="s">
        <v>696</v>
      </c>
      <c r="M40283" t="s">
        <v>117</v>
      </c>
      <c r="N40283" t="s">
        <v>218733</v>
      </c>
      <c r="O40283" t="s">
        <v>218734</v>
      </c>
      <c r="P40283" t="s">
        <v>218735</v>
      </c>
      <c r="Q40283" t="s">
        <v>304937</v>
      </c>
    </row>
    <row r="40284" spans="1:17" x14ac:dyDescent="0.2">
      <c r="A40284">
        <v>1000094</v>
      </c>
      <c r="B40284" t="s">
        <v>218736</v>
      </c>
      <c r="C40284">
        <v>6.9</v>
      </c>
      <c r="D40284">
        <v>28</v>
      </c>
      <c r="E40284">
        <v>6.4</v>
      </c>
      <c r="F40284">
        <v>301</v>
      </c>
      <c r="G40284">
        <v>2.645</v>
      </c>
      <c r="H40284" s="2">
        <v>44944</v>
      </c>
      <c r="I40284" t="s">
        <v>8194</v>
      </c>
      <c r="J40284" t="s">
        <v>218737</v>
      </c>
      <c r="K40284" t="s">
        <v>117</v>
      </c>
      <c r="L40284" t="s">
        <v>696</v>
      </c>
      <c r="M40284" t="s">
        <v>117</v>
      </c>
      <c r="N40284" t="s">
        <v>125965</v>
      </c>
      <c r="O40284" t="s">
        <v>125965</v>
      </c>
      <c r="P40284" t="s">
        <v>218738</v>
      </c>
      <c r="Q40284" t="s">
        <v>304938</v>
      </c>
    </row>
    <row r="40285" spans="1:17" x14ac:dyDescent="0.2">
      <c r="A40285">
        <v>25896</v>
      </c>
      <c r="B40285" t="s">
        <v>96712</v>
      </c>
      <c r="C40285">
        <v>5.8</v>
      </c>
      <c r="D40285">
        <v>28</v>
      </c>
      <c r="E40285">
        <v>4.5</v>
      </c>
      <c r="F40285">
        <v>1910</v>
      </c>
      <c r="G40285">
        <v>5.4050000000000002</v>
      </c>
      <c r="H40285" s="2">
        <v>36319</v>
      </c>
      <c r="I40285" t="s">
        <v>22</v>
      </c>
      <c r="J40285" t="s">
        <v>218739</v>
      </c>
      <c r="K40285" t="s">
        <v>218740</v>
      </c>
      <c r="L40285" t="s">
        <v>3179</v>
      </c>
      <c r="M40285" t="s">
        <v>218741</v>
      </c>
      <c r="N40285" t="s">
        <v>127209</v>
      </c>
      <c r="O40285" t="s">
        <v>218742</v>
      </c>
      <c r="P40285" t="s">
        <v>218743</v>
      </c>
      <c r="Q40285" t="s">
        <v>304939</v>
      </c>
    </row>
    <row r="40286" spans="1:17" x14ac:dyDescent="0.2">
      <c r="A40286">
        <v>413727</v>
      </c>
      <c r="B40286" t="s">
        <v>218744</v>
      </c>
      <c r="C40286">
        <v>6.8</v>
      </c>
      <c r="D40286">
        <v>28</v>
      </c>
      <c r="E40286">
        <v>7.1</v>
      </c>
      <c r="F40286">
        <v>2454</v>
      </c>
      <c r="G40286">
        <v>3.306</v>
      </c>
      <c r="H40286" s="2">
        <v>42615</v>
      </c>
      <c r="I40286" t="s">
        <v>6705</v>
      </c>
      <c r="J40286" t="s">
        <v>218745</v>
      </c>
      <c r="K40286" t="s">
        <v>117</v>
      </c>
      <c r="L40286" t="s">
        <v>569</v>
      </c>
      <c r="M40286" t="s">
        <v>218746</v>
      </c>
      <c r="N40286" t="s">
        <v>218747</v>
      </c>
      <c r="O40286" t="s">
        <v>218748</v>
      </c>
      <c r="P40286" t="s">
        <v>218749</v>
      </c>
      <c r="Q40286" t="s">
        <v>304940</v>
      </c>
    </row>
    <row r="40287" spans="1:17" x14ac:dyDescent="0.2">
      <c r="A40287">
        <v>94466</v>
      </c>
      <c r="B40287" t="s">
        <v>218750</v>
      </c>
      <c r="C40287">
        <v>7.0359999999999996</v>
      </c>
      <c r="D40287">
        <v>28</v>
      </c>
      <c r="E40287">
        <v>7.2</v>
      </c>
      <c r="F40287">
        <v>1325</v>
      </c>
      <c r="G40287">
        <v>6.9269999999999996</v>
      </c>
      <c r="H40287" s="2">
        <v>26071</v>
      </c>
      <c r="I40287" t="s">
        <v>784</v>
      </c>
      <c r="J40287" t="s">
        <v>218751</v>
      </c>
      <c r="K40287" t="s">
        <v>117</v>
      </c>
      <c r="L40287" t="s">
        <v>67</v>
      </c>
      <c r="M40287" t="s">
        <v>218752</v>
      </c>
      <c r="N40287" t="s">
        <v>38575</v>
      </c>
      <c r="O40287" t="s">
        <v>218753</v>
      </c>
      <c r="P40287" t="s">
        <v>218754</v>
      </c>
      <c r="Q40287" t="s">
        <v>304941</v>
      </c>
    </row>
    <row r="40288" spans="1:17" x14ac:dyDescent="0.2">
      <c r="A40288">
        <v>180383</v>
      </c>
      <c r="B40288" t="s">
        <v>218755</v>
      </c>
      <c r="C40288">
        <v>6.8390000000000004</v>
      </c>
      <c r="D40288">
        <v>28</v>
      </c>
      <c r="E40288">
        <v>7.1</v>
      </c>
      <c r="F40288">
        <v>1029</v>
      </c>
      <c r="G40288">
        <v>1.0049999999999999</v>
      </c>
      <c r="H40288" s="2">
        <v>41186</v>
      </c>
      <c r="I40288" t="s">
        <v>22</v>
      </c>
      <c r="J40288" t="s">
        <v>218756</v>
      </c>
      <c r="K40288" t="s">
        <v>117</v>
      </c>
      <c r="L40288" t="s">
        <v>9733</v>
      </c>
      <c r="M40288" t="s">
        <v>218757</v>
      </c>
      <c r="N40288" t="s">
        <v>218758</v>
      </c>
      <c r="O40288" t="s">
        <v>117</v>
      </c>
      <c r="P40288" t="s">
        <v>218759</v>
      </c>
      <c r="Q40288" t="s">
        <v>304942</v>
      </c>
    </row>
    <row r="40289" spans="1:17" x14ac:dyDescent="0.2">
      <c r="A40289">
        <v>67712</v>
      </c>
      <c r="B40289" t="s">
        <v>218760</v>
      </c>
      <c r="C40289">
        <v>5.6</v>
      </c>
      <c r="D40289">
        <v>28</v>
      </c>
      <c r="E40289">
        <v>6.6</v>
      </c>
      <c r="F40289">
        <v>504</v>
      </c>
      <c r="G40289">
        <v>2.3090000000000002</v>
      </c>
      <c r="H40289" s="2">
        <v>17023</v>
      </c>
      <c r="I40289" t="s">
        <v>22</v>
      </c>
      <c r="J40289" t="s">
        <v>218761</v>
      </c>
      <c r="K40289" t="s">
        <v>117</v>
      </c>
      <c r="L40289" t="s">
        <v>11950</v>
      </c>
      <c r="M40289" t="s">
        <v>29039</v>
      </c>
      <c r="N40289" t="s">
        <v>126573</v>
      </c>
      <c r="O40289" t="s">
        <v>180844</v>
      </c>
      <c r="P40289" t="s">
        <v>80639</v>
      </c>
      <c r="Q40289" t="s">
        <v>304943</v>
      </c>
    </row>
    <row r="40290" spans="1:17" x14ac:dyDescent="0.2">
      <c r="A40290">
        <v>27712</v>
      </c>
      <c r="B40290" t="s">
        <v>218762</v>
      </c>
      <c r="C40290">
        <v>3.6070000000000002</v>
      </c>
      <c r="D40290">
        <v>28</v>
      </c>
      <c r="E40290">
        <v>3.1</v>
      </c>
      <c r="F40290">
        <v>1114</v>
      </c>
      <c r="G40290">
        <v>3.798</v>
      </c>
      <c r="H40290" s="2">
        <v>37264</v>
      </c>
      <c r="I40290" t="s">
        <v>22</v>
      </c>
      <c r="J40290" t="s">
        <v>218763</v>
      </c>
      <c r="K40290" t="s">
        <v>218764</v>
      </c>
      <c r="L40290" t="s">
        <v>3303</v>
      </c>
      <c r="M40290" t="s">
        <v>218765</v>
      </c>
      <c r="N40290" t="s">
        <v>218766</v>
      </c>
      <c r="O40290" t="s">
        <v>218767</v>
      </c>
      <c r="P40290" t="s">
        <v>218768</v>
      </c>
      <c r="Q40290" t="s">
        <v>304944</v>
      </c>
    </row>
    <row r="40291" spans="1:17" x14ac:dyDescent="0.2">
      <c r="A40291">
        <v>37904</v>
      </c>
      <c r="B40291" t="s">
        <v>218769</v>
      </c>
      <c r="C40291">
        <v>4.1070000000000002</v>
      </c>
      <c r="D40291">
        <v>28</v>
      </c>
      <c r="E40291">
        <v>4.2</v>
      </c>
      <c r="F40291">
        <v>1898</v>
      </c>
      <c r="G40291">
        <v>4.7160000000000002</v>
      </c>
      <c r="H40291" s="2">
        <v>27983</v>
      </c>
      <c r="I40291" t="s">
        <v>22</v>
      </c>
      <c r="J40291" t="s">
        <v>218770</v>
      </c>
      <c r="K40291" t="s">
        <v>218771</v>
      </c>
      <c r="L40291" t="s">
        <v>4890</v>
      </c>
      <c r="M40291" t="s">
        <v>218772</v>
      </c>
      <c r="N40291" t="s">
        <v>218773</v>
      </c>
      <c r="O40291" t="s">
        <v>132222</v>
      </c>
      <c r="P40291" t="s">
        <v>218774</v>
      </c>
      <c r="Q40291" t="s">
        <v>304945</v>
      </c>
    </row>
    <row r="40292" spans="1:17" x14ac:dyDescent="0.2">
      <c r="A40292">
        <v>86843</v>
      </c>
      <c r="B40292" t="s">
        <v>218775</v>
      </c>
      <c r="C40292">
        <v>6.8</v>
      </c>
      <c r="D40292">
        <v>27</v>
      </c>
      <c r="E40292">
        <v>7.1</v>
      </c>
      <c r="F40292">
        <v>1126</v>
      </c>
      <c r="G40292">
        <v>4.62</v>
      </c>
      <c r="H40292" s="2">
        <v>40383</v>
      </c>
      <c r="I40292" t="s">
        <v>22</v>
      </c>
      <c r="J40292" t="s">
        <v>218776</v>
      </c>
      <c r="K40292" t="s">
        <v>218777</v>
      </c>
      <c r="L40292" t="s">
        <v>9733</v>
      </c>
      <c r="M40292" t="s">
        <v>218778</v>
      </c>
      <c r="N40292" t="s">
        <v>218779</v>
      </c>
      <c r="O40292" t="s">
        <v>117</v>
      </c>
      <c r="P40292" t="s">
        <v>218780</v>
      </c>
      <c r="Q40292" t="s">
        <v>304946</v>
      </c>
    </row>
    <row r="40293" spans="1:17" x14ac:dyDescent="0.2">
      <c r="A40293">
        <v>35733</v>
      </c>
      <c r="B40293" t="s">
        <v>218781</v>
      </c>
      <c r="C40293">
        <v>4.2</v>
      </c>
      <c r="D40293">
        <v>27</v>
      </c>
      <c r="E40293">
        <v>3.1</v>
      </c>
      <c r="F40293">
        <v>1299</v>
      </c>
      <c r="G40293">
        <v>3.5489999999999999</v>
      </c>
      <c r="H40293" s="2">
        <v>38898</v>
      </c>
      <c r="I40293" t="s">
        <v>22</v>
      </c>
      <c r="J40293" t="s">
        <v>218782</v>
      </c>
      <c r="K40293" t="s">
        <v>218783</v>
      </c>
      <c r="L40293" t="s">
        <v>11154</v>
      </c>
      <c r="M40293" t="s">
        <v>89458</v>
      </c>
      <c r="N40293" t="s">
        <v>218784</v>
      </c>
      <c r="O40293" t="s">
        <v>218785</v>
      </c>
      <c r="P40293" t="s">
        <v>218786</v>
      </c>
      <c r="Q40293" t="s">
        <v>304947</v>
      </c>
    </row>
    <row r="40294" spans="1:17" x14ac:dyDescent="0.2">
      <c r="A40294">
        <v>85510</v>
      </c>
      <c r="B40294" t="s">
        <v>218787</v>
      </c>
      <c r="C40294">
        <v>6.8520000000000003</v>
      </c>
      <c r="D40294">
        <v>27</v>
      </c>
      <c r="E40294">
        <v>7.2</v>
      </c>
      <c r="F40294">
        <v>1019</v>
      </c>
      <c r="G40294">
        <v>3.3279999999999998</v>
      </c>
      <c r="H40294" s="2">
        <v>23368</v>
      </c>
      <c r="I40294" t="s">
        <v>22</v>
      </c>
      <c r="J40294" t="s">
        <v>218788</v>
      </c>
      <c r="K40294" t="s">
        <v>218789</v>
      </c>
      <c r="L40294" t="s">
        <v>67</v>
      </c>
      <c r="M40294" t="s">
        <v>218790</v>
      </c>
      <c r="N40294" t="s">
        <v>76626</v>
      </c>
      <c r="O40294" t="s">
        <v>218791</v>
      </c>
      <c r="P40294" t="s">
        <v>218792</v>
      </c>
      <c r="Q40294" t="s">
        <v>304948</v>
      </c>
    </row>
    <row r="40295" spans="1:17" x14ac:dyDescent="0.2">
      <c r="A40295">
        <v>34506</v>
      </c>
      <c r="B40295" t="s">
        <v>218793</v>
      </c>
      <c r="C40295">
        <v>7.6</v>
      </c>
      <c r="D40295">
        <v>27</v>
      </c>
      <c r="E40295">
        <v>7.9</v>
      </c>
      <c r="F40295">
        <v>1221</v>
      </c>
      <c r="G40295">
        <v>1.909</v>
      </c>
      <c r="H40295" s="2">
        <v>30324</v>
      </c>
      <c r="I40295" t="s">
        <v>22</v>
      </c>
      <c r="J40295" t="s">
        <v>218794</v>
      </c>
      <c r="K40295" t="s">
        <v>117</v>
      </c>
      <c r="L40295" t="s">
        <v>128633</v>
      </c>
      <c r="M40295" t="s">
        <v>218795</v>
      </c>
      <c r="N40295" t="s">
        <v>87376</v>
      </c>
      <c r="O40295" t="s">
        <v>98667</v>
      </c>
      <c r="P40295" t="s">
        <v>98667</v>
      </c>
      <c r="Q40295" t="s">
        <v>304949</v>
      </c>
    </row>
    <row r="40296" spans="1:17" x14ac:dyDescent="0.2">
      <c r="A40296">
        <v>465</v>
      </c>
      <c r="B40296" t="s">
        <v>218796</v>
      </c>
      <c r="C40296">
        <v>5.2220000000000004</v>
      </c>
      <c r="D40296">
        <v>27</v>
      </c>
      <c r="E40296">
        <v>6</v>
      </c>
      <c r="F40296">
        <v>1492</v>
      </c>
      <c r="G40296">
        <v>2.7749999999999999</v>
      </c>
      <c r="H40296" s="2">
        <v>32205</v>
      </c>
      <c r="I40296" t="s">
        <v>8194</v>
      </c>
      <c r="J40296" t="s">
        <v>218797</v>
      </c>
      <c r="K40296" t="s">
        <v>117</v>
      </c>
      <c r="L40296" t="s">
        <v>142</v>
      </c>
      <c r="M40296" t="s">
        <v>218798</v>
      </c>
      <c r="N40296" t="s">
        <v>66927</v>
      </c>
      <c r="O40296" t="s">
        <v>218799</v>
      </c>
      <c r="P40296" t="s">
        <v>218800</v>
      </c>
      <c r="Q40296" t="s">
        <v>304950</v>
      </c>
    </row>
    <row r="40297" spans="1:17" x14ac:dyDescent="0.2">
      <c r="A40297">
        <v>427032</v>
      </c>
      <c r="B40297" t="s">
        <v>218801</v>
      </c>
      <c r="C40297">
        <v>5.9260000000000002</v>
      </c>
      <c r="D40297">
        <v>27</v>
      </c>
      <c r="E40297">
        <v>5.5</v>
      </c>
      <c r="F40297">
        <v>700</v>
      </c>
      <c r="G40297">
        <v>3.4689999999999999</v>
      </c>
      <c r="H40297" s="2">
        <v>43342</v>
      </c>
      <c r="I40297" t="s">
        <v>8953</v>
      </c>
      <c r="J40297" t="s">
        <v>218802</v>
      </c>
      <c r="K40297" t="s">
        <v>117</v>
      </c>
      <c r="L40297" t="s">
        <v>218803</v>
      </c>
      <c r="M40297" t="s">
        <v>117</v>
      </c>
      <c r="N40297" t="s">
        <v>101206</v>
      </c>
      <c r="O40297" t="s">
        <v>218804</v>
      </c>
      <c r="P40297" t="s">
        <v>218805</v>
      </c>
      <c r="Q40297" t="s">
        <v>304951</v>
      </c>
    </row>
    <row r="40298" spans="1:17" x14ac:dyDescent="0.2">
      <c r="A40298">
        <v>85498</v>
      </c>
      <c r="B40298" t="s">
        <v>218806</v>
      </c>
      <c r="C40298">
        <v>5.5739999999999998</v>
      </c>
      <c r="D40298">
        <v>27</v>
      </c>
      <c r="E40298">
        <v>5.8</v>
      </c>
      <c r="F40298">
        <v>1331</v>
      </c>
      <c r="G40298">
        <v>2.6309999999999998</v>
      </c>
      <c r="H40298" s="2">
        <v>19566</v>
      </c>
      <c r="I40298" t="s">
        <v>22</v>
      </c>
      <c r="J40298" t="s">
        <v>218807</v>
      </c>
      <c r="K40298" t="s">
        <v>218808</v>
      </c>
      <c r="L40298" t="s">
        <v>9109</v>
      </c>
      <c r="M40298" t="s">
        <v>218809</v>
      </c>
      <c r="N40298" t="s">
        <v>77569</v>
      </c>
      <c r="O40298" t="s">
        <v>218810</v>
      </c>
      <c r="P40298" t="s">
        <v>218811</v>
      </c>
      <c r="Q40298" t="s">
        <v>304952</v>
      </c>
    </row>
    <row r="40299" spans="1:17" x14ac:dyDescent="0.2">
      <c r="A40299">
        <v>15203</v>
      </c>
      <c r="B40299" t="s">
        <v>218812</v>
      </c>
      <c r="C40299">
        <v>6.9</v>
      </c>
      <c r="D40299">
        <v>27</v>
      </c>
      <c r="E40299">
        <v>8</v>
      </c>
      <c r="F40299">
        <v>4572</v>
      </c>
      <c r="G40299">
        <v>2.1440000000000001</v>
      </c>
      <c r="H40299" s="2">
        <v>30851</v>
      </c>
      <c r="I40299" t="s">
        <v>52829</v>
      </c>
      <c r="J40299" t="s">
        <v>218813</v>
      </c>
      <c r="K40299" t="s">
        <v>117</v>
      </c>
      <c r="L40299" t="s">
        <v>8013</v>
      </c>
      <c r="M40299" t="s">
        <v>218814</v>
      </c>
      <c r="N40299" t="s">
        <v>91090</v>
      </c>
      <c r="O40299" t="s">
        <v>218815</v>
      </c>
      <c r="P40299" t="s">
        <v>218816</v>
      </c>
      <c r="Q40299" t="s">
        <v>304953</v>
      </c>
    </row>
    <row r="40300" spans="1:17" x14ac:dyDescent="0.2">
      <c r="A40300">
        <v>15324</v>
      </c>
      <c r="B40300" t="s">
        <v>218817</v>
      </c>
      <c r="C40300">
        <v>5.6</v>
      </c>
      <c r="D40300">
        <v>27</v>
      </c>
      <c r="E40300">
        <v>6.9</v>
      </c>
      <c r="F40300">
        <v>488</v>
      </c>
      <c r="G40300">
        <v>1.31</v>
      </c>
      <c r="H40300" s="2">
        <v>38950</v>
      </c>
      <c r="I40300" t="s">
        <v>22</v>
      </c>
      <c r="J40300" t="s">
        <v>218818</v>
      </c>
      <c r="K40300" t="s">
        <v>117</v>
      </c>
      <c r="L40300" t="s">
        <v>9733</v>
      </c>
      <c r="M40300" t="s">
        <v>218819</v>
      </c>
      <c r="N40300" t="s">
        <v>117</v>
      </c>
      <c r="O40300" t="s">
        <v>117</v>
      </c>
      <c r="P40300" t="s">
        <v>218820</v>
      </c>
      <c r="Q40300" t="s">
        <v>304954</v>
      </c>
    </row>
    <row r="40301" spans="1:17" x14ac:dyDescent="0.2">
      <c r="A40301">
        <v>79547</v>
      </c>
      <c r="B40301" t="s">
        <v>218821</v>
      </c>
      <c r="C40301">
        <v>6.9</v>
      </c>
      <c r="D40301">
        <v>27</v>
      </c>
      <c r="E40301">
        <v>6</v>
      </c>
      <c r="F40301">
        <v>652</v>
      </c>
      <c r="G40301">
        <v>5.9640000000000004</v>
      </c>
      <c r="H40301" s="2">
        <v>23377</v>
      </c>
      <c r="I40301" t="s">
        <v>22</v>
      </c>
      <c r="J40301" t="s">
        <v>218822</v>
      </c>
      <c r="K40301" t="s">
        <v>218823</v>
      </c>
      <c r="L40301" t="s">
        <v>15499</v>
      </c>
      <c r="M40301" t="s">
        <v>218824</v>
      </c>
      <c r="N40301" t="s">
        <v>218825</v>
      </c>
      <c r="O40301" t="s">
        <v>218826</v>
      </c>
      <c r="P40301" t="s">
        <v>218827</v>
      </c>
      <c r="Q40301" t="s">
        <v>304955</v>
      </c>
    </row>
    <row r="40302" spans="1:17" x14ac:dyDescent="0.2">
      <c r="A40302">
        <v>1128720</v>
      </c>
      <c r="B40302" t="s">
        <v>218828</v>
      </c>
      <c r="C40302">
        <v>7.3520000000000003</v>
      </c>
      <c r="D40302">
        <v>27</v>
      </c>
      <c r="E40302">
        <v>6.7</v>
      </c>
      <c r="F40302">
        <v>2557</v>
      </c>
      <c r="G40302">
        <v>13.08</v>
      </c>
      <c r="H40302" s="2">
        <v>45124</v>
      </c>
      <c r="I40302" t="s">
        <v>22</v>
      </c>
      <c r="J40302" t="s">
        <v>218829</v>
      </c>
      <c r="K40302" t="s">
        <v>117</v>
      </c>
      <c r="L40302" t="s">
        <v>9733</v>
      </c>
      <c r="M40302" t="s">
        <v>117</v>
      </c>
      <c r="N40302" t="s">
        <v>218830</v>
      </c>
      <c r="O40302" t="s">
        <v>117</v>
      </c>
      <c r="P40302" t="s">
        <v>218831</v>
      </c>
      <c r="Q40302" t="s">
        <v>304956</v>
      </c>
    </row>
    <row r="40303" spans="1:17" x14ac:dyDescent="0.2">
      <c r="A40303">
        <v>85129</v>
      </c>
      <c r="B40303" t="s">
        <v>209786</v>
      </c>
      <c r="C40303">
        <v>5.2</v>
      </c>
      <c r="D40303">
        <v>27</v>
      </c>
      <c r="E40303">
        <v>6.1</v>
      </c>
      <c r="F40303">
        <v>1379</v>
      </c>
      <c r="G40303">
        <v>7.7110000000000003</v>
      </c>
      <c r="H40303" s="2">
        <v>31105</v>
      </c>
      <c r="I40303" t="s">
        <v>22</v>
      </c>
      <c r="J40303" t="s">
        <v>218832</v>
      </c>
      <c r="K40303" t="s">
        <v>218833</v>
      </c>
      <c r="L40303" t="s">
        <v>67</v>
      </c>
      <c r="M40303" t="s">
        <v>218834</v>
      </c>
      <c r="N40303" t="s">
        <v>97459</v>
      </c>
      <c r="O40303" t="s">
        <v>218835</v>
      </c>
      <c r="P40303" t="s">
        <v>218836</v>
      </c>
      <c r="Q40303" t="s">
        <v>304957</v>
      </c>
    </row>
    <row r="40304" spans="1:17" x14ac:dyDescent="0.2">
      <c r="A40304">
        <v>13488</v>
      </c>
      <c r="B40304" t="s">
        <v>218837</v>
      </c>
      <c r="C40304">
        <v>6.0739999999999998</v>
      </c>
      <c r="D40304">
        <v>27</v>
      </c>
      <c r="E40304">
        <v>7.3</v>
      </c>
      <c r="F40304">
        <v>968</v>
      </c>
      <c r="G40304">
        <v>2.004</v>
      </c>
      <c r="H40304" s="2">
        <v>39763</v>
      </c>
      <c r="I40304" t="s">
        <v>22</v>
      </c>
      <c r="J40304" t="s">
        <v>218838</v>
      </c>
      <c r="K40304" t="s">
        <v>117</v>
      </c>
      <c r="L40304" t="s">
        <v>696</v>
      </c>
      <c r="M40304" t="s">
        <v>46567</v>
      </c>
      <c r="N40304" t="s">
        <v>25071</v>
      </c>
      <c r="O40304" t="s">
        <v>188269</v>
      </c>
      <c r="P40304" t="s">
        <v>188269</v>
      </c>
      <c r="Q40304" t="s">
        <v>304958</v>
      </c>
    </row>
    <row r="40305" spans="1:17" x14ac:dyDescent="0.2">
      <c r="A40305">
        <v>115046</v>
      </c>
      <c r="B40305" t="s">
        <v>218839</v>
      </c>
      <c r="C40305">
        <v>5.6</v>
      </c>
      <c r="D40305">
        <v>27</v>
      </c>
      <c r="E40305">
        <v>5.6</v>
      </c>
      <c r="F40305">
        <v>1107</v>
      </c>
      <c r="G40305">
        <v>5.7720000000000002</v>
      </c>
      <c r="H40305" s="2">
        <v>40935</v>
      </c>
      <c r="I40305" t="s">
        <v>22</v>
      </c>
      <c r="J40305" t="s">
        <v>218840</v>
      </c>
      <c r="K40305" t="s">
        <v>218841</v>
      </c>
      <c r="L40305" t="s">
        <v>67</v>
      </c>
      <c r="M40305" t="s">
        <v>64298</v>
      </c>
      <c r="N40305" t="s">
        <v>218842</v>
      </c>
      <c r="O40305" t="s">
        <v>218842</v>
      </c>
      <c r="P40305" t="s">
        <v>218843</v>
      </c>
      <c r="Q40305" t="s">
        <v>304959</v>
      </c>
    </row>
    <row r="40306" spans="1:17" x14ac:dyDescent="0.2">
      <c r="A40306">
        <v>112130</v>
      </c>
      <c r="B40306" t="s">
        <v>218844</v>
      </c>
      <c r="C40306">
        <v>4.63</v>
      </c>
      <c r="D40306">
        <v>27</v>
      </c>
      <c r="E40306">
        <v>4.4000000000000004</v>
      </c>
      <c r="F40306">
        <v>1105</v>
      </c>
      <c r="G40306">
        <v>5.3410000000000002</v>
      </c>
      <c r="H40306" s="2">
        <v>41068</v>
      </c>
      <c r="I40306" t="s">
        <v>22</v>
      </c>
      <c r="J40306" t="s">
        <v>218845</v>
      </c>
      <c r="K40306" t="s">
        <v>218846</v>
      </c>
      <c r="L40306" t="s">
        <v>15060</v>
      </c>
      <c r="M40306" t="s">
        <v>14810</v>
      </c>
      <c r="N40306" t="s">
        <v>156468</v>
      </c>
      <c r="O40306" t="s">
        <v>218847</v>
      </c>
      <c r="P40306" t="s">
        <v>218848</v>
      </c>
      <c r="Q40306" t="s">
        <v>304960</v>
      </c>
    </row>
    <row r="40307" spans="1:17" x14ac:dyDescent="0.2">
      <c r="A40307">
        <v>455595</v>
      </c>
      <c r="B40307" t="s">
        <v>218849</v>
      </c>
      <c r="C40307">
        <v>6.2779999999999996</v>
      </c>
      <c r="D40307">
        <v>27</v>
      </c>
      <c r="E40307">
        <v>5.4</v>
      </c>
      <c r="F40307">
        <v>1222</v>
      </c>
      <c r="G40307">
        <v>2.1560000000000001</v>
      </c>
      <c r="H40307" s="2">
        <v>42934</v>
      </c>
      <c r="I40307" t="s">
        <v>22</v>
      </c>
      <c r="J40307" t="s">
        <v>218850</v>
      </c>
      <c r="K40307" t="s">
        <v>117</v>
      </c>
      <c r="L40307" t="s">
        <v>5817</v>
      </c>
      <c r="M40307" t="s">
        <v>117</v>
      </c>
      <c r="N40307" t="s">
        <v>179688</v>
      </c>
      <c r="O40307" t="s">
        <v>179688</v>
      </c>
      <c r="P40307" t="s">
        <v>218851</v>
      </c>
      <c r="Q40307" t="s">
        <v>304961</v>
      </c>
    </row>
    <row r="40308" spans="1:17" x14ac:dyDescent="0.2">
      <c r="A40308">
        <v>35834</v>
      </c>
      <c r="B40308" t="s">
        <v>218852</v>
      </c>
      <c r="C40308">
        <v>5.9</v>
      </c>
      <c r="D40308">
        <v>27</v>
      </c>
      <c r="E40308">
        <v>5.6</v>
      </c>
      <c r="F40308">
        <v>1348</v>
      </c>
      <c r="G40308">
        <v>6.1379999999999999</v>
      </c>
      <c r="H40308" s="2">
        <v>30398</v>
      </c>
      <c r="I40308" t="s">
        <v>22</v>
      </c>
      <c r="J40308" t="s">
        <v>218853</v>
      </c>
      <c r="K40308" t="s">
        <v>218854</v>
      </c>
      <c r="L40308" t="s">
        <v>15060</v>
      </c>
      <c r="M40308" t="s">
        <v>218855</v>
      </c>
      <c r="N40308" t="s">
        <v>33769</v>
      </c>
      <c r="O40308" t="s">
        <v>218856</v>
      </c>
      <c r="P40308" t="s">
        <v>218857</v>
      </c>
      <c r="Q40308" t="s">
        <v>304962</v>
      </c>
    </row>
    <row r="40309" spans="1:17" x14ac:dyDescent="0.2">
      <c r="A40309">
        <v>85904</v>
      </c>
      <c r="B40309" t="s">
        <v>218858</v>
      </c>
      <c r="C40309">
        <v>6.9</v>
      </c>
      <c r="D40309">
        <v>27</v>
      </c>
      <c r="E40309">
        <v>6.6</v>
      </c>
      <c r="F40309">
        <v>770</v>
      </c>
      <c r="G40309">
        <v>6.9219999999999997</v>
      </c>
      <c r="H40309" s="2">
        <v>26331</v>
      </c>
      <c r="I40309" t="s">
        <v>8194</v>
      </c>
      <c r="J40309" t="s">
        <v>218859</v>
      </c>
      <c r="K40309" t="s">
        <v>117</v>
      </c>
      <c r="L40309" t="s">
        <v>22708</v>
      </c>
      <c r="M40309" t="s">
        <v>218860</v>
      </c>
      <c r="N40309" t="s">
        <v>127796</v>
      </c>
      <c r="O40309" t="s">
        <v>218861</v>
      </c>
      <c r="P40309" t="s">
        <v>218862</v>
      </c>
      <c r="Q40309" t="s">
        <v>304963</v>
      </c>
    </row>
    <row r="40310" spans="1:17" x14ac:dyDescent="0.2">
      <c r="A40310">
        <v>115695</v>
      </c>
      <c r="B40310" t="s">
        <v>218863</v>
      </c>
      <c r="C40310">
        <v>5.8</v>
      </c>
      <c r="D40310">
        <v>27</v>
      </c>
      <c r="E40310">
        <v>6.2</v>
      </c>
      <c r="F40310">
        <v>334</v>
      </c>
      <c r="G40310">
        <v>3.0590000000000002</v>
      </c>
      <c r="H40310" s="2">
        <v>32253</v>
      </c>
      <c r="I40310" t="s">
        <v>1961</v>
      </c>
      <c r="J40310" t="s">
        <v>218864</v>
      </c>
      <c r="K40310" t="s">
        <v>117</v>
      </c>
      <c r="L40310" t="s">
        <v>120</v>
      </c>
      <c r="M40310" t="s">
        <v>218865</v>
      </c>
      <c r="N40310" t="s">
        <v>140926</v>
      </c>
      <c r="O40310" t="s">
        <v>193286</v>
      </c>
      <c r="P40310" t="s">
        <v>218866</v>
      </c>
      <c r="Q40310" t="s">
        <v>304964</v>
      </c>
    </row>
    <row r="40311" spans="1:17" x14ac:dyDescent="0.2">
      <c r="A40311">
        <v>14608</v>
      </c>
      <c r="B40311" t="s">
        <v>218867</v>
      </c>
      <c r="C40311">
        <v>6.25</v>
      </c>
      <c r="D40311">
        <v>27</v>
      </c>
      <c r="E40311">
        <v>6.9</v>
      </c>
      <c r="F40311">
        <v>2684</v>
      </c>
      <c r="G40311">
        <v>3.4780000000000002</v>
      </c>
      <c r="H40311" s="2">
        <v>39115</v>
      </c>
      <c r="I40311" t="s">
        <v>22</v>
      </c>
      <c r="J40311" t="s">
        <v>218868</v>
      </c>
      <c r="K40311" t="s">
        <v>117</v>
      </c>
      <c r="L40311" t="s">
        <v>142</v>
      </c>
      <c r="M40311" t="s">
        <v>218869</v>
      </c>
      <c r="N40311" t="s">
        <v>100594</v>
      </c>
      <c r="O40311" t="s">
        <v>218870</v>
      </c>
      <c r="P40311" t="s">
        <v>218871</v>
      </c>
      <c r="Q40311" t="s">
        <v>304965</v>
      </c>
    </row>
    <row r="40312" spans="1:17" x14ac:dyDescent="0.2">
      <c r="A40312">
        <v>423246</v>
      </c>
      <c r="B40312" t="s">
        <v>218872</v>
      </c>
      <c r="C40312">
        <v>5.1479999999999997</v>
      </c>
      <c r="D40312">
        <v>27</v>
      </c>
      <c r="E40312">
        <v>3.5</v>
      </c>
      <c r="F40312">
        <v>858</v>
      </c>
      <c r="G40312">
        <v>2.3069999999999999</v>
      </c>
      <c r="H40312" s="2">
        <v>42662</v>
      </c>
      <c r="I40312" t="s">
        <v>22</v>
      </c>
      <c r="J40312" t="s">
        <v>218873</v>
      </c>
      <c r="K40312" t="s">
        <v>218874</v>
      </c>
      <c r="L40312" t="s">
        <v>16174</v>
      </c>
      <c r="M40312" t="s">
        <v>218875</v>
      </c>
      <c r="N40312" t="s">
        <v>99184</v>
      </c>
      <c r="O40312" t="s">
        <v>218876</v>
      </c>
      <c r="P40312" t="s">
        <v>218877</v>
      </c>
      <c r="Q40312" t="s">
        <v>304966</v>
      </c>
    </row>
    <row r="40313" spans="1:17" x14ac:dyDescent="0.2">
      <c r="A40313">
        <v>113097</v>
      </c>
      <c r="B40313" t="s">
        <v>218878</v>
      </c>
      <c r="C40313">
        <v>6.4809999999999999</v>
      </c>
      <c r="D40313">
        <v>27</v>
      </c>
      <c r="E40313">
        <v>7</v>
      </c>
      <c r="F40313">
        <v>1828</v>
      </c>
      <c r="G40313">
        <v>1.002</v>
      </c>
      <c r="H40313" s="2">
        <v>36545</v>
      </c>
      <c r="I40313" t="s">
        <v>22</v>
      </c>
      <c r="J40313" t="s">
        <v>218879</v>
      </c>
      <c r="K40313" t="s">
        <v>117</v>
      </c>
      <c r="L40313" t="s">
        <v>28057</v>
      </c>
      <c r="M40313" t="s">
        <v>117</v>
      </c>
      <c r="N40313" t="s">
        <v>218880</v>
      </c>
      <c r="O40313" t="s">
        <v>218880</v>
      </c>
      <c r="P40313" t="s">
        <v>117</v>
      </c>
      <c r="Q40313" t="s">
        <v>304967</v>
      </c>
    </row>
    <row r="40314" spans="1:17" x14ac:dyDescent="0.2">
      <c r="A40314">
        <v>113362</v>
      </c>
      <c r="B40314" t="s">
        <v>218881</v>
      </c>
      <c r="C40314">
        <v>6.7</v>
      </c>
      <c r="D40314">
        <v>27</v>
      </c>
      <c r="E40314">
        <v>7.4</v>
      </c>
      <c r="F40314">
        <v>1320</v>
      </c>
      <c r="G40314">
        <v>1.595</v>
      </c>
      <c r="H40314" s="2">
        <v>40868</v>
      </c>
      <c r="I40314" t="s">
        <v>22</v>
      </c>
      <c r="J40314" t="s">
        <v>218882</v>
      </c>
      <c r="K40314" t="s">
        <v>117</v>
      </c>
      <c r="L40314" t="s">
        <v>144480</v>
      </c>
      <c r="M40314" t="s">
        <v>117</v>
      </c>
      <c r="N40314" t="s">
        <v>218883</v>
      </c>
      <c r="O40314" t="s">
        <v>117</v>
      </c>
      <c r="P40314" t="s">
        <v>218884</v>
      </c>
      <c r="Q40314" t="s">
        <v>304968</v>
      </c>
    </row>
    <row r="40315" spans="1:17" x14ac:dyDescent="0.2">
      <c r="A40315">
        <v>86532</v>
      </c>
      <c r="B40315" t="s">
        <v>218885</v>
      </c>
      <c r="C40315">
        <v>7.093</v>
      </c>
      <c r="D40315">
        <v>27</v>
      </c>
      <c r="E40315">
        <v>7.4</v>
      </c>
      <c r="F40315">
        <v>1168</v>
      </c>
      <c r="G40315">
        <v>1.3660000000000001</v>
      </c>
      <c r="H40315" s="2">
        <v>40629</v>
      </c>
      <c r="I40315" t="s">
        <v>22</v>
      </c>
      <c r="J40315" t="s">
        <v>218886</v>
      </c>
      <c r="K40315" t="s">
        <v>117</v>
      </c>
      <c r="L40315" t="s">
        <v>44132</v>
      </c>
      <c r="M40315" t="s">
        <v>117</v>
      </c>
      <c r="N40315" t="s">
        <v>218887</v>
      </c>
      <c r="O40315" t="s">
        <v>218887</v>
      </c>
      <c r="P40315" t="s">
        <v>117</v>
      </c>
      <c r="Q40315" t="s">
        <v>304969</v>
      </c>
    </row>
    <row r="40316" spans="1:17" x14ac:dyDescent="0.2">
      <c r="A40316">
        <v>86262</v>
      </c>
      <c r="B40316" t="s">
        <v>218888</v>
      </c>
      <c r="C40316">
        <v>5.9630000000000001</v>
      </c>
      <c r="D40316">
        <v>27</v>
      </c>
      <c r="E40316">
        <v>6.9</v>
      </c>
      <c r="F40316">
        <v>881</v>
      </c>
      <c r="G40316">
        <v>5.3970000000000002</v>
      </c>
      <c r="H40316" s="2">
        <v>39947</v>
      </c>
      <c r="I40316" t="s">
        <v>2874</v>
      </c>
      <c r="J40316" t="s">
        <v>218889</v>
      </c>
      <c r="K40316" t="s">
        <v>117</v>
      </c>
      <c r="L40316" t="s">
        <v>650</v>
      </c>
      <c r="M40316" t="s">
        <v>218890</v>
      </c>
      <c r="N40316" t="s">
        <v>90756</v>
      </c>
      <c r="O40316" t="s">
        <v>90756</v>
      </c>
      <c r="P40316" t="s">
        <v>218891</v>
      </c>
      <c r="Q40316" t="s">
        <v>304970</v>
      </c>
    </row>
    <row r="40317" spans="1:17" x14ac:dyDescent="0.2">
      <c r="A40317">
        <v>1772</v>
      </c>
      <c r="B40317" t="s">
        <v>218892</v>
      </c>
      <c r="C40317">
        <v>7</v>
      </c>
      <c r="D40317">
        <v>27</v>
      </c>
      <c r="E40317">
        <v>7.2</v>
      </c>
      <c r="F40317">
        <v>2800</v>
      </c>
      <c r="G40317">
        <v>4.7210000000000001</v>
      </c>
      <c r="H40317" s="2">
        <v>33522</v>
      </c>
      <c r="I40317" t="s">
        <v>22</v>
      </c>
      <c r="J40317" t="s">
        <v>218893</v>
      </c>
      <c r="K40317" t="s">
        <v>218894</v>
      </c>
      <c r="L40317" t="s">
        <v>67</v>
      </c>
      <c r="M40317" t="s">
        <v>218895</v>
      </c>
      <c r="N40317" t="s">
        <v>54782</v>
      </c>
      <c r="O40317" t="s">
        <v>54782</v>
      </c>
      <c r="P40317" t="s">
        <v>218896</v>
      </c>
      <c r="Q40317" t="s">
        <v>304971</v>
      </c>
    </row>
    <row r="40318" spans="1:17" x14ac:dyDescent="0.2">
      <c r="A40318">
        <v>86253</v>
      </c>
      <c r="B40318" t="s">
        <v>218897</v>
      </c>
      <c r="C40318">
        <v>7.3</v>
      </c>
      <c r="D40318">
        <v>27</v>
      </c>
      <c r="E40318">
        <v>6.7</v>
      </c>
      <c r="F40318">
        <v>393</v>
      </c>
      <c r="G40318">
        <v>3.2639999999999998</v>
      </c>
      <c r="H40318" s="2">
        <v>40937</v>
      </c>
      <c r="I40318" t="s">
        <v>22</v>
      </c>
      <c r="J40318" t="s">
        <v>218898</v>
      </c>
      <c r="K40318" t="s">
        <v>218899</v>
      </c>
      <c r="L40318" t="s">
        <v>3073</v>
      </c>
      <c r="M40318" t="s">
        <v>218900</v>
      </c>
      <c r="N40318" t="s">
        <v>117</v>
      </c>
      <c r="O40318" t="s">
        <v>117</v>
      </c>
      <c r="P40318" t="s">
        <v>218901</v>
      </c>
      <c r="Q40318" t="s">
        <v>304972</v>
      </c>
    </row>
    <row r="40319" spans="1:17" x14ac:dyDescent="0.2">
      <c r="A40319">
        <v>115039</v>
      </c>
      <c r="B40319" t="s">
        <v>218902</v>
      </c>
      <c r="C40319">
        <v>6.7779999999999996</v>
      </c>
      <c r="D40319">
        <v>27</v>
      </c>
      <c r="E40319">
        <v>7.6</v>
      </c>
      <c r="F40319">
        <v>1561</v>
      </c>
      <c r="G40319">
        <v>2.3460000000000001</v>
      </c>
      <c r="H40319" s="2">
        <v>12613</v>
      </c>
      <c r="I40319" t="s">
        <v>22</v>
      </c>
      <c r="J40319" t="s">
        <v>218903</v>
      </c>
      <c r="K40319" t="s">
        <v>218904</v>
      </c>
      <c r="L40319" t="s">
        <v>696</v>
      </c>
      <c r="M40319" t="s">
        <v>218905</v>
      </c>
      <c r="N40319" t="s">
        <v>207333</v>
      </c>
      <c r="O40319" t="s">
        <v>218906</v>
      </c>
      <c r="P40319" t="s">
        <v>218907</v>
      </c>
      <c r="Q40319" t="s">
        <v>304973</v>
      </c>
    </row>
    <row r="40320" spans="1:17" x14ac:dyDescent="0.2">
      <c r="A40320">
        <v>1148714</v>
      </c>
      <c r="B40320" t="s">
        <v>218908</v>
      </c>
      <c r="C40320">
        <v>6.5</v>
      </c>
      <c r="D40320">
        <v>27</v>
      </c>
      <c r="E40320">
        <v>6</v>
      </c>
      <c r="F40320">
        <v>144</v>
      </c>
      <c r="G40320">
        <v>2.2370000000000001</v>
      </c>
      <c r="H40320" s="2">
        <v>45132</v>
      </c>
      <c r="I40320" t="s">
        <v>2931</v>
      </c>
      <c r="J40320" t="s">
        <v>117</v>
      </c>
      <c r="K40320" t="s">
        <v>117</v>
      </c>
      <c r="L40320" t="s">
        <v>696</v>
      </c>
      <c r="M40320" t="s">
        <v>117</v>
      </c>
      <c r="N40320" t="s">
        <v>218909</v>
      </c>
      <c r="O40320" t="s">
        <v>218910</v>
      </c>
      <c r="P40320" t="s">
        <v>218911</v>
      </c>
      <c r="Q40320" t="s">
        <v>304974</v>
      </c>
    </row>
    <row r="40321" spans="1:17" x14ac:dyDescent="0.2">
      <c r="A40321">
        <v>590404</v>
      </c>
      <c r="B40321" t="s">
        <v>218912</v>
      </c>
      <c r="C40321">
        <v>7.556</v>
      </c>
      <c r="D40321">
        <v>27</v>
      </c>
      <c r="E40321">
        <v>5.4</v>
      </c>
      <c r="F40321">
        <v>27876</v>
      </c>
      <c r="G40321">
        <v>4.1630000000000003</v>
      </c>
      <c r="H40321" s="2">
        <v>43840</v>
      </c>
      <c r="I40321" t="s">
        <v>6705</v>
      </c>
      <c r="J40321" t="s">
        <v>218913</v>
      </c>
      <c r="K40321" t="s">
        <v>117</v>
      </c>
      <c r="L40321" t="s">
        <v>67</v>
      </c>
      <c r="M40321" t="s">
        <v>218914</v>
      </c>
      <c r="N40321" t="s">
        <v>87582</v>
      </c>
      <c r="O40321" t="s">
        <v>218915</v>
      </c>
      <c r="P40321" t="s">
        <v>218916</v>
      </c>
      <c r="Q40321" t="s">
        <v>304975</v>
      </c>
    </row>
    <row r="40322" spans="1:17" x14ac:dyDescent="0.2">
      <c r="A40322">
        <v>86001</v>
      </c>
      <c r="B40322" t="s">
        <v>218917</v>
      </c>
      <c r="C40322">
        <v>6.5</v>
      </c>
      <c r="D40322">
        <v>27</v>
      </c>
      <c r="E40322">
        <v>6.7</v>
      </c>
      <c r="F40322">
        <v>702</v>
      </c>
      <c r="G40322">
        <v>3.4729999999999999</v>
      </c>
      <c r="H40322" s="2">
        <v>40793</v>
      </c>
      <c r="I40322" t="s">
        <v>2874</v>
      </c>
      <c r="J40322" t="s">
        <v>218918</v>
      </c>
      <c r="K40322" t="s">
        <v>117</v>
      </c>
      <c r="L40322" t="s">
        <v>142</v>
      </c>
      <c r="M40322" t="s">
        <v>123359</v>
      </c>
      <c r="N40322" t="s">
        <v>125111</v>
      </c>
      <c r="O40322" t="s">
        <v>218919</v>
      </c>
      <c r="P40322" t="s">
        <v>218920</v>
      </c>
      <c r="Q40322" t="s">
        <v>304976</v>
      </c>
    </row>
    <row r="40323" spans="1:17" x14ac:dyDescent="0.2">
      <c r="A40323">
        <v>455507</v>
      </c>
      <c r="B40323" t="s">
        <v>218921</v>
      </c>
      <c r="C40323">
        <v>7</v>
      </c>
      <c r="D40323">
        <v>27</v>
      </c>
      <c r="E40323">
        <v>7.5</v>
      </c>
      <c r="F40323">
        <v>58</v>
      </c>
      <c r="G40323">
        <v>0.97</v>
      </c>
      <c r="H40323" s="2">
        <v>42813</v>
      </c>
      <c r="I40323" t="s">
        <v>1961</v>
      </c>
      <c r="J40323" t="s">
        <v>218922</v>
      </c>
      <c r="K40323" t="s">
        <v>218923</v>
      </c>
      <c r="L40323" t="s">
        <v>9733</v>
      </c>
      <c r="M40323" t="s">
        <v>218924</v>
      </c>
      <c r="N40323" t="s">
        <v>218925</v>
      </c>
      <c r="O40323" t="s">
        <v>117</v>
      </c>
      <c r="P40323" t="s">
        <v>117</v>
      </c>
      <c r="Q40323" t="s">
        <v>304977</v>
      </c>
    </row>
    <row r="40324" spans="1:17" x14ac:dyDescent="0.2">
      <c r="A40324">
        <v>111965</v>
      </c>
      <c r="B40324" t="s">
        <v>218926</v>
      </c>
      <c r="C40324">
        <v>6.1</v>
      </c>
      <c r="D40324">
        <v>27</v>
      </c>
      <c r="E40324">
        <v>6.4</v>
      </c>
      <c r="F40324">
        <v>715</v>
      </c>
      <c r="G40324">
        <v>5.8109999999999999</v>
      </c>
      <c r="H40324" s="2">
        <v>24849</v>
      </c>
      <c r="I40324" t="s">
        <v>8194</v>
      </c>
      <c r="J40324" t="s">
        <v>218927</v>
      </c>
      <c r="K40324" t="s">
        <v>117</v>
      </c>
      <c r="L40324" t="s">
        <v>1647</v>
      </c>
      <c r="M40324" t="s">
        <v>117</v>
      </c>
      <c r="N40324" t="s">
        <v>155301</v>
      </c>
      <c r="O40324" t="s">
        <v>218928</v>
      </c>
      <c r="P40324" t="s">
        <v>218929</v>
      </c>
      <c r="Q40324" t="s">
        <v>304978</v>
      </c>
    </row>
    <row r="40325" spans="1:17" x14ac:dyDescent="0.2">
      <c r="A40325">
        <v>85831</v>
      </c>
      <c r="B40325" t="s">
        <v>218930</v>
      </c>
      <c r="C40325">
        <v>8.1999999999999993</v>
      </c>
      <c r="D40325">
        <v>27</v>
      </c>
      <c r="E40325">
        <v>7.4</v>
      </c>
      <c r="F40325">
        <v>618</v>
      </c>
      <c r="G40325">
        <v>2.355</v>
      </c>
      <c r="H40325" s="2">
        <v>38382</v>
      </c>
      <c r="I40325" t="s">
        <v>22</v>
      </c>
      <c r="J40325" t="s">
        <v>218931</v>
      </c>
      <c r="K40325" t="s">
        <v>218932</v>
      </c>
      <c r="L40325" t="s">
        <v>3073</v>
      </c>
      <c r="M40325" t="s">
        <v>131406</v>
      </c>
      <c r="N40325" t="s">
        <v>82055</v>
      </c>
      <c r="O40325" t="s">
        <v>117</v>
      </c>
      <c r="P40325" t="s">
        <v>218933</v>
      </c>
      <c r="Q40325" t="s">
        <v>304979</v>
      </c>
    </row>
    <row r="40326" spans="1:17" x14ac:dyDescent="0.2">
      <c r="A40326">
        <v>13616</v>
      </c>
      <c r="B40326" t="s">
        <v>218934</v>
      </c>
      <c r="C40326">
        <v>7</v>
      </c>
      <c r="D40326">
        <v>27</v>
      </c>
      <c r="E40326">
        <v>6.9</v>
      </c>
      <c r="F40326">
        <v>4605</v>
      </c>
      <c r="G40326">
        <v>4.4850000000000003</v>
      </c>
      <c r="H40326" s="2">
        <v>39013</v>
      </c>
      <c r="I40326" t="s">
        <v>40821</v>
      </c>
      <c r="J40326" t="s">
        <v>218935</v>
      </c>
      <c r="K40326" t="s">
        <v>117</v>
      </c>
      <c r="L40326" t="s">
        <v>1694</v>
      </c>
      <c r="M40326" t="s">
        <v>218936</v>
      </c>
      <c r="N40326" t="s">
        <v>218937</v>
      </c>
      <c r="O40326" t="s">
        <v>218938</v>
      </c>
      <c r="P40326" t="s">
        <v>218939</v>
      </c>
      <c r="Q40326" t="s">
        <v>304980</v>
      </c>
    </row>
    <row r="40327" spans="1:17" x14ac:dyDescent="0.2">
      <c r="A40327">
        <v>14921</v>
      </c>
      <c r="B40327" t="s">
        <v>218940</v>
      </c>
      <c r="C40327">
        <v>5.6849999999999996</v>
      </c>
      <c r="D40327">
        <v>27</v>
      </c>
      <c r="E40327">
        <v>6.1</v>
      </c>
      <c r="F40327">
        <v>2492</v>
      </c>
      <c r="G40327">
        <v>5.5810000000000004</v>
      </c>
      <c r="H40327" s="2">
        <v>39733</v>
      </c>
      <c r="I40327" t="s">
        <v>22</v>
      </c>
      <c r="J40327" t="s">
        <v>218941</v>
      </c>
      <c r="K40327" t="s">
        <v>218942</v>
      </c>
      <c r="L40327" t="s">
        <v>650</v>
      </c>
      <c r="M40327" t="s">
        <v>84126</v>
      </c>
      <c r="N40327" t="s">
        <v>218943</v>
      </c>
      <c r="O40327" t="s">
        <v>218944</v>
      </c>
      <c r="P40327" t="s">
        <v>218945</v>
      </c>
      <c r="Q40327" t="s">
        <v>304981</v>
      </c>
    </row>
    <row r="40328" spans="1:17" x14ac:dyDescent="0.2">
      <c r="A40328">
        <v>116932</v>
      </c>
      <c r="B40328" t="s">
        <v>59268</v>
      </c>
      <c r="C40328">
        <v>5.9</v>
      </c>
      <c r="D40328">
        <v>27</v>
      </c>
      <c r="E40328">
        <v>6</v>
      </c>
      <c r="F40328">
        <v>860</v>
      </c>
      <c r="G40328">
        <v>3.7</v>
      </c>
      <c r="H40328" s="2">
        <v>19559</v>
      </c>
      <c r="I40328" t="s">
        <v>22</v>
      </c>
      <c r="J40328" t="s">
        <v>218946</v>
      </c>
      <c r="K40328" t="s">
        <v>218947</v>
      </c>
      <c r="L40328" t="s">
        <v>67</v>
      </c>
      <c r="M40328" t="s">
        <v>218948</v>
      </c>
      <c r="N40328" t="s">
        <v>56659</v>
      </c>
      <c r="O40328" t="s">
        <v>218949</v>
      </c>
      <c r="P40328" t="s">
        <v>218950</v>
      </c>
      <c r="Q40328" t="s">
        <v>304982</v>
      </c>
    </row>
    <row r="40329" spans="1:17" x14ac:dyDescent="0.2">
      <c r="A40329">
        <v>15059</v>
      </c>
      <c r="B40329" t="s">
        <v>218951</v>
      </c>
      <c r="C40329">
        <v>5.5</v>
      </c>
      <c r="D40329">
        <v>27</v>
      </c>
      <c r="E40329">
        <v>5.3</v>
      </c>
      <c r="F40329">
        <v>3431</v>
      </c>
      <c r="G40329">
        <v>3.9009999999999998</v>
      </c>
      <c r="H40329" s="2">
        <v>36279</v>
      </c>
      <c r="I40329" t="s">
        <v>22</v>
      </c>
      <c r="J40329" t="s">
        <v>218952</v>
      </c>
      <c r="K40329" t="s">
        <v>117</v>
      </c>
      <c r="L40329" t="s">
        <v>67</v>
      </c>
      <c r="M40329" t="s">
        <v>218953</v>
      </c>
      <c r="N40329" t="s">
        <v>20970</v>
      </c>
      <c r="O40329" t="s">
        <v>218954</v>
      </c>
      <c r="P40329" t="s">
        <v>218955</v>
      </c>
      <c r="Q40329" t="s">
        <v>304983</v>
      </c>
    </row>
    <row r="40330" spans="1:17" x14ac:dyDescent="0.2">
      <c r="A40330">
        <v>661932</v>
      </c>
      <c r="B40330" t="s">
        <v>218956</v>
      </c>
      <c r="C40330">
        <v>6.0739999999999998</v>
      </c>
      <c r="D40330">
        <v>27</v>
      </c>
      <c r="E40330">
        <v>6.1</v>
      </c>
      <c r="F40330">
        <v>671</v>
      </c>
      <c r="G40330">
        <v>2.6869999999999998</v>
      </c>
      <c r="H40330" s="2">
        <v>44076</v>
      </c>
      <c r="I40330" t="s">
        <v>8194</v>
      </c>
      <c r="J40330" t="s">
        <v>218957</v>
      </c>
      <c r="K40330" t="s">
        <v>117</v>
      </c>
      <c r="L40330" t="s">
        <v>67</v>
      </c>
      <c r="M40330" t="s">
        <v>14810</v>
      </c>
      <c r="N40330" t="s">
        <v>218958</v>
      </c>
      <c r="O40330" t="s">
        <v>218959</v>
      </c>
      <c r="P40330" t="s">
        <v>218960</v>
      </c>
      <c r="Q40330" t="s">
        <v>304984</v>
      </c>
    </row>
    <row r="40331" spans="1:17" x14ac:dyDescent="0.2">
      <c r="A40331">
        <v>60067</v>
      </c>
      <c r="B40331" t="s">
        <v>218961</v>
      </c>
      <c r="C40331">
        <v>7.2220000000000004</v>
      </c>
      <c r="D40331">
        <v>27</v>
      </c>
      <c r="E40331">
        <v>7.1</v>
      </c>
      <c r="F40331">
        <v>1047</v>
      </c>
      <c r="G40331">
        <v>3.206</v>
      </c>
      <c r="H40331" s="2">
        <v>32961</v>
      </c>
      <c r="I40331" t="s">
        <v>2931</v>
      </c>
      <c r="J40331" t="s">
        <v>218962</v>
      </c>
      <c r="K40331" t="s">
        <v>117</v>
      </c>
      <c r="L40331" t="s">
        <v>67</v>
      </c>
      <c r="M40331" t="s">
        <v>117</v>
      </c>
      <c r="N40331" t="s">
        <v>48431</v>
      </c>
      <c r="O40331" t="s">
        <v>218963</v>
      </c>
      <c r="P40331" t="s">
        <v>218964</v>
      </c>
      <c r="Q40331" t="s">
        <v>304985</v>
      </c>
    </row>
    <row r="40332" spans="1:17" x14ac:dyDescent="0.2">
      <c r="A40332">
        <v>364776</v>
      </c>
      <c r="B40332" t="s">
        <v>140902</v>
      </c>
      <c r="C40332">
        <v>5.8</v>
      </c>
      <c r="D40332">
        <v>27</v>
      </c>
      <c r="E40332">
        <v>6.6</v>
      </c>
      <c r="F40332">
        <v>2806</v>
      </c>
      <c r="G40332">
        <v>3.7629999999999999</v>
      </c>
      <c r="H40332" s="2">
        <v>42293</v>
      </c>
      <c r="I40332" t="s">
        <v>78646</v>
      </c>
      <c r="J40332" t="s">
        <v>218965</v>
      </c>
      <c r="K40332" t="s">
        <v>117</v>
      </c>
      <c r="L40332" t="s">
        <v>569</v>
      </c>
      <c r="M40332" t="s">
        <v>218966</v>
      </c>
      <c r="N40332" t="s">
        <v>218967</v>
      </c>
      <c r="O40332" t="s">
        <v>218968</v>
      </c>
      <c r="P40332" t="s">
        <v>218969</v>
      </c>
      <c r="Q40332" t="s">
        <v>304986</v>
      </c>
    </row>
    <row r="40333" spans="1:17" x14ac:dyDescent="0.2">
      <c r="A40333">
        <v>110790</v>
      </c>
      <c r="B40333" t="s">
        <v>218970</v>
      </c>
      <c r="C40333">
        <v>6.6669999999999998</v>
      </c>
      <c r="D40333">
        <v>27</v>
      </c>
      <c r="E40333">
        <v>6.9</v>
      </c>
      <c r="F40333">
        <v>2200</v>
      </c>
      <c r="G40333">
        <v>2.677</v>
      </c>
      <c r="H40333" s="2">
        <v>16611</v>
      </c>
      <c r="I40333" t="s">
        <v>22</v>
      </c>
      <c r="J40333" t="s">
        <v>218971</v>
      </c>
      <c r="K40333" t="s">
        <v>117</v>
      </c>
      <c r="L40333" t="s">
        <v>1554</v>
      </c>
      <c r="M40333" t="s">
        <v>218972</v>
      </c>
      <c r="N40333" t="s">
        <v>86490</v>
      </c>
      <c r="O40333" t="s">
        <v>218973</v>
      </c>
      <c r="P40333" t="s">
        <v>218974</v>
      </c>
      <c r="Q40333" t="s">
        <v>304987</v>
      </c>
    </row>
    <row r="40334" spans="1:17" x14ac:dyDescent="0.2">
      <c r="A40334">
        <v>116743</v>
      </c>
      <c r="B40334" t="s">
        <v>65283</v>
      </c>
      <c r="C40334">
        <v>6.8</v>
      </c>
      <c r="D40334">
        <v>27</v>
      </c>
      <c r="E40334">
        <v>5.9</v>
      </c>
      <c r="F40334">
        <v>244</v>
      </c>
      <c r="G40334">
        <v>5.6210000000000004</v>
      </c>
      <c r="H40334" s="2">
        <v>34816</v>
      </c>
      <c r="I40334" t="s">
        <v>22</v>
      </c>
      <c r="J40334" t="s">
        <v>218975</v>
      </c>
      <c r="K40334" t="s">
        <v>117</v>
      </c>
      <c r="L40334" t="s">
        <v>5387</v>
      </c>
      <c r="M40334" t="s">
        <v>218976</v>
      </c>
      <c r="N40334" t="s">
        <v>218977</v>
      </c>
      <c r="O40334" t="s">
        <v>218978</v>
      </c>
      <c r="P40334" t="s">
        <v>218979</v>
      </c>
      <c r="Q40334" t="s">
        <v>304988</v>
      </c>
    </row>
    <row r="40335" spans="1:17" x14ac:dyDescent="0.2">
      <c r="A40335">
        <v>111315</v>
      </c>
      <c r="B40335" t="s">
        <v>218980</v>
      </c>
      <c r="C40335">
        <v>7.3330000000000002</v>
      </c>
      <c r="D40335">
        <v>27</v>
      </c>
      <c r="E40335">
        <v>7.3</v>
      </c>
      <c r="F40335">
        <v>2355</v>
      </c>
      <c r="G40335">
        <v>3.351</v>
      </c>
      <c r="H40335" s="2">
        <v>13943</v>
      </c>
      <c r="I40335" t="s">
        <v>22</v>
      </c>
      <c r="J40335" t="s">
        <v>218981</v>
      </c>
      <c r="K40335" t="s">
        <v>218982</v>
      </c>
      <c r="L40335" t="s">
        <v>1647</v>
      </c>
      <c r="M40335" t="s">
        <v>218983</v>
      </c>
      <c r="N40335" t="s">
        <v>73823</v>
      </c>
      <c r="O40335" t="s">
        <v>218984</v>
      </c>
      <c r="P40335" t="s">
        <v>218985</v>
      </c>
      <c r="Q40335" t="s">
        <v>304989</v>
      </c>
    </row>
    <row r="40336" spans="1:17" x14ac:dyDescent="0.2">
      <c r="A40336">
        <v>84720</v>
      </c>
      <c r="B40336" t="s">
        <v>218986</v>
      </c>
      <c r="C40336">
        <v>4.2779999999999996</v>
      </c>
      <c r="D40336">
        <v>27</v>
      </c>
      <c r="E40336">
        <v>4.4000000000000004</v>
      </c>
      <c r="F40336">
        <v>1600</v>
      </c>
      <c r="G40336">
        <v>3.0870000000000002</v>
      </c>
      <c r="H40336" s="2">
        <v>17076</v>
      </c>
      <c r="I40336" t="s">
        <v>22</v>
      </c>
      <c r="J40336" t="s">
        <v>218987</v>
      </c>
      <c r="K40336" t="s">
        <v>218988</v>
      </c>
      <c r="L40336" t="s">
        <v>3303</v>
      </c>
      <c r="M40336" t="s">
        <v>218989</v>
      </c>
      <c r="N40336" t="s">
        <v>130558</v>
      </c>
      <c r="O40336" t="s">
        <v>218990</v>
      </c>
      <c r="P40336" t="s">
        <v>218991</v>
      </c>
      <c r="Q40336" t="s">
        <v>304990</v>
      </c>
    </row>
    <row r="40337" spans="1:17" x14ac:dyDescent="0.2">
      <c r="A40337">
        <v>79181</v>
      </c>
      <c r="B40337" t="s">
        <v>218992</v>
      </c>
      <c r="C40337">
        <v>4.8890000000000002</v>
      </c>
      <c r="D40337">
        <v>27</v>
      </c>
      <c r="E40337">
        <v>4.7</v>
      </c>
      <c r="F40337">
        <v>1229</v>
      </c>
      <c r="G40337">
        <v>5.2539999999999996</v>
      </c>
      <c r="H40337" s="2">
        <v>26715</v>
      </c>
      <c r="I40337" t="s">
        <v>22</v>
      </c>
      <c r="J40337" t="s">
        <v>218993</v>
      </c>
      <c r="K40337" t="s">
        <v>218994</v>
      </c>
      <c r="L40337" t="s">
        <v>3303</v>
      </c>
      <c r="M40337" t="s">
        <v>218995</v>
      </c>
      <c r="N40337" t="s">
        <v>218996</v>
      </c>
      <c r="O40337" t="s">
        <v>218997</v>
      </c>
      <c r="P40337" t="s">
        <v>218998</v>
      </c>
      <c r="Q40337" t="s">
        <v>304991</v>
      </c>
    </row>
    <row r="40338" spans="1:17" x14ac:dyDescent="0.2">
      <c r="A40338">
        <v>35739</v>
      </c>
      <c r="B40338" t="s">
        <v>218999</v>
      </c>
      <c r="C40338">
        <v>4.5999999999999996</v>
      </c>
      <c r="D40338">
        <v>27</v>
      </c>
      <c r="E40338">
        <v>4.3</v>
      </c>
      <c r="F40338">
        <v>1467</v>
      </c>
      <c r="G40338">
        <v>4.6020000000000003</v>
      </c>
      <c r="H40338" s="2">
        <v>33417</v>
      </c>
      <c r="I40338" t="s">
        <v>22</v>
      </c>
      <c r="J40338" t="s">
        <v>219000</v>
      </c>
      <c r="K40338" t="s">
        <v>219001</v>
      </c>
      <c r="L40338" t="s">
        <v>460</v>
      </c>
      <c r="M40338" t="s">
        <v>219002</v>
      </c>
      <c r="N40338" t="s">
        <v>90012</v>
      </c>
      <c r="O40338" t="s">
        <v>90012</v>
      </c>
      <c r="P40338" t="s">
        <v>219003</v>
      </c>
      <c r="Q40338" t="s">
        <v>304992</v>
      </c>
    </row>
    <row r="40339" spans="1:17" x14ac:dyDescent="0.2">
      <c r="A40339">
        <v>35751</v>
      </c>
      <c r="B40339" t="s">
        <v>219004</v>
      </c>
      <c r="C40339">
        <v>6.7</v>
      </c>
      <c r="D40339">
        <v>27</v>
      </c>
      <c r="E40339">
        <v>6.9</v>
      </c>
      <c r="F40339">
        <v>2163</v>
      </c>
      <c r="G40339">
        <v>3.1429999999999998</v>
      </c>
      <c r="H40339" s="2">
        <v>26620</v>
      </c>
      <c r="I40339" t="s">
        <v>6705</v>
      </c>
      <c r="J40339" t="s">
        <v>219005</v>
      </c>
      <c r="K40339" t="s">
        <v>117</v>
      </c>
      <c r="L40339" t="s">
        <v>29402</v>
      </c>
      <c r="M40339" t="s">
        <v>117</v>
      </c>
      <c r="N40339" t="s">
        <v>63999</v>
      </c>
      <c r="O40339" t="s">
        <v>219006</v>
      </c>
      <c r="P40339" t="s">
        <v>219007</v>
      </c>
      <c r="Q40339" t="s">
        <v>304993</v>
      </c>
    </row>
    <row r="40340" spans="1:17" x14ac:dyDescent="0.2">
      <c r="A40340">
        <v>85165</v>
      </c>
      <c r="B40340" t="s">
        <v>219008</v>
      </c>
      <c r="C40340">
        <v>5.0999999999999996</v>
      </c>
      <c r="D40340">
        <v>27</v>
      </c>
      <c r="E40340">
        <v>4.8</v>
      </c>
      <c r="F40340">
        <v>1431</v>
      </c>
      <c r="G40340">
        <v>3.1230000000000002</v>
      </c>
      <c r="H40340" s="2">
        <v>31503</v>
      </c>
      <c r="I40340" t="s">
        <v>22</v>
      </c>
      <c r="J40340" t="s">
        <v>219009</v>
      </c>
      <c r="K40340" t="s">
        <v>219010</v>
      </c>
      <c r="L40340" t="s">
        <v>3303</v>
      </c>
      <c r="M40340" t="s">
        <v>80065</v>
      </c>
      <c r="N40340" t="s">
        <v>219011</v>
      </c>
      <c r="O40340" t="s">
        <v>219012</v>
      </c>
      <c r="P40340" t="s">
        <v>219013</v>
      </c>
      <c r="Q40340" t="s">
        <v>304994</v>
      </c>
    </row>
    <row r="40341" spans="1:17" x14ac:dyDescent="0.2">
      <c r="A40341">
        <v>428492</v>
      </c>
      <c r="B40341" t="s">
        <v>219014</v>
      </c>
      <c r="C40341">
        <v>7</v>
      </c>
      <c r="D40341">
        <v>27</v>
      </c>
      <c r="E40341">
        <v>6.7</v>
      </c>
      <c r="F40341">
        <v>185</v>
      </c>
      <c r="G40341">
        <v>1.9750000000000001</v>
      </c>
      <c r="H40341" s="2">
        <v>42705</v>
      </c>
      <c r="I40341" t="s">
        <v>2931</v>
      </c>
      <c r="J40341" t="s">
        <v>219015</v>
      </c>
      <c r="K40341" t="s">
        <v>117</v>
      </c>
      <c r="L40341" t="s">
        <v>696</v>
      </c>
      <c r="M40341" t="s">
        <v>219016</v>
      </c>
      <c r="N40341" t="s">
        <v>219017</v>
      </c>
      <c r="O40341" t="s">
        <v>219018</v>
      </c>
      <c r="P40341" t="s">
        <v>219019</v>
      </c>
      <c r="Q40341" t="s">
        <v>304995</v>
      </c>
    </row>
    <row r="40342" spans="1:17" x14ac:dyDescent="0.2">
      <c r="A40342">
        <v>589820</v>
      </c>
      <c r="B40342" t="s">
        <v>219020</v>
      </c>
      <c r="C40342">
        <v>6.1479999999999997</v>
      </c>
      <c r="D40342">
        <v>27</v>
      </c>
      <c r="E40342">
        <v>6.5</v>
      </c>
      <c r="F40342">
        <v>1703</v>
      </c>
      <c r="G40342">
        <v>2.2400000000000002</v>
      </c>
      <c r="H40342" s="2">
        <v>44274</v>
      </c>
      <c r="I40342" t="s">
        <v>22</v>
      </c>
      <c r="J40342" t="s">
        <v>219021</v>
      </c>
      <c r="K40342" t="s">
        <v>117</v>
      </c>
      <c r="L40342" t="s">
        <v>2493</v>
      </c>
      <c r="M40342" t="s">
        <v>117</v>
      </c>
      <c r="N40342" t="s">
        <v>219022</v>
      </c>
      <c r="O40342" t="s">
        <v>219023</v>
      </c>
      <c r="P40342" t="s">
        <v>219024</v>
      </c>
      <c r="Q40342" t="s">
        <v>304996</v>
      </c>
    </row>
    <row r="40343" spans="1:17" x14ac:dyDescent="0.2">
      <c r="A40343">
        <v>85765</v>
      </c>
      <c r="B40343" t="s">
        <v>219025</v>
      </c>
      <c r="C40343">
        <v>6.0960000000000001</v>
      </c>
      <c r="D40343">
        <v>27</v>
      </c>
      <c r="E40343">
        <v>5.5</v>
      </c>
      <c r="F40343">
        <v>1817</v>
      </c>
      <c r="G40343">
        <v>3.5249999999999999</v>
      </c>
      <c r="H40343" s="2">
        <v>24984</v>
      </c>
      <c r="I40343" t="s">
        <v>22</v>
      </c>
      <c r="J40343" t="s">
        <v>219026</v>
      </c>
      <c r="K40343" t="s">
        <v>219027</v>
      </c>
      <c r="L40343" t="s">
        <v>2493</v>
      </c>
      <c r="M40343" t="s">
        <v>219028</v>
      </c>
      <c r="N40343" t="s">
        <v>57279</v>
      </c>
      <c r="O40343" t="s">
        <v>100892</v>
      </c>
      <c r="P40343" t="s">
        <v>219029</v>
      </c>
      <c r="Q40343" t="s">
        <v>304997</v>
      </c>
    </row>
    <row r="40344" spans="1:17" x14ac:dyDescent="0.2">
      <c r="A40344">
        <v>13842</v>
      </c>
      <c r="B40344" t="s">
        <v>219030</v>
      </c>
      <c r="C40344">
        <v>7.6849999999999996</v>
      </c>
      <c r="D40344">
        <v>27</v>
      </c>
      <c r="E40344">
        <v>5.9</v>
      </c>
      <c r="F40344">
        <v>1904</v>
      </c>
      <c r="G40344">
        <v>2.9239999999999999</v>
      </c>
      <c r="H40344" s="2">
        <v>38968</v>
      </c>
      <c r="I40344" t="s">
        <v>22</v>
      </c>
      <c r="J40344" t="s">
        <v>219031</v>
      </c>
      <c r="K40344" t="s">
        <v>219032</v>
      </c>
      <c r="L40344" t="s">
        <v>977</v>
      </c>
      <c r="M40344" t="s">
        <v>117</v>
      </c>
      <c r="N40344" t="s">
        <v>130648</v>
      </c>
      <c r="O40344" t="s">
        <v>219033</v>
      </c>
      <c r="P40344" t="s">
        <v>219034</v>
      </c>
      <c r="Q40344" t="s">
        <v>304998</v>
      </c>
    </row>
    <row r="40345" spans="1:17" x14ac:dyDescent="0.2">
      <c r="A40345">
        <v>84774</v>
      </c>
      <c r="B40345" t="s">
        <v>1087</v>
      </c>
      <c r="C40345">
        <v>7.8890000000000002</v>
      </c>
      <c r="D40345">
        <v>27</v>
      </c>
      <c r="E40345">
        <v>7.6</v>
      </c>
      <c r="F40345">
        <v>781</v>
      </c>
      <c r="G40345">
        <v>3.2730000000000001</v>
      </c>
      <c r="H40345" s="2">
        <v>29617</v>
      </c>
      <c r="I40345" t="s">
        <v>15098</v>
      </c>
      <c r="J40345" t="s">
        <v>219035</v>
      </c>
      <c r="K40345" t="s">
        <v>117</v>
      </c>
      <c r="L40345" t="s">
        <v>783</v>
      </c>
      <c r="M40345" t="s">
        <v>219036</v>
      </c>
      <c r="N40345" t="s">
        <v>219037</v>
      </c>
      <c r="O40345" t="s">
        <v>219038</v>
      </c>
      <c r="P40345" t="s">
        <v>219039</v>
      </c>
      <c r="Q40345" t="s">
        <v>304999</v>
      </c>
    </row>
    <row r="40346" spans="1:17" x14ac:dyDescent="0.2">
      <c r="A40346">
        <v>5618</v>
      </c>
      <c r="B40346" t="s">
        <v>219040</v>
      </c>
      <c r="C40346">
        <v>6.3330000000000002</v>
      </c>
      <c r="D40346">
        <v>27</v>
      </c>
      <c r="E40346">
        <v>6.7</v>
      </c>
      <c r="F40346">
        <v>1843</v>
      </c>
      <c r="G40346">
        <v>4.6710000000000003</v>
      </c>
      <c r="H40346" s="2">
        <v>27717</v>
      </c>
      <c r="I40346" t="s">
        <v>8194</v>
      </c>
      <c r="J40346" t="s">
        <v>219041</v>
      </c>
      <c r="K40346" t="s">
        <v>219042</v>
      </c>
      <c r="L40346" t="s">
        <v>1647</v>
      </c>
      <c r="M40346" t="s">
        <v>219043</v>
      </c>
      <c r="N40346" t="s">
        <v>219044</v>
      </c>
      <c r="O40346" t="s">
        <v>219045</v>
      </c>
      <c r="P40346" t="s">
        <v>219046</v>
      </c>
      <c r="Q40346" t="s">
        <v>305000</v>
      </c>
    </row>
    <row r="40347" spans="1:17" x14ac:dyDescent="0.2">
      <c r="A40347">
        <v>88562</v>
      </c>
      <c r="B40347" t="s">
        <v>69877</v>
      </c>
      <c r="C40347">
        <v>7.0369999999999999</v>
      </c>
      <c r="D40347">
        <v>27</v>
      </c>
      <c r="E40347">
        <v>7.1</v>
      </c>
      <c r="F40347">
        <v>992</v>
      </c>
      <c r="G40347">
        <v>2.1379999999999999</v>
      </c>
      <c r="H40347" s="2">
        <v>23562</v>
      </c>
      <c r="I40347" t="s">
        <v>784</v>
      </c>
      <c r="J40347" t="s">
        <v>219047</v>
      </c>
      <c r="K40347" t="s">
        <v>117</v>
      </c>
      <c r="L40347" t="s">
        <v>67</v>
      </c>
      <c r="M40347" t="s">
        <v>198778</v>
      </c>
      <c r="N40347" t="s">
        <v>112513</v>
      </c>
      <c r="O40347" t="s">
        <v>219048</v>
      </c>
      <c r="P40347" t="s">
        <v>219049</v>
      </c>
      <c r="Q40347" t="s">
        <v>305001</v>
      </c>
    </row>
    <row r="40348" spans="1:17" x14ac:dyDescent="0.2">
      <c r="A40348">
        <v>84628</v>
      </c>
      <c r="B40348" t="s">
        <v>99562</v>
      </c>
      <c r="C40348">
        <v>5.2960000000000003</v>
      </c>
      <c r="D40348">
        <v>27</v>
      </c>
      <c r="E40348">
        <v>5.0999999999999996</v>
      </c>
      <c r="F40348">
        <v>1395</v>
      </c>
      <c r="G40348">
        <v>3.7519999999999998</v>
      </c>
      <c r="H40348" s="2">
        <v>29776</v>
      </c>
      <c r="I40348" t="s">
        <v>22</v>
      </c>
      <c r="J40348" t="s">
        <v>219050</v>
      </c>
      <c r="K40348" t="s">
        <v>219051</v>
      </c>
      <c r="L40348" t="s">
        <v>3542</v>
      </c>
      <c r="M40348" t="s">
        <v>219052</v>
      </c>
      <c r="N40348" t="s">
        <v>219053</v>
      </c>
      <c r="O40348" t="s">
        <v>219054</v>
      </c>
      <c r="P40348" t="s">
        <v>219055</v>
      </c>
      <c r="Q40348" t="s">
        <v>305002</v>
      </c>
    </row>
    <row r="40349" spans="1:17" x14ac:dyDescent="0.2">
      <c r="A40349">
        <v>660037</v>
      </c>
      <c r="B40349" t="s">
        <v>14480</v>
      </c>
      <c r="C40349">
        <v>5</v>
      </c>
      <c r="D40349">
        <v>27</v>
      </c>
      <c r="E40349">
        <v>5.3</v>
      </c>
      <c r="F40349">
        <v>574</v>
      </c>
      <c r="G40349">
        <v>2.722</v>
      </c>
      <c r="H40349" s="2">
        <v>43840</v>
      </c>
      <c r="I40349" t="s">
        <v>27543</v>
      </c>
      <c r="J40349" t="s">
        <v>219056</v>
      </c>
      <c r="K40349" t="s">
        <v>117</v>
      </c>
      <c r="L40349" t="s">
        <v>1647</v>
      </c>
      <c r="M40349" t="s">
        <v>117</v>
      </c>
      <c r="N40349" t="s">
        <v>155536</v>
      </c>
      <c r="O40349" t="s">
        <v>219057</v>
      </c>
      <c r="P40349" t="s">
        <v>219058</v>
      </c>
      <c r="Q40349" t="s">
        <v>305003</v>
      </c>
    </row>
    <row r="40350" spans="1:17" x14ac:dyDescent="0.2">
      <c r="A40350">
        <v>59046</v>
      </c>
      <c r="B40350" t="s">
        <v>219059</v>
      </c>
      <c r="C40350">
        <v>6.0369999999999999</v>
      </c>
      <c r="D40350">
        <v>27</v>
      </c>
      <c r="E40350">
        <v>6.4</v>
      </c>
      <c r="F40350">
        <v>454</v>
      </c>
      <c r="G40350">
        <v>2.827</v>
      </c>
      <c r="H40350" s="2">
        <v>37889</v>
      </c>
      <c r="I40350" t="s">
        <v>2931</v>
      </c>
      <c r="J40350" t="s">
        <v>219060</v>
      </c>
      <c r="K40350" t="s">
        <v>117</v>
      </c>
      <c r="L40350" t="s">
        <v>569</v>
      </c>
      <c r="M40350" t="s">
        <v>117</v>
      </c>
      <c r="N40350" t="s">
        <v>185183</v>
      </c>
      <c r="O40350" t="s">
        <v>219061</v>
      </c>
      <c r="P40350" t="s">
        <v>219062</v>
      </c>
      <c r="Q40350" t="s">
        <v>305004</v>
      </c>
    </row>
    <row r="40351" spans="1:17" x14ac:dyDescent="0.2">
      <c r="A40351">
        <v>456289</v>
      </c>
      <c r="B40351" t="s">
        <v>219063</v>
      </c>
      <c r="C40351">
        <v>7</v>
      </c>
      <c r="D40351">
        <v>27</v>
      </c>
      <c r="E40351">
        <v>7.2</v>
      </c>
      <c r="F40351">
        <v>4870</v>
      </c>
      <c r="G40351">
        <v>3.9550000000000001</v>
      </c>
      <c r="H40351" s="2">
        <v>43091</v>
      </c>
      <c r="I40351" t="s">
        <v>82489</v>
      </c>
      <c r="J40351" t="s">
        <v>219064</v>
      </c>
      <c r="K40351" t="s">
        <v>117</v>
      </c>
      <c r="L40351" t="s">
        <v>2757</v>
      </c>
      <c r="M40351" t="s">
        <v>219065</v>
      </c>
      <c r="N40351" t="s">
        <v>122888</v>
      </c>
      <c r="O40351" t="s">
        <v>219066</v>
      </c>
      <c r="P40351" t="s">
        <v>219067</v>
      </c>
      <c r="Q40351" t="s">
        <v>305005</v>
      </c>
    </row>
    <row r="40352" spans="1:17" x14ac:dyDescent="0.2">
      <c r="A40352">
        <v>8749</v>
      </c>
      <c r="B40352" t="s">
        <v>219068</v>
      </c>
      <c r="C40352">
        <v>6.37</v>
      </c>
      <c r="D40352">
        <v>27</v>
      </c>
      <c r="E40352">
        <v>6.9</v>
      </c>
      <c r="F40352">
        <v>2449</v>
      </c>
      <c r="G40352">
        <v>2.645</v>
      </c>
      <c r="H40352" s="2">
        <v>32010</v>
      </c>
      <c r="I40352" t="s">
        <v>55078</v>
      </c>
      <c r="J40352" t="s">
        <v>219069</v>
      </c>
      <c r="K40352" t="s">
        <v>117</v>
      </c>
      <c r="L40352" t="s">
        <v>650</v>
      </c>
      <c r="M40352" t="s">
        <v>219070</v>
      </c>
      <c r="N40352" t="s">
        <v>49382</v>
      </c>
      <c r="O40352" t="s">
        <v>219071</v>
      </c>
      <c r="P40352" t="s">
        <v>219072</v>
      </c>
      <c r="Q40352" t="s">
        <v>305006</v>
      </c>
    </row>
    <row r="40353" spans="1:17" x14ac:dyDescent="0.2">
      <c r="A40353">
        <v>583911</v>
      </c>
      <c r="B40353" t="s">
        <v>219073</v>
      </c>
      <c r="C40353">
        <v>4.5190000000000001</v>
      </c>
      <c r="D40353">
        <v>27</v>
      </c>
      <c r="E40353">
        <v>3.9</v>
      </c>
      <c r="F40353">
        <v>1291</v>
      </c>
      <c r="G40353">
        <v>4.7140000000000004</v>
      </c>
      <c r="H40353" s="2">
        <v>43525</v>
      </c>
      <c r="I40353" t="s">
        <v>22</v>
      </c>
      <c r="J40353" t="s">
        <v>219074</v>
      </c>
      <c r="K40353" t="s">
        <v>219075</v>
      </c>
      <c r="L40353" t="s">
        <v>219076</v>
      </c>
      <c r="M40353" t="s">
        <v>219077</v>
      </c>
      <c r="N40353" t="s">
        <v>219078</v>
      </c>
      <c r="O40353" t="s">
        <v>219079</v>
      </c>
      <c r="P40353" t="s">
        <v>219080</v>
      </c>
      <c r="Q40353" t="s">
        <v>305007</v>
      </c>
    </row>
    <row r="40354" spans="1:17" x14ac:dyDescent="0.2">
      <c r="A40354">
        <v>91030</v>
      </c>
      <c r="B40354" t="s">
        <v>219081</v>
      </c>
      <c r="C40354">
        <v>6.4</v>
      </c>
      <c r="D40354">
        <v>27</v>
      </c>
      <c r="E40354">
        <v>7.3</v>
      </c>
      <c r="F40354">
        <v>1095</v>
      </c>
      <c r="G40354">
        <v>2.7719999999999998</v>
      </c>
      <c r="H40354" s="2">
        <v>41136</v>
      </c>
      <c r="I40354" t="s">
        <v>8953</v>
      </c>
      <c r="J40354" t="s">
        <v>219082</v>
      </c>
      <c r="K40354" t="s">
        <v>219083</v>
      </c>
      <c r="L40354" t="s">
        <v>219084</v>
      </c>
      <c r="M40354" t="s">
        <v>219085</v>
      </c>
      <c r="N40354" t="s">
        <v>219086</v>
      </c>
      <c r="O40354" t="s">
        <v>219087</v>
      </c>
      <c r="P40354" t="s">
        <v>219088</v>
      </c>
      <c r="Q40354" t="s">
        <v>305008</v>
      </c>
    </row>
    <row r="40355" spans="1:17" x14ac:dyDescent="0.2">
      <c r="A40355">
        <v>583727</v>
      </c>
      <c r="B40355" t="s">
        <v>219089</v>
      </c>
      <c r="C40355">
        <v>6.6</v>
      </c>
      <c r="D40355">
        <v>27</v>
      </c>
      <c r="E40355">
        <v>6.2</v>
      </c>
      <c r="F40355">
        <v>1004</v>
      </c>
      <c r="G40355">
        <v>4.8689999999999998</v>
      </c>
      <c r="H40355" s="2">
        <v>43561</v>
      </c>
      <c r="I40355" t="s">
        <v>22</v>
      </c>
      <c r="J40355" t="s">
        <v>219090</v>
      </c>
      <c r="K40355" t="s">
        <v>117</v>
      </c>
      <c r="L40355" t="s">
        <v>19697</v>
      </c>
      <c r="M40355" t="s">
        <v>36290</v>
      </c>
      <c r="N40355" t="s">
        <v>14265</v>
      </c>
      <c r="O40355" t="s">
        <v>219091</v>
      </c>
      <c r="P40355" t="s">
        <v>219092</v>
      </c>
      <c r="Q40355" t="s">
        <v>305009</v>
      </c>
    </row>
    <row r="40356" spans="1:17" x14ac:dyDescent="0.2">
      <c r="A40356">
        <v>438505</v>
      </c>
      <c r="B40356" t="s">
        <v>219093</v>
      </c>
      <c r="C40356">
        <v>7.7</v>
      </c>
      <c r="D40356">
        <v>27</v>
      </c>
      <c r="E40356">
        <v>5.6</v>
      </c>
      <c r="F40356">
        <v>54</v>
      </c>
      <c r="G40356">
        <v>3.427</v>
      </c>
      <c r="H40356" s="2">
        <v>41307</v>
      </c>
      <c r="I40356" t="s">
        <v>784</v>
      </c>
      <c r="J40356" t="s">
        <v>219094</v>
      </c>
      <c r="K40356" t="s">
        <v>117</v>
      </c>
      <c r="L40356" t="s">
        <v>696</v>
      </c>
      <c r="M40356" t="s">
        <v>117</v>
      </c>
      <c r="N40356" t="s">
        <v>219095</v>
      </c>
      <c r="O40356" t="s">
        <v>219096</v>
      </c>
      <c r="P40356" t="s">
        <v>219097</v>
      </c>
      <c r="Q40356" t="s">
        <v>305010</v>
      </c>
    </row>
    <row r="40357" spans="1:17" x14ac:dyDescent="0.2">
      <c r="A40357">
        <v>91217</v>
      </c>
      <c r="B40357" t="s">
        <v>219098</v>
      </c>
      <c r="C40357">
        <v>6.4630000000000001</v>
      </c>
      <c r="D40357">
        <v>27</v>
      </c>
      <c r="E40357">
        <v>6.6</v>
      </c>
      <c r="F40357">
        <v>2828</v>
      </c>
      <c r="G40357">
        <v>3.0590000000000002</v>
      </c>
      <c r="H40357" s="2">
        <v>32906</v>
      </c>
      <c r="I40357" t="s">
        <v>22</v>
      </c>
      <c r="J40357" t="s">
        <v>219099</v>
      </c>
      <c r="K40357" t="s">
        <v>219100</v>
      </c>
      <c r="L40357" t="s">
        <v>650</v>
      </c>
      <c r="M40357" t="s">
        <v>219101</v>
      </c>
      <c r="N40357" t="s">
        <v>22786</v>
      </c>
      <c r="O40357" t="s">
        <v>219102</v>
      </c>
      <c r="P40357" t="s">
        <v>219103</v>
      </c>
      <c r="Q40357" t="s">
        <v>305011</v>
      </c>
    </row>
    <row r="40358" spans="1:17" x14ac:dyDescent="0.2">
      <c r="A40358">
        <v>91653</v>
      </c>
      <c r="B40358" t="s">
        <v>219104</v>
      </c>
      <c r="C40358">
        <v>7</v>
      </c>
      <c r="D40358">
        <v>27</v>
      </c>
      <c r="E40358">
        <v>7.4</v>
      </c>
      <c r="F40358">
        <v>907</v>
      </c>
      <c r="G40358">
        <v>2.7549999999999999</v>
      </c>
      <c r="H40358" s="2">
        <v>29862</v>
      </c>
      <c r="I40358" t="s">
        <v>15098</v>
      </c>
      <c r="J40358" t="s">
        <v>219105</v>
      </c>
      <c r="K40358" t="s">
        <v>117</v>
      </c>
      <c r="L40358" t="s">
        <v>5490</v>
      </c>
      <c r="M40358" t="s">
        <v>33820</v>
      </c>
      <c r="N40358" t="s">
        <v>219106</v>
      </c>
      <c r="O40358" t="s">
        <v>219107</v>
      </c>
      <c r="P40358" t="s">
        <v>219108</v>
      </c>
      <c r="Q40358" t="s">
        <v>305012</v>
      </c>
    </row>
    <row r="40359" spans="1:17" x14ac:dyDescent="0.2">
      <c r="A40359">
        <v>1133922</v>
      </c>
      <c r="B40359" t="s">
        <v>219109</v>
      </c>
      <c r="C40359">
        <v>7.8330000000000002</v>
      </c>
      <c r="D40359">
        <v>27</v>
      </c>
      <c r="E40359">
        <v>7.5</v>
      </c>
      <c r="F40359">
        <v>1636</v>
      </c>
      <c r="G40359">
        <v>4.3849999999999998</v>
      </c>
      <c r="H40359" s="2">
        <v>45105</v>
      </c>
      <c r="I40359" t="s">
        <v>8953</v>
      </c>
      <c r="J40359" t="s">
        <v>219110</v>
      </c>
      <c r="K40359" t="s">
        <v>117</v>
      </c>
      <c r="L40359" t="s">
        <v>9733</v>
      </c>
      <c r="M40359" t="s">
        <v>219111</v>
      </c>
      <c r="N40359" t="s">
        <v>219112</v>
      </c>
      <c r="O40359" t="s">
        <v>219113</v>
      </c>
      <c r="P40359" t="s">
        <v>219114</v>
      </c>
      <c r="Q40359" t="s">
        <v>305013</v>
      </c>
    </row>
    <row r="40360" spans="1:17" x14ac:dyDescent="0.2">
      <c r="A40360">
        <v>83409</v>
      </c>
      <c r="B40360" t="s">
        <v>219115</v>
      </c>
      <c r="C40360">
        <v>4.9260000000000002</v>
      </c>
      <c r="D40360">
        <v>27</v>
      </c>
      <c r="E40360">
        <v>2.5</v>
      </c>
      <c r="F40360">
        <v>1188</v>
      </c>
      <c r="G40360">
        <v>2.629</v>
      </c>
      <c r="H40360" s="2">
        <v>35212</v>
      </c>
      <c r="I40360" t="s">
        <v>22</v>
      </c>
      <c r="J40360" t="s">
        <v>219116</v>
      </c>
      <c r="K40360" t="s">
        <v>219117</v>
      </c>
      <c r="L40360" t="s">
        <v>1075</v>
      </c>
      <c r="M40360" t="s">
        <v>117</v>
      </c>
      <c r="N40360" t="s">
        <v>219118</v>
      </c>
      <c r="O40360" t="s">
        <v>183892</v>
      </c>
      <c r="P40360" t="s">
        <v>219119</v>
      </c>
      <c r="Q40360" t="s">
        <v>305014</v>
      </c>
    </row>
    <row r="40361" spans="1:17" x14ac:dyDescent="0.2">
      <c r="A40361">
        <v>100382</v>
      </c>
      <c r="B40361" t="s">
        <v>219120</v>
      </c>
      <c r="C40361">
        <v>6.8</v>
      </c>
      <c r="D40361">
        <v>27</v>
      </c>
      <c r="E40361">
        <v>7.5</v>
      </c>
      <c r="F40361">
        <v>1673</v>
      </c>
      <c r="G40361">
        <v>3.3180000000000001</v>
      </c>
      <c r="H40361" s="2">
        <v>15757</v>
      </c>
      <c r="I40361" t="s">
        <v>22</v>
      </c>
      <c r="J40361" t="s">
        <v>219121</v>
      </c>
      <c r="K40361" t="s">
        <v>117</v>
      </c>
      <c r="L40361" t="s">
        <v>523</v>
      </c>
      <c r="M40361" t="s">
        <v>219122</v>
      </c>
      <c r="N40361" t="s">
        <v>219123</v>
      </c>
      <c r="O40361" t="s">
        <v>219124</v>
      </c>
      <c r="P40361" t="s">
        <v>70081</v>
      </c>
      <c r="Q40361" t="s">
        <v>305015</v>
      </c>
    </row>
    <row r="40362" spans="1:17" x14ac:dyDescent="0.2">
      <c r="A40362">
        <v>100374</v>
      </c>
      <c r="B40362" t="s">
        <v>219125</v>
      </c>
      <c r="C40362">
        <v>6.3</v>
      </c>
      <c r="D40362">
        <v>27</v>
      </c>
      <c r="E40362">
        <v>7.3</v>
      </c>
      <c r="F40362">
        <v>1178</v>
      </c>
      <c r="G40362">
        <v>1.6120000000000001</v>
      </c>
      <c r="H40362" s="2">
        <v>18368</v>
      </c>
      <c r="I40362" t="s">
        <v>22</v>
      </c>
      <c r="J40362" t="s">
        <v>219126</v>
      </c>
      <c r="K40362" t="s">
        <v>117</v>
      </c>
      <c r="L40362" t="s">
        <v>997</v>
      </c>
      <c r="M40362" t="s">
        <v>140578</v>
      </c>
      <c r="N40362" t="s">
        <v>70079</v>
      </c>
      <c r="O40362" t="s">
        <v>77353</v>
      </c>
      <c r="P40362" t="s">
        <v>101001</v>
      </c>
      <c r="Q40362" t="s">
        <v>305016</v>
      </c>
    </row>
    <row r="40363" spans="1:17" x14ac:dyDescent="0.2">
      <c r="A40363">
        <v>362583</v>
      </c>
      <c r="B40363" t="s">
        <v>219127</v>
      </c>
      <c r="C40363">
        <v>4.093</v>
      </c>
      <c r="D40363">
        <v>27</v>
      </c>
      <c r="E40363">
        <v>3.6</v>
      </c>
      <c r="F40363">
        <v>1273</v>
      </c>
      <c r="G40363">
        <v>5.6040000000000001</v>
      </c>
      <c r="H40363" s="2">
        <v>42281</v>
      </c>
      <c r="I40363" t="s">
        <v>22</v>
      </c>
      <c r="J40363" t="s">
        <v>219128</v>
      </c>
      <c r="K40363" t="s">
        <v>219129</v>
      </c>
      <c r="L40363" t="s">
        <v>2331</v>
      </c>
      <c r="M40363" t="s">
        <v>117</v>
      </c>
      <c r="N40363" t="s">
        <v>54123</v>
      </c>
      <c r="O40363" t="s">
        <v>219130</v>
      </c>
      <c r="P40363" t="s">
        <v>219131</v>
      </c>
      <c r="Q40363" t="s">
        <v>305017</v>
      </c>
    </row>
    <row r="40364" spans="1:17" x14ac:dyDescent="0.2">
      <c r="A40364">
        <v>575771</v>
      </c>
      <c r="B40364" t="s">
        <v>219132</v>
      </c>
      <c r="C40364">
        <v>5.9</v>
      </c>
      <c r="D40364">
        <v>27</v>
      </c>
      <c r="E40364">
        <v>6.1</v>
      </c>
      <c r="F40364">
        <v>937</v>
      </c>
      <c r="G40364">
        <v>3.2959999999999998</v>
      </c>
      <c r="H40364" s="2">
        <v>43524</v>
      </c>
      <c r="I40364" t="s">
        <v>1961</v>
      </c>
      <c r="J40364" t="s">
        <v>219133</v>
      </c>
      <c r="K40364" t="s">
        <v>219134</v>
      </c>
      <c r="L40364" t="s">
        <v>2535</v>
      </c>
      <c r="M40364" t="s">
        <v>117</v>
      </c>
      <c r="N40364" t="s">
        <v>195269</v>
      </c>
      <c r="O40364" t="s">
        <v>195270</v>
      </c>
      <c r="P40364" t="s">
        <v>219135</v>
      </c>
      <c r="Q40364" t="s">
        <v>305018</v>
      </c>
    </row>
    <row r="40365" spans="1:17" x14ac:dyDescent="0.2">
      <c r="A40365">
        <v>542643</v>
      </c>
      <c r="B40365" t="s">
        <v>219136</v>
      </c>
      <c r="C40365">
        <v>6.1</v>
      </c>
      <c r="D40365">
        <v>27</v>
      </c>
      <c r="E40365">
        <v>7.1</v>
      </c>
      <c r="F40365">
        <v>18</v>
      </c>
      <c r="G40365">
        <v>4.21</v>
      </c>
      <c r="H40365" s="2">
        <v>37509</v>
      </c>
      <c r="I40365" t="s">
        <v>2931</v>
      </c>
      <c r="J40365" t="s">
        <v>117</v>
      </c>
      <c r="K40365" t="s">
        <v>117</v>
      </c>
      <c r="L40365" t="s">
        <v>46140</v>
      </c>
      <c r="M40365" t="s">
        <v>30771</v>
      </c>
      <c r="N40365" t="s">
        <v>219137</v>
      </c>
      <c r="O40365" t="s">
        <v>219138</v>
      </c>
      <c r="P40365" t="s">
        <v>219139</v>
      </c>
      <c r="Q40365" t="s">
        <v>305019</v>
      </c>
    </row>
    <row r="40366" spans="1:17" x14ac:dyDescent="0.2">
      <c r="A40366">
        <v>4292</v>
      </c>
      <c r="B40366" t="s">
        <v>219140</v>
      </c>
      <c r="C40366">
        <v>6.1</v>
      </c>
      <c r="D40366">
        <v>27</v>
      </c>
      <c r="E40366">
        <v>5.8</v>
      </c>
      <c r="F40366">
        <v>1639</v>
      </c>
      <c r="G40366">
        <v>3.0609999999999999</v>
      </c>
      <c r="H40366" s="2">
        <v>31929</v>
      </c>
      <c r="I40366" t="s">
        <v>22</v>
      </c>
      <c r="J40366" t="s">
        <v>219141</v>
      </c>
      <c r="K40366" t="s">
        <v>219142</v>
      </c>
      <c r="L40366" t="s">
        <v>2069</v>
      </c>
      <c r="M40366" t="s">
        <v>219143</v>
      </c>
      <c r="N40366" t="s">
        <v>176539</v>
      </c>
      <c r="O40366" t="s">
        <v>219144</v>
      </c>
      <c r="P40366" t="s">
        <v>219145</v>
      </c>
      <c r="Q40366" t="s">
        <v>305020</v>
      </c>
    </row>
    <row r="40367" spans="1:17" x14ac:dyDescent="0.2">
      <c r="A40367">
        <v>8897</v>
      </c>
      <c r="B40367" t="s">
        <v>219146</v>
      </c>
      <c r="C40367">
        <v>5.5</v>
      </c>
      <c r="D40367">
        <v>27</v>
      </c>
      <c r="E40367">
        <v>6.4</v>
      </c>
      <c r="F40367">
        <v>1305</v>
      </c>
      <c r="G40367">
        <v>1.9830000000000001</v>
      </c>
      <c r="H40367" s="2">
        <v>39590</v>
      </c>
      <c r="I40367" t="s">
        <v>8194</v>
      </c>
      <c r="J40367" t="s">
        <v>219147</v>
      </c>
      <c r="K40367" t="s">
        <v>117</v>
      </c>
      <c r="L40367" t="s">
        <v>142</v>
      </c>
      <c r="M40367" t="s">
        <v>117</v>
      </c>
      <c r="N40367" t="s">
        <v>127796</v>
      </c>
      <c r="O40367" t="s">
        <v>219148</v>
      </c>
      <c r="P40367" t="s">
        <v>219149</v>
      </c>
      <c r="Q40367" t="s">
        <v>305021</v>
      </c>
    </row>
    <row r="40368" spans="1:17" x14ac:dyDescent="0.2">
      <c r="A40368">
        <v>584242</v>
      </c>
      <c r="B40368" t="s">
        <v>219150</v>
      </c>
      <c r="C40368">
        <v>6.6</v>
      </c>
      <c r="D40368">
        <v>27</v>
      </c>
      <c r="E40368">
        <v>6.8</v>
      </c>
      <c r="F40368">
        <v>1568</v>
      </c>
      <c r="G40368">
        <v>7.8010000000000002</v>
      </c>
      <c r="H40368" s="2">
        <v>43791</v>
      </c>
      <c r="I40368" t="s">
        <v>314655</v>
      </c>
      <c r="J40368" t="s">
        <v>219151</v>
      </c>
      <c r="K40368" t="s">
        <v>117</v>
      </c>
      <c r="L40368" t="s">
        <v>67</v>
      </c>
      <c r="M40368" t="s">
        <v>219152</v>
      </c>
      <c r="N40368" t="s">
        <v>107129</v>
      </c>
      <c r="O40368" t="s">
        <v>107129</v>
      </c>
      <c r="P40368" t="s">
        <v>219153</v>
      </c>
      <c r="Q40368" t="s">
        <v>305022</v>
      </c>
    </row>
    <row r="40369" spans="1:17" x14ac:dyDescent="0.2">
      <c r="A40369">
        <v>35494</v>
      </c>
      <c r="B40369" t="s">
        <v>219154</v>
      </c>
      <c r="C40369">
        <v>7.556</v>
      </c>
      <c r="D40369">
        <v>27</v>
      </c>
      <c r="E40369">
        <v>8.1</v>
      </c>
      <c r="F40369">
        <v>4649</v>
      </c>
      <c r="G40369">
        <v>2.673</v>
      </c>
      <c r="H40369" s="2">
        <v>36117</v>
      </c>
      <c r="I40369" t="s">
        <v>22</v>
      </c>
      <c r="J40369" t="s">
        <v>219155</v>
      </c>
      <c r="K40369" t="s">
        <v>117</v>
      </c>
      <c r="L40369" t="s">
        <v>52128</v>
      </c>
      <c r="M40369" t="s">
        <v>117</v>
      </c>
      <c r="N40369" t="s">
        <v>190146</v>
      </c>
      <c r="O40369" t="s">
        <v>219156</v>
      </c>
      <c r="P40369" t="s">
        <v>219157</v>
      </c>
      <c r="Q40369" t="s">
        <v>305023</v>
      </c>
    </row>
    <row r="40370" spans="1:17" x14ac:dyDescent="0.2">
      <c r="A40370">
        <v>81010</v>
      </c>
      <c r="B40370" t="s">
        <v>219158</v>
      </c>
      <c r="C40370">
        <v>5.6479999999999997</v>
      </c>
      <c r="D40370">
        <v>27</v>
      </c>
      <c r="E40370">
        <v>4.7</v>
      </c>
      <c r="F40370">
        <v>1238</v>
      </c>
      <c r="G40370">
        <v>5.0609999999999999</v>
      </c>
      <c r="H40370" s="2">
        <v>40744</v>
      </c>
      <c r="I40370" t="s">
        <v>22</v>
      </c>
      <c r="J40370" t="s">
        <v>219159</v>
      </c>
      <c r="K40370" t="s">
        <v>117</v>
      </c>
      <c r="L40370" t="s">
        <v>8225</v>
      </c>
      <c r="M40370" t="s">
        <v>117</v>
      </c>
      <c r="N40370" t="s">
        <v>219160</v>
      </c>
      <c r="O40370" t="s">
        <v>219161</v>
      </c>
      <c r="P40370" t="s">
        <v>219162</v>
      </c>
      <c r="Q40370" t="s">
        <v>305024</v>
      </c>
    </row>
    <row r="40371" spans="1:17" x14ac:dyDescent="0.2">
      <c r="A40371">
        <v>103396</v>
      </c>
      <c r="B40371" t="s">
        <v>219163</v>
      </c>
      <c r="C40371">
        <v>7</v>
      </c>
      <c r="D40371">
        <v>27</v>
      </c>
      <c r="E40371">
        <v>7.2</v>
      </c>
      <c r="F40371">
        <v>1630</v>
      </c>
      <c r="G40371">
        <v>2.1070000000000002</v>
      </c>
      <c r="H40371" s="2">
        <v>21082</v>
      </c>
      <c r="I40371" t="s">
        <v>8953</v>
      </c>
      <c r="J40371" t="s">
        <v>219164</v>
      </c>
      <c r="K40371" t="s">
        <v>117</v>
      </c>
      <c r="L40371" t="s">
        <v>17993</v>
      </c>
      <c r="M40371" t="s">
        <v>219165</v>
      </c>
      <c r="N40371" t="s">
        <v>51096</v>
      </c>
      <c r="O40371" t="s">
        <v>219166</v>
      </c>
      <c r="P40371" t="s">
        <v>219167</v>
      </c>
      <c r="Q40371" t="s">
        <v>305025</v>
      </c>
    </row>
    <row r="40372" spans="1:17" x14ac:dyDescent="0.2">
      <c r="A40372">
        <v>59484</v>
      </c>
      <c r="B40372" t="s">
        <v>219168</v>
      </c>
      <c r="C40372">
        <v>7.1</v>
      </c>
      <c r="D40372">
        <v>27</v>
      </c>
      <c r="E40372">
        <v>6.8</v>
      </c>
      <c r="F40372">
        <v>1389</v>
      </c>
      <c r="G40372">
        <v>3.0009999999999999</v>
      </c>
      <c r="H40372" s="2">
        <v>30034</v>
      </c>
      <c r="I40372" t="s">
        <v>8194</v>
      </c>
      <c r="J40372" t="s">
        <v>219169</v>
      </c>
      <c r="K40372" t="s">
        <v>117</v>
      </c>
      <c r="L40372" t="s">
        <v>5673</v>
      </c>
      <c r="M40372" t="s">
        <v>117</v>
      </c>
      <c r="N40372" t="s">
        <v>68915</v>
      </c>
      <c r="O40372" t="s">
        <v>219170</v>
      </c>
      <c r="P40372" t="s">
        <v>219171</v>
      </c>
      <c r="Q40372" t="s">
        <v>305026</v>
      </c>
    </row>
    <row r="40373" spans="1:17" x14ac:dyDescent="0.2">
      <c r="A40373">
        <v>453992</v>
      </c>
      <c r="B40373" t="s">
        <v>219172</v>
      </c>
      <c r="C40373">
        <v>7.37</v>
      </c>
      <c r="D40373">
        <v>27</v>
      </c>
      <c r="E40373">
        <v>6.6</v>
      </c>
      <c r="F40373">
        <v>738</v>
      </c>
      <c r="G40373">
        <v>5.4359999999999999</v>
      </c>
      <c r="H40373" s="2">
        <v>42914</v>
      </c>
      <c r="I40373" t="s">
        <v>2874</v>
      </c>
      <c r="J40373" t="s">
        <v>219173</v>
      </c>
      <c r="K40373" t="s">
        <v>219174</v>
      </c>
      <c r="L40373" t="s">
        <v>115930</v>
      </c>
      <c r="M40373" t="s">
        <v>219175</v>
      </c>
      <c r="N40373" t="s">
        <v>36865</v>
      </c>
      <c r="O40373" t="s">
        <v>219176</v>
      </c>
      <c r="P40373" t="s">
        <v>219177</v>
      </c>
      <c r="Q40373" t="s">
        <v>305027</v>
      </c>
    </row>
    <row r="40374" spans="1:17" x14ac:dyDescent="0.2">
      <c r="A40374">
        <v>103126</v>
      </c>
      <c r="B40374" t="s">
        <v>219178</v>
      </c>
      <c r="C40374">
        <v>5.1669999999999998</v>
      </c>
      <c r="D40374">
        <v>27</v>
      </c>
      <c r="E40374">
        <v>5.6</v>
      </c>
      <c r="F40374">
        <v>438</v>
      </c>
      <c r="G40374">
        <v>2.1720000000000002</v>
      </c>
      <c r="H40374" s="2">
        <v>40942</v>
      </c>
      <c r="I40374" t="s">
        <v>8194</v>
      </c>
      <c r="J40374" t="s">
        <v>219179</v>
      </c>
      <c r="K40374" t="s">
        <v>117</v>
      </c>
      <c r="L40374" t="s">
        <v>696</v>
      </c>
      <c r="M40374" t="s">
        <v>117</v>
      </c>
      <c r="N40374" t="s">
        <v>219180</v>
      </c>
      <c r="O40374" t="s">
        <v>219181</v>
      </c>
      <c r="P40374" t="s">
        <v>219182</v>
      </c>
      <c r="Q40374" t="s">
        <v>305028</v>
      </c>
    </row>
    <row r="40375" spans="1:17" x14ac:dyDescent="0.2">
      <c r="A40375">
        <v>458617</v>
      </c>
      <c r="B40375" t="s">
        <v>219183</v>
      </c>
      <c r="C40375">
        <v>8.1110000000000007</v>
      </c>
      <c r="D40375">
        <v>27</v>
      </c>
      <c r="E40375">
        <v>9.4</v>
      </c>
      <c r="F40375">
        <v>680</v>
      </c>
      <c r="G40375">
        <v>2.6680000000000001</v>
      </c>
      <c r="H40375" s="2">
        <v>42170</v>
      </c>
      <c r="I40375" t="s">
        <v>22</v>
      </c>
      <c r="J40375" t="s">
        <v>219184</v>
      </c>
      <c r="K40375" t="s">
        <v>117</v>
      </c>
      <c r="L40375" t="s">
        <v>20808</v>
      </c>
      <c r="M40375" t="s">
        <v>117</v>
      </c>
      <c r="N40375" t="s">
        <v>75794</v>
      </c>
      <c r="O40375" t="s">
        <v>219185</v>
      </c>
      <c r="P40375" t="s">
        <v>219186</v>
      </c>
      <c r="Q40375" t="s">
        <v>305029</v>
      </c>
    </row>
    <row r="40376" spans="1:17" x14ac:dyDescent="0.2">
      <c r="A40376">
        <v>9633</v>
      </c>
      <c r="B40376" t="s">
        <v>219187</v>
      </c>
      <c r="C40376">
        <v>6.1</v>
      </c>
      <c r="D40376">
        <v>27</v>
      </c>
      <c r="E40376">
        <v>6.4</v>
      </c>
      <c r="F40376">
        <v>1377</v>
      </c>
      <c r="G40376">
        <v>4.1890000000000001</v>
      </c>
      <c r="H40376" s="2">
        <v>22368</v>
      </c>
      <c r="I40376" t="s">
        <v>8953</v>
      </c>
      <c r="J40376" t="s">
        <v>219188</v>
      </c>
      <c r="K40376" t="s">
        <v>219189</v>
      </c>
      <c r="L40376" t="s">
        <v>1063</v>
      </c>
      <c r="M40376" t="s">
        <v>219190</v>
      </c>
      <c r="N40376" t="s">
        <v>147910</v>
      </c>
      <c r="O40376" t="s">
        <v>219191</v>
      </c>
      <c r="P40376" t="s">
        <v>219192</v>
      </c>
      <c r="Q40376" t="s">
        <v>305030</v>
      </c>
    </row>
    <row r="40377" spans="1:17" x14ac:dyDescent="0.2">
      <c r="A40377">
        <v>102475</v>
      </c>
      <c r="B40377" t="s">
        <v>48132</v>
      </c>
      <c r="C40377">
        <v>4.4000000000000004</v>
      </c>
      <c r="D40377">
        <v>27</v>
      </c>
      <c r="E40377">
        <v>3.6</v>
      </c>
      <c r="F40377">
        <v>209</v>
      </c>
      <c r="G40377">
        <v>2.323</v>
      </c>
      <c r="H40377" s="2">
        <v>38422</v>
      </c>
      <c r="I40377" t="s">
        <v>22</v>
      </c>
      <c r="J40377" t="s">
        <v>219193</v>
      </c>
      <c r="K40377" t="s">
        <v>117</v>
      </c>
      <c r="L40377" t="s">
        <v>5470</v>
      </c>
      <c r="M40377" t="s">
        <v>33820</v>
      </c>
      <c r="N40377" t="s">
        <v>64739</v>
      </c>
      <c r="O40377" t="s">
        <v>219194</v>
      </c>
      <c r="P40377" t="s">
        <v>219195</v>
      </c>
      <c r="Q40377" t="s">
        <v>305031</v>
      </c>
    </row>
    <row r="40378" spans="1:17" x14ac:dyDescent="0.2">
      <c r="A40378">
        <v>9483</v>
      </c>
      <c r="B40378" t="s">
        <v>219196</v>
      </c>
      <c r="C40378">
        <v>6.7</v>
      </c>
      <c r="D40378">
        <v>27</v>
      </c>
      <c r="E40378">
        <v>7</v>
      </c>
      <c r="F40378">
        <v>3778</v>
      </c>
      <c r="G40378">
        <v>1.9159999999999999</v>
      </c>
      <c r="H40378" s="2">
        <v>37866</v>
      </c>
      <c r="I40378" t="s">
        <v>8953</v>
      </c>
      <c r="J40378" t="s">
        <v>219197</v>
      </c>
      <c r="K40378" t="s">
        <v>219198</v>
      </c>
      <c r="L40378" t="s">
        <v>569</v>
      </c>
      <c r="M40378" t="s">
        <v>219199</v>
      </c>
      <c r="N40378" t="s">
        <v>219200</v>
      </c>
      <c r="O40378" t="s">
        <v>219200</v>
      </c>
      <c r="P40378" t="s">
        <v>219201</v>
      </c>
      <c r="Q40378" t="s">
        <v>305032</v>
      </c>
    </row>
    <row r="40379" spans="1:17" x14ac:dyDescent="0.2">
      <c r="A40379">
        <v>584350</v>
      </c>
      <c r="B40379" t="s">
        <v>51735</v>
      </c>
      <c r="C40379">
        <v>6.7690000000000001</v>
      </c>
      <c r="D40379">
        <v>27</v>
      </c>
      <c r="E40379">
        <v>6.8</v>
      </c>
      <c r="F40379">
        <v>249</v>
      </c>
      <c r="G40379">
        <v>2.3210000000000002</v>
      </c>
      <c r="H40379" s="2">
        <v>43558</v>
      </c>
      <c r="I40379" t="s">
        <v>8194</v>
      </c>
      <c r="J40379" t="s">
        <v>219202</v>
      </c>
      <c r="K40379" t="s">
        <v>117</v>
      </c>
      <c r="L40379" t="s">
        <v>9733</v>
      </c>
      <c r="M40379" t="s">
        <v>219203</v>
      </c>
      <c r="N40379" t="s">
        <v>219204</v>
      </c>
      <c r="O40379" t="s">
        <v>117</v>
      </c>
      <c r="P40379" t="s">
        <v>92535</v>
      </c>
      <c r="Q40379" t="s">
        <v>305033</v>
      </c>
    </row>
    <row r="40380" spans="1:17" x14ac:dyDescent="0.2">
      <c r="A40380">
        <v>90214</v>
      </c>
      <c r="B40380" t="s">
        <v>219205</v>
      </c>
      <c r="C40380">
        <v>6.2779999999999996</v>
      </c>
      <c r="D40380">
        <v>27</v>
      </c>
      <c r="E40380">
        <v>6.6</v>
      </c>
      <c r="F40380">
        <v>2286</v>
      </c>
      <c r="G40380">
        <v>2.577</v>
      </c>
      <c r="H40380" s="2">
        <v>35128</v>
      </c>
      <c r="I40380" t="s">
        <v>22</v>
      </c>
      <c r="J40380" t="s">
        <v>219206</v>
      </c>
      <c r="K40380" t="s">
        <v>219207</v>
      </c>
      <c r="L40380" t="s">
        <v>569</v>
      </c>
      <c r="M40380" t="s">
        <v>117</v>
      </c>
      <c r="N40380" t="s">
        <v>141535</v>
      </c>
      <c r="O40380" t="s">
        <v>215775</v>
      </c>
      <c r="P40380" t="s">
        <v>219208</v>
      </c>
      <c r="Q40380" t="s">
        <v>305034</v>
      </c>
    </row>
    <row r="40381" spans="1:17" x14ac:dyDescent="0.2">
      <c r="A40381">
        <v>4242</v>
      </c>
      <c r="B40381" t="s">
        <v>4010</v>
      </c>
      <c r="C40381">
        <v>5.37</v>
      </c>
      <c r="D40381">
        <v>27</v>
      </c>
      <c r="E40381">
        <v>4.8</v>
      </c>
      <c r="F40381">
        <v>1133</v>
      </c>
      <c r="G40381">
        <v>3.3319999999999999</v>
      </c>
      <c r="H40381" s="2">
        <v>33529</v>
      </c>
      <c r="I40381" t="s">
        <v>22</v>
      </c>
      <c r="J40381" t="s">
        <v>219209</v>
      </c>
      <c r="K40381" t="s">
        <v>219210</v>
      </c>
      <c r="L40381" t="s">
        <v>7410</v>
      </c>
      <c r="M40381" t="s">
        <v>219211</v>
      </c>
      <c r="N40381" t="s">
        <v>219212</v>
      </c>
      <c r="O40381" t="s">
        <v>219213</v>
      </c>
      <c r="P40381" t="s">
        <v>219214</v>
      </c>
      <c r="Q40381" t="s">
        <v>305035</v>
      </c>
    </row>
    <row r="40382" spans="1:17" x14ac:dyDescent="0.2">
      <c r="A40382">
        <v>234817</v>
      </c>
      <c r="B40382" t="s">
        <v>219215</v>
      </c>
      <c r="C40382">
        <v>6.7</v>
      </c>
      <c r="D40382">
        <v>27</v>
      </c>
      <c r="E40382">
        <v>6.9</v>
      </c>
      <c r="F40382">
        <v>610</v>
      </c>
      <c r="G40382">
        <v>1.3560000000000001</v>
      </c>
      <c r="H40382" s="2">
        <v>21679</v>
      </c>
      <c r="I40382" t="s">
        <v>22</v>
      </c>
      <c r="J40382" t="s">
        <v>219216</v>
      </c>
      <c r="K40382" t="s">
        <v>117</v>
      </c>
      <c r="L40382" t="s">
        <v>46140</v>
      </c>
      <c r="M40382" t="s">
        <v>117</v>
      </c>
      <c r="N40382" t="s">
        <v>70079</v>
      </c>
      <c r="O40382" t="s">
        <v>77353</v>
      </c>
      <c r="P40382" t="s">
        <v>117</v>
      </c>
      <c r="Q40382" t="s">
        <v>305036</v>
      </c>
    </row>
    <row r="40383" spans="1:17" x14ac:dyDescent="0.2">
      <c r="A40383">
        <v>101929</v>
      </c>
      <c r="B40383" t="s">
        <v>219217</v>
      </c>
      <c r="C40383">
        <v>7</v>
      </c>
      <c r="D40383">
        <v>27</v>
      </c>
      <c r="E40383">
        <v>7.2</v>
      </c>
      <c r="F40383">
        <v>1257</v>
      </c>
      <c r="G40383">
        <v>3.306</v>
      </c>
      <c r="H40383" s="2">
        <v>21116</v>
      </c>
      <c r="I40383" t="s">
        <v>784</v>
      </c>
      <c r="J40383" t="s">
        <v>219218</v>
      </c>
      <c r="K40383" t="s">
        <v>117</v>
      </c>
      <c r="L40383" t="s">
        <v>1582</v>
      </c>
      <c r="M40383" t="s">
        <v>219219</v>
      </c>
      <c r="N40383" t="s">
        <v>28651</v>
      </c>
      <c r="O40383" t="s">
        <v>219220</v>
      </c>
      <c r="P40383" t="s">
        <v>219221</v>
      </c>
      <c r="Q40383" t="s">
        <v>305037</v>
      </c>
    </row>
    <row r="40384" spans="1:17" x14ac:dyDescent="0.2">
      <c r="A40384">
        <v>4250</v>
      </c>
      <c r="B40384" t="s">
        <v>219222</v>
      </c>
      <c r="C40384">
        <v>5.6</v>
      </c>
      <c r="D40384">
        <v>27</v>
      </c>
      <c r="E40384">
        <v>5.3</v>
      </c>
      <c r="F40384">
        <v>800</v>
      </c>
      <c r="G40384">
        <v>7.5810000000000004</v>
      </c>
      <c r="H40384" s="2">
        <v>39366</v>
      </c>
      <c r="I40384" t="s">
        <v>8953</v>
      </c>
      <c r="J40384" t="s">
        <v>219223</v>
      </c>
      <c r="K40384" t="s">
        <v>117</v>
      </c>
      <c r="L40384" t="s">
        <v>696</v>
      </c>
      <c r="M40384" t="s">
        <v>219224</v>
      </c>
      <c r="N40384" t="s">
        <v>47651</v>
      </c>
      <c r="O40384" t="s">
        <v>219225</v>
      </c>
      <c r="P40384" t="s">
        <v>219226</v>
      </c>
      <c r="Q40384" t="s">
        <v>305038</v>
      </c>
    </row>
    <row r="40385" spans="1:17" x14ac:dyDescent="0.2">
      <c r="A40385">
        <v>81527</v>
      </c>
      <c r="B40385" t="s">
        <v>150943</v>
      </c>
      <c r="C40385">
        <v>5.9</v>
      </c>
      <c r="D40385">
        <v>27</v>
      </c>
      <c r="E40385">
        <v>6.5</v>
      </c>
      <c r="F40385">
        <v>2100</v>
      </c>
      <c r="G40385">
        <v>2.552</v>
      </c>
      <c r="H40385" s="2">
        <v>40613</v>
      </c>
      <c r="I40385" t="s">
        <v>33723</v>
      </c>
      <c r="J40385" t="s">
        <v>219227</v>
      </c>
      <c r="K40385" t="s">
        <v>117</v>
      </c>
      <c r="L40385" t="s">
        <v>67</v>
      </c>
      <c r="M40385" t="s">
        <v>105944</v>
      </c>
      <c r="N40385" t="s">
        <v>81452</v>
      </c>
      <c r="O40385" t="s">
        <v>81452</v>
      </c>
      <c r="P40385" t="s">
        <v>219228</v>
      </c>
      <c r="Q40385" t="s">
        <v>305039</v>
      </c>
    </row>
    <row r="40386" spans="1:17" x14ac:dyDescent="0.2">
      <c r="A40386">
        <v>91865</v>
      </c>
      <c r="B40386" t="s">
        <v>219229</v>
      </c>
      <c r="C40386">
        <v>5.7</v>
      </c>
      <c r="D40386">
        <v>27</v>
      </c>
      <c r="E40386">
        <v>4.5999999999999996</v>
      </c>
      <c r="F40386">
        <v>609</v>
      </c>
      <c r="G40386">
        <v>8.4819999999999993</v>
      </c>
      <c r="H40386" s="2">
        <v>29308</v>
      </c>
      <c r="I40386" t="s">
        <v>8953</v>
      </c>
      <c r="J40386" t="s">
        <v>219230</v>
      </c>
      <c r="K40386" t="s">
        <v>117</v>
      </c>
      <c r="L40386" t="s">
        <v>6273</v>
      </c>
      <c r="M40386" t="s">
        <v>219231</v>
      </c>
      <c r="N40386" t="s">
        <v>167481</v>
      </c>
      <c r="O40386" t="s">
        <v>209537</v>
      </c>
      <c r="P40386" t="s">
        <v>219232</v>
      </c>
      <c r="Q40386" t="s">
        <v>305040</v>
      </c>
    </row>
    <row r="40387" spans="1:17" x14ac:dyDescent="0.2">
      <c r="A40387">
        <v>4154</v>
      </c>
      <c r="B40387" t="s">
        <v>219233</v>
      </c>
      <c r="C40387">
        <v>7.2</v>
      </c>
      <c r="D40387">
        <v>27</v>
      </c>
      <c r="E40387">
        <v>7.2</v>
      </c>
      <c r="F40387">
        <v>3328</v>
      </c>
      <c r="G40387">
        <v>3.9510000000000001</v>
      </c>
      <c r="H40387" s="2">
        <v>36280</v>
      </c>
      <c r="I40387" t="s">
        <v>22</v>
      </c>
      <c r="J40387" t="s">
        <v>219234</v>
      </c>
      <c r="K40387" t="s">
        <v>219235</v>
      </c>
      <c r="L40387" t="s">
        <v>67</v>
      </c>
      <c r="M40387" t="s">
        <v>219236</v>
      </c>
      <c r="N40387" t="s">
        <v>142782</v>
      </c>
      <c r="O40387" t="s">
        <v>219237</v>
      </c>
      <c r="P40387" t="s">
        <v>219238</v>
      </c>
      <c r="Q40387" t="s">
        <v>305041</v>
      </c>
    </row>
    <row r="40388" spans="1:17" x14ac:dyDescent="0.2">
      <c r="A40388">
        <v>35166</v>
      </c>
      <c r="B40388" t="s">
        <v>136713</v>
      </c>
      <c r="C40388">
        <v>6.63</v>
      </c>
      <c r="D40388">
        <v>27</v>
      </c>
      <c r="E40388">
        <v>7.8</v>
      </c>
      <c r="F40388">
        <v>1749</v>
      </c>
      <c r="G40388">
        <v>1.3580000000000001</v>
      </c>
      <c r="H40388" s="2">
        <v>24838</v>
      </c>
      <c r="I40388" t="s">
        <v>33723</v>
      </c>
      <c r="J40388" t="s">
        <v>219239</v>
      </c>
      <c r="K40388" t="s">
        <v>117</v>
      </c>
      <c r="L40388" t="s">
        <v>650</v>
      </c>
      <c r="M40388" t="s">
        <v>14445</v>
      </c>
      <c r="N40388" t="s">
        <v>180132</v>
      </c>
      <c r="O40388" t="s">
        <v>219240</v>
      </c>
      <c r="P40388" t="s">
        <v>219241</v>
      </c>
      <c r="Q40388" t="s">
        <v>305042</v>
      </c>
    </row>
    <row r="40389" spans="1:17" x14ac:dyDescent="0.2">
      <c r="A40389">
        <v>93619</v>
      </c>
      <c r="B40389" t="s">
        <v>219242</v>
      </c>
      <c r="C40389">
        <v>6.1</v>
      </c>
      <c r="D40389">
        <v>27</v>
      </c>
      <c r="E40389">
        <v>6.7</v>
      </c>
      <c r="F40389">
        <v>588</v>
      </c>
      <c r="G40389">
        <v>1.286</v>
      </c>
      <c r="H40389" s="2">
        <v>20873</v>
      </c>
      <c r="I40389" t="s">
        <v>22</v>
      </c>
      <c r="J40389" t="s">
        <v>219243</v>
      </c>
      <c r="K40389" t="s">
        <v>117</v>
      </c>
      <c r="L40389" t="s">
        <v>11950</v>
      </c>
      <c r="M40389" t="s">
        <v>219244</v>
      </c>
      <c r="N40389" t="s">
        <v>84835</v>
      </c>
      <c r="O40389" t="s">
        <v>117</v>
      </c>
      <c r="P40389" t="s">
        <v>183144</v>
      </c>
      <c r="Q40389" t="s">
        <v>305043</v>
      </c>
    </row>
    <row r="40390" spans="1:17" x14ac:dyDescent="0.2">
      <c r="A40390">
        <v>93672</v>
      </c>
      <c r="B40390" t="s">
        <v>219245</v>
      </c>
      <c r="C40390">
        <v>6.5</v>
      </c>
      <c r="D40390">
        <v>27</v>
      </c>
      <c r="E40390">
        <v>7.3</v>
      </c>
      <c r="F40390">
        <v>1333</v>
      </c>
      <c r="G40390">
        <v>3.2789999999999999</v>
      </c>
      <c r="H40390" s="2">
        <v>27157</v>
      </c>
      <c r="I40390" t="s">
        <v>8194</v>
      </c>
      <c r="J40390" t="s">
        <v>219246</v>
      </c>
      <c r="K40390" t="s">
        <v>117</v>
      </c>
      <c r="L40390" t="s">
        <v>67</v>
      </c>
      <c r="M40390" t="s">
        <v>219247</v>
      </c>
      <c r="N40390" t="s">
        <v>78728</v>
      </c>
      <c r="O40390" t="s">
        <v>78728</v>
      </c>
      <c r="P40390" t="s">
        <v>219248</v>
      </c>
      <c r="Q40390" t="s">
        <v>305044</v>
      </c>
    </row>
    <row r="40391" spans="1:17" x14ac:dyDescent="0.2">
      <c r="A40391">
        <v>567525</v>
      </c>
      <c r="B40391" t="s">
        <v>219249</v>
      </c>
      <c r="C40391">
        <v>6.5</v>
      </c>
      <c r="D40391">
        <v>27</v>
      </c>
      <c r="E40391">
        <v>7.1</v>
      </c>
      <c r="F40391">
        <v>1601</v>
      </c>
      <c r="G40391">
        <v>2.1219999999999999</v>
      </c>
      <c r="H40391" s="2">
        <v>43480</v>
      </c>
      <c r="I40391" t="s">
        <v>22</v>
      </c>
      <c r="J40391" t="s">
        <v>219250</v>
      </c>
      <c r="K40391" t="s">
        <v>117</v>
      </c>
      <c r="L40391" t="s">
        <v>56739</v>
      </c>
      <c r="M40391" t="s">
        <v>46567</v>
      </c>
      <c r="N40391" t="s">
        <v>219251</v>
      </c>
      <c r="O40391" t="s">
        <v>218533</v>
      </c>
      <c r="P40391" t="s">
        <v>218533</v>
      </c>
      <c r="Q40391" t="s">
        <v>305045</v>
      </c>
    </row>
    <row r="40392" spans="1:17" x14ac:dyDescent="0.2">
      <c r="A40392">
        <v>82348</v>
      </c>
      <c r="B40392" t="s">
        <v>219252</v>
      </c>
      <c r="C40392">
        <v>4.5</v>
      </c>
      <c r="D40392">
        <v>27</v>
      </c>
      <c r="E40392">
        <v>5</v>
      </c>
      <c r="F40392">
        <v>367</v>
      </c>
      <c r="G40392">
        <v>3.3420000000000001</v>
      </c>
      <c r="H40392" s="2">
        <v>36805</v>
      </c>
      <c r="I40392" t="s">
        <v>2931</v>
      </c>
      <c r="J40392" t="s">
        <v>219253</v>
      </c>
      <c r="K40392" t="s">
        <v>117</v>
      </c>
      <c r="L40392" t="s">
        <v>696</v>
      </c>
      <c r="M40392" t="s">
        <v>117</v>
      </c>
      <c r="N40392" t="s">
        <v>143816</v>
      </c>
      <c r="O40392" t="s">
        <v>143817</v>
      </c>
      <c r="P40392" t="s">
        <v>219254</v>
      </c>
      <c r="Q40392" t="s">
        <v>305046</v>
      </c>
    </row>
    <row r="40393" spans="1:17" x14ac:dyDescent="0.2">
      <c r="A40393">
        <v>437848</v>
      </c>
      <c r="B40393" t="s">
        <v>219255</v>
      </c>
      <c r="C40393">
        <v>6.6669999999999998</v>
      </c>
      <c r="D40393">
        <v>27</v>
      </c>
      <c r="E40393">
        <v>6.8</v>
      </c>
      <c r="F40393">
        <v>1716</v>
      </c>
      <c r="G40393">
        <v>7.4139999999999997</v>
      </c>
      <c r="H40393" s="2">
        <v>42818</v>
      </c>
      <c r="I40393" t="s">
        <v>22</v>
      </c>
      <c r="J40393" t="s">
        <v>219256</v>
      </c>
      <c r="K40393" t="s">
        <v>219257</v>
      </c>
      <c r="L40393" t="s">
        <v>22945</v>
      </c>
      <c r="M40393" t="s">
        <v>117</v>
      </c>
      <c r="N40393" t="s">
        <v>102620</v>
      </c>
      <c r="O40393" t="s">
        <v>219258</v>
      </c>
      <c r="P40393" t="s">
        <v>219259</v>
      </c>
      <c r="Q40393" t="s">
        <v>305047</v>
      </c>
    </row>
    <row r="40394" spans="1:17" x14ac:dyDescent="0.2">
      <c r="A40394">
        <v>35161</v>
      </c>
      <c r="B40394" t="s">
        <v>219260</v>
      </c>
      <c r="C40394">
        <v>6.5</v>
      </c>
      <c r="D40394">
        <v>27</v>
      </c>
      <c r="E40394">
        <v>6.8</v>
      </c>
      <c r="F40394">
        <v>3112</v>
      </c>
      <c r="G40394">
        <v>2.8090000000000002</v>
      </c>
      <c r="H40394" s="2">
        <v>35678</v>
      </c>
      <c r="I40394" t="s">
        <v>22</v>
      </c>
      <c r="J40394" t="s">
        <v>219261</v>
      </c>
      <c r="K40394" t="s">
        <v>117</v>
      </c>
      <c r="L40394" t="s">
        <v>67</v>
      </c>
      <c r="M40394" t="s">
        <v>219262</v>
      </c>
      <c r="N40394" t="s">
        <v>146418</v>
      </c>
      <c r="O40394" t="s">
        <v>146418</v>
      </c>
      <c r="P40394" t="s">
        <v>219263</v>
      </c>
      <c r="Q40394" t="s">
        <v>305048</v>
      </c>
    </row>
    <row r="40395" spans="1:17" x14ac:dyDescent="0.2">
      <c r="A40395">
        <v>96010</v>
      </c>
      <c r="B40395" t="s">
        <v>219264</v>
      </c>
      <c r="C40395">
        <v>6</v>
      </c>
      <c r="D40395">
        <v>27</v>
      </c>
      <c r="E40395">
        <v>7.1</v>
      </c>
      <c r="F40395">
        <v>3256</v>
      </c>
      <c r="G40395">
        <v>3.3050000000000002</v>
      </c>
      <c r="H40395" s="2">
        <v>38975</v>
      </c>
      <c r="I40395" t="s">
        <v>33723</v>
      </c>
      <c r="J40395" t="s">
        <v>219265</v>
      </c>
      <c r="K40395" t="s">
        <v>117</v>
      </c>
      <c r="L40395" t="s">
        <v>67</v>
      </c>
      <c r="M40395" t="s">
        <v>105944</v>
      </c>
      <c r="N40395" t="s">
        <v>219266</v>
      </c>
      <c r="O40395" t="s">
        <v>219267</v>
      </c>
      <c r="P40395" t="s">
        <v>219268</v>
      </c>
      <c r="Q40395" t="s">
        <v>305049</v>
      </c>
    </row>
    <row r="40396" spans="1:17" x14ac:dyDescent="0.2">
      <c r="A40396">
        <v>5873</v>
      </c>
      <c r="B40396" t="s">
        <v>219269</v>
      </c>
      <c r="C40396">
        <v>6.2590000000000003</v>
      </c>
      <c r="D40396">
        <v>27</v>
      </c>
      <c r="E40396">
        <v>6.7</v>
      </c>
      <c r="F40396">
        <v>1968</v>
      </c>
      <c r="G40396">
        <v>2.7149999999999999</v>
      </c>
      <c r="H40396" s="2">
        <v>38267</v>
      </c>
      <c r="I40396" t="s">
        <v>8953</v>
      </c>
      <c r="J40396" t="s">
        <v>219270</v>
      </c>
      <c r="K40396" t="s">
        <v>117</v>
      </c>
      <c r="L40396" t="s">
        <v>1647</v>
      </c>
      <c r="M40396" t="s">
        <v>219271</v>
      </c>
      <c r="N40396" t="s">
        <v>29493</v>
      </c>
      <c r="O40396" t="s">
        <v>219272</v>
      </c>
      <c r="P40396" t="s">
        <v>219273</v>
      </c>
      <c r="Q40396" t="s">
        <v>305050</v>
      </c>
    </row>
    <row r="40397" spans="1:17" x14ac:dyDescent="0.2">
      <c r="A40397">
        <v>81741</v>
      </c>
      <c r="B40397" t="s">
        <v>219274</v>
      </c>
      <c r="C40397">
        <v>6.2590000000000003</v>
      </c>
      <c r="D40397">
        <v>27</v>
      </c>
      <c r="E40397">
        <v>6.8</v>
      </c>
      <c r="F40397">
        <v>899</v>
      </c>
      <c r="G40397">
        <v>4.3390000000000004</v>
      </c>
      <c r="H40397" s="2">
        <v>16970</v>
      </c>
      <c r="I40397" t="s">
        <v>22</v>
      </c>
      <c r="J40397" t="s">
        <v>219275</v>
      </c>
      <c r="K40397" t="s">
        <v>117</v>
      </c>
      <c r="L40397" t="s">
        <v>1582</v>
      </c>
      <c r="M40397" t="s">
        <v>219276</v>
      </c>
      <c r="N40397" t="s">
        <v>219277</v>
      </c>
      <c r="O40397" t="s">
        <v>219278</v>
      </c>
      <c r="P40397" t="s">
        <v>219279</v>
      </c>
      <c r="Q40397" t="s">
        <v>305051</v>
      </c>
    </row>
    <row r="40398" spans="1:17" x14ac:dyDescent="0.2">
      <c r="A40398">
        <v>82776</v>
      </c>
      <c r="B40398" t="s">
        <v>219280</v>
      </c>
      <c r="C40398">
        <v>6.8</v>
      </c>
      <c r="D40398">
        <v>27</v>
      </c>
      <c r="E40398">
        <v>6.6</v>
      </c>
      <c r="F40398">
        <v>305</v>
      </c>
      <c r="G40398">
        <v>3.7639999999999998</v>
      </c>
      <c r="H40398" s="2">
        <v>27942</v>
      </c>
      <c r="I40398" t="s">
        <v>1961</v>
      </c>
      <c r="J40398" t="s">
        <v>219281</v>
      </c>
      <c r="K40398" t="s">
        <v>117</v>
      </c>
      <c r="L40398" t="s">
        <v>696</v>
      </c>
      <c r="M40398" t="s">
        <v>219282</v>
      </c>
      <c r="N40398" t="s">
        <v>90549</v>
      </c>
      <c r="O40398" t="s">
        <v>219283</v>
      </c>
      <c r="P40398" t="s">
        <v>219284</v>
      </c>
      <c r="Q40398" t="s">
        <v>305052</v>
      </c>
    </row>
    <row r="40399" spans="1:17" x14ac:dyDescent="0.2">
      <c r="A40399">
        <v>82447</v>
      </c>
      <c r="B40399" t="s">
        <v>219285</v>
      </c>
      <c r="C40399">
        <v>4.4000000000000004</v>
      </c>
      <c r="D40399">
        <v>27</v>
      </c>
      <c r="E40399">
        <v>4.5999999999999996</v>
      </c>
      <c r="F40399">
        <v>2016</v>
      </c>
      <c r="G40399">
        <v>1.887</v>
      </c>
      <c r="H40399" s="2">
        <v>40902</v>
      </c>
      <c r="I40399" t="s">
        <v>11018</v>
      </c>
      <c r="J40399" t="s">
        <v>219286</v>
      </c>
      <c r="K40399" t="s">
        <v>117</v>
      </c>
      <c r="L40399" t="s">
        <v>569</v>
      </c>
      <c r="M40399" t="s">
        <v>117</v>
      </c>
      <c r="N40399" t="s">
        <v>123300</v>
      </c>
      <c r="O40399" t="s">
        <v>123300</v>
      </c>
      <c r="P40399" t="s">
        <v>219287</v>
      </c>
      <c r="Q40399" t="s">
        <v>305053</v>
      </c>
    </row>
    <row r="40400" spans="1:17" x14ac:dyDescent="0.2">
      <c r="A40400">
        <v>577332</v>
      </c>
      <c r="B40400" t="s">
        <v>219288</v>
      </c>
      <c r="C40400">
        <v>6.4630000000000001</v>
      </c>
      <c r="D40400">
        <v>27</v>
      </c>
      <c r="E40400">
        <v>5.2</v>
      </c>
      <c r="F40400">
        <v>6226</v>
      </c>
      <c r="G40400">
        <v>5.2629999999999999</v>
      </c>
      <c r="H40400" s="2">
        <v>43805</v>
      </c>
      <c r="I40400" t="s">
        <v>6705</v>
      </c>
      <c r="J40400" t="s">
        <v>219289</v>
      </c>
      <c r="K40400" t="s">
        <v>219290</v>
      </c>
      <c r="L40400" t="s">
        <v>219291</v>
      </c>
      <c r="M40400" t="s">
        <v>219292</v>
      </c>
      <c r="N40400" t="s">
        <v>40539</v>
      </c>
      <c r="O40400" t="s">
        <v>219293</v>
      </c>
      <c r="P40400" t="s">
        <v>219294</v>
      </c>
      <c r="Q40400" t="s">
        <v>305054</v>
      </c>
    </row>
    <row r="40401" spans="1:17" x14ac:dyDescent="0.2">
      <c r="A40401">
        <v>95551</v>
      </c>
      <c r="B40401" t="s">
        <v>219295</v>
      </c>
      <c r="C40401">
        <v>4.7</v>
      </c>
      <c r="D40401">
        <v>27</v>
      </c>
      <c r="E40401">
        <v>5.0999999999999996</v>
      </c>
      <c r="F40401">
        <v>1358</v>
      </c>
      <c r="G40401">
        <v>2.7440000000000002</v>
      </c>
      <c r="H40401" s="2">
        <v>26886</v>
      </c>
      <c r="I40401" t="s">
        <v>1961</v>
      </c>
      <c r="J40401" t="s">
        <v>219296</v>
      </c>
      <c r="K40401" t="s">
        <v>219297</v>
      </c>
      <c r="L40401" t="s">
        <v>2923</v>
      </c>
      <c r="M40401" t="s">
        <v>219298</v>
      </c>
      <c r="N40401" t="s">
        <v>104407</v>
      </c>
      <c r="O40401" t="s">
        <v>219299</v>
      </c>
      <c r="P40401" t="s">
        <v>219300</v>
      </c>
      <c r="Q40401" t="s">
        <v>305055</v>
      </c>
    </row>
    <row r="40402" spans="1:17" x14ac:dyDescent="0.2">
      <c r="A40402">
        <v>5734</v>
      </c>
      <c r="B40402" t="s">
        <v>219301</v>
      </c>
      <c r="C40402">
        <v>3.4809999999999999</v>
      </c>
      <c r="D40402">
        <v>27</v>
      </c>
      <c r="E40402">
        <v>3.7</v>
      </c>
      <c r="F40402">
        <v>1042</v>
      </c>
      <c r="G40402">
        <v>3.9279999999999999</v>
      </c>
      <c r="H40402" s="2">
        <v>31262</v>
      </c>
      <c r="I40402" t="s">
        <v>22</v>
      </c>
      <c r="J40402" t="s">
        <v>219302</v>
      </c>
      <c r="K40402" t="s">
        <v>219303</v>
      </c>
      <c r="L40402" t="s">
        <v>1075</v>
      </c>
      <c r="M40402" t="s">
        <v>219304</v>
      </c>
      <c r="N40402" t="s">
        <v>109401</v>
      </c>
      <c r="O40402" t="s">
        <v>219305</v>
      </c>
      <c r="P40402" t="s">
        <v>219306</v>
      </c>
      <c r="Q40402" t="s">
        <v>305056</v>
      </c>
    </row>
    <row r="40403" spans="1:17" x14ac:dyDescent="0.2">
      <c r="A40403">
        <v>94515</v>
      </c>
      <c r="B40403" t="s">
        <v>219307</v>
      </c>
      <c r="C40403">
        <v>5.3150000000000004</v>
      </c>
      <c r="D40403">
        <v>27</v>
      </c>
      <c r="E40403">
        <v>5.8</v>
      </c>
      <c r="F40403">
        <v>649</v>
      </c>
      <c r="G40403">
        <v>5.1630000000000003</v>
      </c>
      <c r="H40403" s="2">
        <v>27328</v>
      </c>
      <c r="I40403" t="s">
        <v>784</v>
      </c>
      <c r="J40403" t="s">
        <v>219308</v>
      </c>
      <c r="K40403" t="s">
        <v>117</v>
      </c>
      <c r="L40403" t="s">
        <v>142</v>
      </c>
      <c r="M40403" t="s">
        <v>219309</v>
      </c>
      <c r="N40403" t="s">
        <v>199631</v>
      </c>
      <c r="O40403" t="s">
        <v>219310</v>
      </c>
      <c r="P40403" t="s">
        <v>219311</v>
      </c>
      <c r="Q40403" t="s">
        <v>305057</v>
      </c>
    </row>
    <row r="40404" spans="1:17" x14ac:dyDescent="0.2">
      <c r="A40404">
        <v>5002</v>
      </c>
      <c r="B40404" t="s">
        <v>219312</v>
      </c>
      <c r="C40404">
        <v>6</v>
      </c>
      <c r="D40404">
        <v>27</v>
      </c>
      <c r="E40404">
        <v>6.6</v>
      </c>
      <c r="F40404">
        <v>1876</v>
      </c>
      <c r="G40404">
        <v>4.7729999999999997</v>
      </c>
      <c r="H40404" s="2">
        <v>27964</v>
      </c>
      <c r="I40404" t="s">
        <v>22</v>
      </c>
      <c r="J40404" t="s">
        <v>219313</v>
      </c>
      <c r="K40404" t="s">
        <v>117</v>
      </c>
      <c r="L40404" t="s">
        <v>569</v>
      </c>
      <c r="M40404" t="s">
        <v>219314</v>
      </c>
      <c r="N40404" t="s">
        <v>26674</v>
      </c>
      <c r="O40404" t="s">
        <v>62508</v>
      </c>
      <c r="P40404" t="s">
        <v>219315</v>
      </c>
      <c r="Q40404" t="s">
        <v>305058</v>
      </c>
    </row>
    <row r="40405" spans="1:17" x14ac:dyDescent="0.2">
      <c r="A40405">
        <v>96454</v>
      </c>
      <c r="B40405" t="s">
        <v>46704</v>
      </c>
      <c r="C40405">
        <v>7.2960000000000003</v>
      </c>
      <c r="D40405">
        <v>27</v>
      </c>
      <c r="E40405">
        <v>7.4</v>
      </c>
      <c r="F40405">
        <v>677</v>
      </c>
      <c r="G40405">
        <v>2.448</v>
      </c>
      <c r="H40405" s="2">
        <v>23375</v>
      </c>
      <c r="I40405" t="s">
        <v>2931</v>
      </c>
      <c r="J40405" t="s">
        <v>219316</v>
      </c>
      <c r="K40405" t="s">
        <v>117</v>
      </c>
      <c r="L40405" t="s">
        <v>67</v>
      </c>
      <c r="M40405" t="s">
        <v>117</v>
      </c>
      <c r="N40405" t="s">
        <v>87781</v>
      </c>
      <c r="O40405" t="s">
        <v>219317</v>
      </c>
      <c r="P40405" t="s">
        <v>219318</v>
      </c>
      <c r="Q40405" t="s">
        <v>305059</v>
      </c>
    </row>
    <row r="40406" spans="1:17" x14ac:dyDescent="0.2">
      <c r="A40406">
        <v>427557</v>
      </c>
      <c r="B40406" t="s">
        <v>219319</v>
      </c>
      <c r="C40406">
        <v>5.4260000000000002</v>
      </c>
      <c r="D40406">
        <v>27</v>
      </c>
      <c r="E40406">
        <v>2.6</v>
      </c>
      <c r="F40406">
        <v>237</v>
      </c>
      <c r="G40406">
        <v>2.1549999999999998</v>
      </c>
      <c r="H40406" s="2">
        <v>42705</v>
      </c>
      <c r="I40406" t="s">
        <v>1961</v>
      </c>
      <c r="J40406" t="s">
        <v>219320</v>
      </c>
      <c r="K40406" t="s">
        <v>117</v>
      </c>
      <c r="L40406" t="s">
        <v>696</v>
      </c>
      <c r="M40406" t="s">
        <v>58949</v>
      </c>
      <c r="N40406" t="s">
        <v>219321</v>
      </c>
      <c r="O40406" t="s">
        <v>219322</v>
      </c>
      <c r="P40406" t="s">
        <v>219323</v>
      </c>
      <c r="Q40406" t="s">
        <v>305060</v>
      </c>
    </row>
    <row r="40407" spans="1:17" x14ac:dyDescent="0.2">
      <c r="A40407">
        <v>97041</v>
      </c>
      <c r="B40407" t="s">
        <v>219324</v>
      </c>
      <c r="C40407">
        <v>5.9290000000000003</v>
      </c>
      <c r="D40407">
        <v>27</v>
      </c>
      <c r="E40407">
        <v>6.7</v>
      </c>
      <c r="F40407">
        <v>1272</v>
      </c>
      <c r="G40407">
        <v>2.9670000000000001</v>
      </c>
      <c r="H40407" s="2">
        <v>33121</v>
      </c>
      <c r="I40407" t="s">
        <v>8194</v>
      </c>
      <c r="J40407" t="s">
        <v>219325</v>
      </c>
      <c r="K40407" t="s">
        <v>117</v>
      </c>
      <c r="L40407" t="s">
        <v>67</v>
      </c>
      <c r="M40407" t="s">
        <v>219326</v>
      </c>
      <c r="N40407" t="s">
        <v>25533</v>
      </c>
      <c r="O40407" t="s">
        <v>85606</v>
      </c>
      <c r="P40407" t="s">
        <v>219327</v>
      </c>
      <c r="Q40407" t="s">
        <v>305061</v>
      </c>
    </row>
    <row r="40408" spans="1:17" x14ac:dyDescent="0.2">
      <c r="A40408">
        <v>4628</v>
      </c>
      <c r="B40408" t="s">
        <v>60966</v>
      </c>
      <c r="C40408">
        <v>5.9260000000000002</v>
      </c>
      <c r="D40408">
        <v>27</v>
      </c>
      <c r="E40408">
        <v>5.9</v>
      </c>
      <c r="F40408">
        <v>1705</v>
      </c>
      <c r="G40408">
        <v>7.5730000000000004</v>
      </c>
      <c r="H40408" s="2">
        <v>30239</v>
      </c>
      <c r="I40408" t="s">
        <v>22</v>
      </c>
      <c r="J40408" t="s">
        <v>219328</v>
      </c>
      <c r="K40408" t="s">
        <v>219329</v>
      </c>
      <c r="L40408" t="s">
        <v>26014</v>
      </c>
      <c r="M40408" t="s">
        <v>219330</v>
      </c>
      <c r="N40408" t="s">
        <v>16338</v>
      </c>
      <c r="O40408" t="s">
        <v>219331</v>
      </c>
      <c r="P40408" t="s">
        <v>219332</v>
      </c>
      <c r="Q40408" t="s">
        <v>305062</v>
      </c>
    </row>
    <row r="40409" spans="1:17" x14ac:dyDescent="0.2">
      <c r="A40409">
        <v>6970</v>
      </c>
      <c r="B40409" t="s">
        <v>219333</v>
      </c>
      <c r="C40409">
        <v>6.0739999999999998</v>
      </c>
      <c r="D40409">
        <v>27</v>
      </c>
      <c r="E40409">
        <v>5.7</v>
      </c>
      <c r="F40409">
        <v>2124</v>
      </c>
      <c r="G40409">
        <v>3.67</v>
      </c>
      <c r="H40409" s="2">
        <v>36020</v>
      </c>
      <c r="I40409" t="s">
        <v>22</v>
      </c>
      <c r="J40409" t="s">
        <v>219334</v>
      </c>
      <c r="K40409" t="s">
        <v>219335</v>
      </c>
      <c r="L40409" t="s">
        <v>219336</v>
      </c>
      <c r="M40409" t="s">
        <v>219337</v>
      </c>
      <c r="N40409" t="s">
        <v>32423</v>
      </c>
      <c r="O40409" t="s">
        <v>219338</v>
      </c>
      <c r="P40409" t="s">
        <v>219339</v>
      </c>
      <c r="Q40409" t="s">
        <v>305063</v>
      </c>
    </row>
    <row r="40410" spans="1:17" x14ac:dyDescent="0.2">
      <c r="A40410">
        <v>582623</v>
      </c>
      <c r="B40410" t="s">
        <v>219340</v>
      </c>
      <c r="C40410">
        <v>6.8</v>
      </c>
      <c r="D40410">
        <v>27</v>
      </c>
      <c r="E40410">
        <v>6.9</v>
      </c>
      <c r="F40410">
        <v>1064</v>
      </c>
      <c r="G40410">
        <v>3.2549999999999999</v>
      </c>
      <c r="H40410" s="2">
        <v>43513</v>
      </c>
      <c r="I40410" t="s">
        <v>22</v>
      </c>
      <c r="J40410" t="s">
        <v>219341</v>
      </c>
      <c r="K40410" t="s">
        <v>117</v>
      </c>
      <c r="L40410" t="s">
        <v>197377</v>
      </c>
      <c r="M40410" t="s">
        <v>117</v>
      </c>
      <c r="N40410" t="s">
        <v>63427</v>
      </c>
      <c r="O40410" t="s">
        <v>165210</v>
      </c>
      <c r="P40410" t="s">
        <v>219342</v>
      </c>
      <c r="Q40410" t="s">
        <v>305064</v>
      </c>
    </row>
    <row r="40411" spans="1:17" x14ac:dyDescent="0.2">
      <c r="A40411">
        <v>6699</v>
      </c>
      <c r="B40411" t="s">
        <v>219343</v>
      </c>
      <c r="C40411">
        <v>6.2960000000000003</v>
      </c>
      <c r="D40411">
        <v>27</v>
      </c>
      <c r="E40411">
        <v>6.3</v>
      </c>
      <c r="F40411">
        <v>1334</v>
      </c>
      <c r="G40411">
        <v>4.5049999999999999</v>
      </c>
      <c r="H40411" s="2">
        <v>21797</v>
      </c>
      <c r="I40411" t="s">
        <v>8953</v>
      </c>
      <c r="J40411" t="s">
        <v>219344</v>
      </c>
      <c r="K40411" t="s">
        <v>117</v>
      </c>
      <c r="L40411" t="s">
        <v>1063</v>
      </c>
      <c r="M40411" t="s">
        <v>219345</v>
      </c>
      <c r="N40411" t="s">
        <v>89856</v>
      </c>
      <c r="O40411" t="s">
        <v>219346</v>
      </c>
      <c r="P40411" t="s">
        <v>219347</v>
      </c>
      <c r="Q40411" t="s">
        <v>305065</v>
      </c>
    </row>
    <row r="40412" spans="1:17" x14ac:dyDescent="0.2">
      <c r="A40412">
        <v>98640</v>
      </c>
      <c r="B40412" t="s">
        <v>219348</v>
      </c>
      <c r="C40412">
        <v>4.7409999999999997</v>
      </c>
      <c r="D40412">
        <v>27</v>
      </c>
      <c r="E40412">
        <v>4.7</v>
      </c>
      <c r="F40412">
        <v>1249</v>
      </c>
      <c r="G40412">
        <v>2.8490000000000002</v>
      </c>
      <c r="H40412" s="2">
        <v>34812</v>
      </c>
      <c r="I40412" t="s">
        <v>22</v>
      </c>
      <c r="J40412" t="s">
        <v>219349</v>
      </c>
      <c r="K40412" t="s">
        <v>219350</v>
      </c>
      <c r="L40412" t="s">
        <v>3303</v>
      </c>
      <c r="M40412" t="s">
        <v>219351</v>
      </c>
      <c r="N40412" t="s">
        <v>71317</v>
      </c>
      <c r="O40412" t="s">
        <v>219352</v>
      </c>
      <c r="P40412" t="s">
        <v>219353</v>
      </c>
      <c r="Q40412" t="s">
        <v>305066</v>
      </c>
    </row>
    <row r="40413" spans="1:17" x14ac:dyDescent="0.2">
      <c r="A40413">
        <v>91913</v>
      </c>
      <c r="B40413" t="s">
        <v>19722</v>
      </c>
      <c r="C40413">
        <v>7</v>
      </c>
      <c r="D40413">
        <v>27</v>
      </c>
      <c r="E40413">
        <v>7.2</v>
      </c>
      <c r="F40413">
        <v>1540</v>
      </c>
      <c r="G40413">
        <v>2.1890000000000001</v>
      </c>
      <c r="H40413" s="2">
        <v>40816</v>
      </c>
      <c r="I40413" t="s">
        <v>32581</v>
      </c>
      <c r="J40413" t="s">
        <v>219354</v>
      </c>
      <c r="K40413" t="s">
        <v>117</v>
      </c>
      <c r="L40413" t="s">
        <v>67</v>
      </c>
      <c r="M40413" t="s">
        <v>219355</v>
      </c>
      <c r="N40413" t="s">
        <v>194423</v>
      </c>
      <c r="O40413" t="s">
        <v>194423</v>
      </c>
      <c r="P40413" t="s">
        <v>219356</v>
      </c>
      <c r="Q40413" t="s">
        <v>305067</v>
      </c>
    </row>
    <row r="40414" spans="1:17" x14ac:dyDescent="0.2">
      <c r="A40414">
        <v>4735</v>
      </c>
      <c r="B40414" t="s">
        <v>219357</v>
      </c>
      <c r="C40414">
        <v>5.4</v>
      </c>
      <c r="D40414">
        <v>27</v>
      </c>
      <c r="E40414">
        <v>6.7</v>
      </c>
      <c r="F40414">
        <v>413</v>
      </c>
      <c r="G40414">
        <v>2.903</v>
      </c>
      <c r="H40414" s="2">
        <v>27778</v>
      </c>
      <c r="I40414" t="s">
        <v>8194</v>
      </c>
      <c r="J40414" t="s">
        <v>219358</v>
      </c>
      <c r="K40414" t="s">
        <v>117</v>
      </c>
      <c r="L40414" t="s">
        <v>219359</v>
      </c>
      <c r="M40414" t="s">
        <v>219360</v>
      </c>
      <c r="N40414" t="s">
        <v>64552</v>
      </c>
      <c r="O40414" t="s">
        <v>64553</v>
      </c>
      <c r="P40414" t="s">
        <v>219361</v>
      </c>
      <c r="Q40414" t="s">
        <v>305068</v>
      </c>
    </row>
    <row r="40415" spans="1:17" x14ac:dyDescent="0.2">
      <c r="A40415">
        <v>92298</v>
      </c>
      <c r="B40415" t="s">
        <v>219362</v>
      </c>
      <c r="C40415">
        <v>6.7</v>
      </c>
      <c r="D40415">
        <v>27</v>
      </c>
      <c r="E40415">
        <v>6.2</v>
      </c>
      <c r="F40415">
        <v>1724</v>
      </c>
      <c r="G40415">
        <v>3.38</v>
      </c>
      <c r="H40415" s="2">
        <v>27861</v>
      </c>
      <c r="I40415" t="s">
        <v>22</v>
      </c>
      <c r="J40415" t="s">
        <v>219363</v>
      </c>
      <c r="K40415" t="s">
        <v>219364</v>
      </c>
      <c r="L40415" t="s">
        <v>6805</v>
      </c>
      <c r="M40415" t="s">
        <v>219365</v>
      </c>
      <c r="N40415" t="s">
        <v>83153</v>
      </c>
      <c r="O40415" t="s">
        <v>219366</v>
      </c>
      <c r="P40415" t="s">
        <v>219367</v>
      </c>
      <c r="Q40415" t="s">
        <v>305069</v>
      </c>
    </row>
    <row r="40416" spans="1:17" x14ac:dyDescent="0.2">
      <c r="A40416">
        <v>457784</v>
      </c>
      <c r="B40416" t="s">
        <v>219368</v>
      </c>
      <c r="C40416">
        <v>6.8890000000000002</v>
      </c>
      <c r="D40416">
        <v>27</v>
      </c>
      <c r="E40416">
        <v>6.9</v>
      </c>
      <c r="F40416">
        <v>611</v>
      </c>
      <c r="G40416">
        <v>2.113</v>
      </c>
      <c r="H40416" s="2">
        <v>42867</v>
      </c>
      <c r="I40416" t="s">
        <v>22</v>
      </c>
      <c r="J40416" t="s">
        <v>219369</v>
      </c>
      <c r="K40416" t="s">
        <v>117</v>
      </c>
      <c r="L40416" t="s">
        <v>75454</v>
      </c>
      <c r="M40416" t="s">
        <v>219370</v>
      </c>
      <c r="N40416" t="s">
        <v>219371</v>
      </c>
      <c r="O40416" t="s">
        <v>219372</v>
      </c>
      <c r="P40416" t="s">
        <v>84746</v>
      </c>
      <c r="Q40416" t="s">
        <v>305070</v>
      </c>
    </row>
    <row r="40417" spans="1:17" x14ac:dyDescent="0.2">
      <c r="A40417">
        <v>92572</v>
      </c>
      <c r="B40417" t="s">
        <v>219373</v>
      </c>
      <c r="C40417">
        <v>7.1479999999999997</v>
      </c>
      <c r="D40417">
        <v>27</v>
      </c>
      <c r="E40417">
        <v>6.3</v>
      </c>
      <c r="F40417">
        <v>513</v>
      </c>
      <c r="G40417">
        <v>3.2029999999999998</v>
      </c>
      <c r="H40417" s="2">
        <v>24591</v>
      </c>
      <c r="I40417" t="s">
        <v>2931</v>
      </c>
      <c r="J40417" t="s">
        <v>219374</v>
      </c>
      <c r="K40417" t="s">
        <v>117</v>
      </c>
      <c r="L40417" t="s">
        <v>650</v>
      </c>
      <c r="M40417" t="s">
        <v>219375</v>
      </c>
      <c r="N40417" t="s">
        <v>34234</v>
      </c>
      <c r="O40417" t="s">
        <v>219376</v>
      </c>
      <c r="P40417" t="s">
        <v>219377</v>
      </c>
      <c r="Q40417" t="s">
        <v>305071</v>
      </c>
    </row>
    <row r="40418" spans="1:17" x14ac:dyDescent="0.2">
      <c r="A40418">
        <v>98056</v>
      </c>
      <c r="B40418" t="s">
        <v>219378</v>
      </c>
      <c r="C40418">
        <v>5.6</v>
      </c>
      <c r="D40418">
        <v>27</v>
      </c>
      <c r="E40418">
        <v>6.4</v>
      </c>
      <c r="F40418">
        <v>1007</v>
      </c>
      <c r="G40418">
        <v>1.9019999999999999</v>
      </c>
      <c r="H40418" s="2">
        <v>4636</v>
      </c>
      <c r="I40418" t="s">
        <v>22</v>
      </c>
      <c r="J40418" t="s">
        <v>219379</v>
      </c>
      <c r="K40418" t="s">
        <v>219380</v>
      </c>
      <c r="L40418" t="s">
        <v>67</v>
      </c>
      <c r="M40418" t="s">
        <v>219381</v>
      </c>
      <c r="N40418" t="s">
        <v>41429</v>
      </c>
      <c r="O40418" t="s">
        <v>219382</v>
      </c>
      <c r="P40418" t="s">
        <v>219383</v>
      </c>
      <c r="Q40418" t="s">
        <v>305072</v>
      </c>
    </row>
    <row r="40419" spans="1:17" x14ac:dyDescent="0.2">
      <c r="A40419">
        <v>78177</v>
      </c>
      <c r="B40419" t="s">
        <v>219384</v>
      </c>
      <c r="C40419">
        <v>6.3</v>
      </c>
      <c r="D40419">
        <v>27</v>
      </c>
      <c r="E40419">
        <v>6.9</v>
      </c>
      <c r="F40419">
        <v>1854</v>
      </c>
      <c r="G40419">
        <v>3.1640000000000001</v>
      </c>
      <c r="H40419" s="2">
        <v>30335</v>
      </c>
      <c r="I40419" t="s">
        <v>22</v>
      </c>
      <c r="J40419" t="s">
        <v>219385</v>
      </c>
      <c r="K40419" t="s">
        <v>219386</v>
      </c>
      <c r="L40419" t="s">
        <v>142</v>
      </c>
      <c r="M40419" t="s">
        <v>219387</v>
      </c>
      <c r="N40419" t="s">
        <v>54782</v>
      </c>
      <c r="O40419" t="s">
        <v>54782</v>
      </c>
      <c r="P40419" t="s">
        <v>219388</v>
      </c>
      <c r="Q40419" t="s">
        <v>305073</v>
      </c>
    </row>
    <row r="40420" spans="1:17" x14ac:dyDescent="0.2">
      <c r="A40420">
        <v>876119</v>
      </c>
      <c r="B40420" t="s">
        <v>219389</v>
      </c>
      <c r="C40420">
        <v>6.8</v>
      </c>
      <c r="D40420">
        <v>27</v>
      </c>
      <c r="E40420">
        <v>6.6</v>
      </c>
      <c r="F40420">
        <v>2144</v>
      </c>
      <c r="G40420">
        <v>4.819</v>
      </c>
      <c r="H40420" s="2">
        <v>44525</v>
      </c>
      <c r="I40420" t="s">
        <v>22</v>
      </c>
      <c r="J40420" t="s">
        <v>219390</v>
      </c>
      <c r="K40420" t="s">
        <v>219391</v>
      </c>
      <c r="L40420" t="s">
        <v>63480</v>
      </c>
      <c r="M40420" t="s">
        <v>132456</v>
      </c>
      <c r="N40420" t="s">
        <v>87290</v>
      </c>
      <c r="O40420" t="s">
        <v>219392</v>
      </c>
      <c r="P40420" t="s">
        <v>219393</v>
      </c>
      <c r="Q40420" t="s">
        <v>305074</v>
      </c>
    </row>
    <row r="40421" spans="1:17" x14ac:dyDescent="0.2">
      <c r="A40421">
        <v>35247</v>
      </c>
      <c r="B40421" t="s">
        <v>23291</v>
      </c>
      <c r="C40421">
        <v>5.7</v>
      </c>
      <c r="D40421">
        <v>27</v>
      </c>
      <c r="E40421">
        <v>3.8</v>
      </c>
      <c r="F40421">
        <v>1435</v>
      </c>
      <c r="G40421">
        <v>2.1859999999999999</v>
      </c>
      <c r="H40421" s="2">
        <v>39549</v>
      </c>
      <c r="I40421" t="s">
        <v>22</v>
      </c>
      <c r="J40421" t="s">
        <v>219394</v>
      </c>
      <c r="K40421" t="s">
        <v>219395</v>
      </c>
      <c r="L40421" t="s">
        <v>614</v>
      </c>
      <c r="M40421" t="s">
        <v>219396</v>
      </c>
      <c r="N40421" t="s">
        <v>194211</v>
      </c>
      <c r="O40421" t="s">
        <v>219397</v>
      </c>
      <c r="P40421" t="s">
        <v>219398</v>
      </c>
      <c r="Q40421" t="s">
        <v>305075</v>
      </c>
    </row>
    <row r="40422" spans="1:17" x14ac:dyDescent="0.2">
      <c r="A40422">
        <v>356841</v>
      </c>
      <c r="B40422" t="s">
        <v>219399</v>
      </c>
      <c r="C40422">
        <v>4</v>
      </c>
      <c r="D40422">
        <v>27</v>
      </c>
      <c r="E40422">
        <v>2.7</v>
      </c>
      <c r="F40422">
        <v>1242</v>
      </c>
      <c r="G40422">
        <v>3.3010000000000002</v>
      </c>
      <c r="H40422" s="2">
        <v>42188</v>
      </c>
      <c r="I40422" t="s">
        <v>22</v>
      </c>
      <c r="J40422" t="s">
        <v>219400</v>
      </c>
      <c r="K40422" t="s">
        <v>117</v>
      </c>
      <c r="L40422" t="s">
        <v>2716</v>
      </c>
      <c r="M40422" t="s">
        <v>117</v>
      </c>
      <c r="N40422" t="s">
        <v>87956</v>
      </c>
      <c r="O40422" t="s">
        <v>219401</v>
      </c>
      <c r="P40422" t="s">
        <v>219402</v>
      </c>
      <c r="Q40422" t="s">
        <v>305076</v>
      </c>
    </row>
    <row r="40423" spans="1:17" x14ac:dyDescent="0.2">
      <c r="A40423">
        <v>103578</v>
      </c>
      <c r="B40423" t="s">
        <v>4588</v>
      </c>
      <c r="C40423">
        <v>5.2590000000000003</v>
      </c>
      <c r="D40423">
        <v>27</v>
      </c>
      <c r="E40423">
        <v>5.3</v>
      </c>
      <c r="F40423">
        <v>1621</v>
      </c>
      <c r="G40423">
        <v>3.1840000000000002</v>
      </c>
      <c r="H40423" s="2">
        <v>28403</v>
      </c>
      <c r="I40423" t="s">
        <v>22</v>
      </c>
      <c r="J40423" t="s">
        <v>219403</v>
      </c>
      <c r="K40423" t="s">
        <v>219404</v>
      </c>
      <c r="L40423" t="s">
        <v>1075</v>
      </c>
      <c r="M40423" t="s">
        <v>158078</v>
      </c>
      <c r="N40423" t="s">
        <v>121341</v>
      </c>
      <c r="O40423" t="s">
        <v>219405</v>
      </c>
      <c r="P40423" t="s">
        <v>219406</v>
      </c>
      <c r="Q40423" t="s">
        <v>305077</v>
      </c>
    </row>
    <row r="40424" spans="1:17" x14ac:dyDescent="0.2">
      <c r="A40424">
        <v>10146</v>
      </c>
      <c r="B40424" t="s">
        <v>219407</v>
      </c>
      <c r="C40424">
        <v>6.1</v>
      </c>
      <c r="D40424">
        <v>27</v>
      </c>
      <c r="E40424">
        <v>6.6</v>
      </c>
      <c r="F40424">
        <v>1363</v>
      </c>
      <c r="G40424">
        <v>3.0569999999999999</v>
      </c>
      <c r="H40424" s="2">
        <v>31400</v>
      </c>
      <c r="I40424" t="s">
        <v>8953</v>
      </c>
      <c r="J40424" t="s">
        <v>219408</v>
      </c>
      <c r="K40424" t="s">
        <v>117</v>
      </c>
      <c r="L40424" t="s">
        <v>696</v>
      </c>
      <c r="M40424" t="s">
        <v>219409</v>
      </c>
      <c r="N40424" t="s">
        <v>108836</v>
      </c>
      <c r="O40424" t="s">
        <v>108836</v>
      </c>
      <c r="P40424" t="s">
        <v>219410</v>
      </c>
      <c r="Q40424" t="s">
        <v>305078</v>
      </c>
    </row>
    <row r="40425" spans="1:17" x14ac:dyDescent="0.2">
      <c r="A40425">
        <v>34515</v>
      </c>
      <c r="B40425" t="s">
        <v>219411</v>
      </c>
      <c r="C40425">
        <v>6.5</v>
      </c>
      <c r="D40425">
        <v>27</v>
      </c>
      <c r="E40425">
        <v>7.7</v>
      </c>
      <c r="F40425">
        <v>2149</v>
      </c>
      <c r="G40425">
        <v>3.9079999999999999</v>
      </c>
      <c r="H40425" s="2">
        <v>38976</v>
      </c>
      <c r="I40425" t="s">
        <v>22</v>
      </c>
      <c r="J40425" t="s">
        <v>219412</v>
      </c>
      <c r="K40425" t="s">
        <v>117</v>
      </c>
      <c r="L40425" t="s">
        <v>696</v>
      </c>
      <c r="M40425" t="s">
        <v>219413</v>
      </c>
      <c r="N40425" t="s">
        <v>219414</v>
      </c>
      <c r="O40425" t="s">
        <v>188269</v>
      </c>
      <c r="P40425" t="s">
        <v>219415</v>
      </c>
      <c r="Q40425" t="s">
        <v>305079</v>
      </c>
    </row>
    <row r="40426" spans="1:17" x14ac:dyDescent="0.2">
      <c r="A40426">
        <v>108062</v>
      </c>
      <c r="B40426" t="s">
        <v>219416</v>
      </c>
      <c r="C40426">
        <v>5.9809999999999999</v>
      </c>
      <c r="D40426">
        <v>27</v>
      </c>
      <c r="E40426">
        <v>6</v>
      </c>
      <c r="F40426">
        <v>1553</v>
      </c>
      <c r="G40426">
        <v>3.7330000000000001</v>
      </c>
      <c r="H40426" s="2">
        <v>27310</v>
      </c>
      <c r="I40426" t="s">
        <v>22</v>
      </c>
      <c r="J40426" t="s">
        <v>219417</v>
      </c>
      <c r="K40426" t="s">
        <v>117</v>
      </c>
      <c r="L40426" t="s">
        <v>52259</v>
      </c>
      <c r="M40426" t="s">
        <v>117</v>
      </c>
      <c r="N40426" t="s">
        <v>91551</v>
      </c>
      <c r="O40426" t="s">
        <v>219418</v>
      </c>
      <c r="P40426" t="s">
        <v>219419</v>
      </c>
      <c r="Q40426" t="s">
        <v>305080</v>
      </c>
    </row>
    <row r="40427" spans="1:17" x14ac:dyDescent="0.2">
      <c r="A40427">
        <v>108513</v>
      </c>
      <c r="B40427" t="s">
        <v>32027</v>
      </c>
      <c r="C40427">
        <v>5.8890000000000002</v>
      </c>
      <c r="D40427">
        <v>27</v>
      </c>
      <c r="E40427">
        <v>6</v>
      </c>
      <c r="F40427">
        <v>966</v>
      </c>
      <c r="G40427">
        <v>6.6059999999999999</v>
      </c>
      <c r="H40427" s="2">
        <v>39891</v>
      </c>
      <c r="I40427" t="s">
        <v>2874</v>
      </c>
      <c r="J40427" t="s">
        <v>219420</v>
      </c>
      <c r="K40427" t="s">
        <v>219421</v>
      </c>
      <c r="L40427" t="s">
        <v>8225</v>
      </c>
      <c r="M40427" t="s">
        <v>219422</v>
      </c>
      <c r="N40427" t="s">
        <v>219423</v>
      </c>
      <c r="O40427" t="s">
        <v>219424</v>
      </c>
      <c r="P40427" t="s">
        <v>219425</v>
      </c>
      <c r="Q40427" t="s">
        <v>305081</v>
      </c>
    </row>
    <row r="40428" spans="1:17" x14ac:dyDescent="0.2">
      <c r="A40428">
        <v>79906</v>
      </c>
      <c r="B40428" t="s">
        <v>219426</v>
      </c>
      <c r="C40428">
        <v>5.3</v>
      </c>
      <c r="D40428">
        <v>27</v>
      </c>
      <c r="E40428">
        <v>4.5999999999999996</v>
      </c>
      <c r="F40428">
        <v>1801</v>
      </c>
      <c r="G40428">
        <v>2.5350000000000001</v>
      </c>
      <c r="H40428" s="2">
        <v>40830</v>
      </c>
      <c r="I40428" t="s">
        <v>22</v>
      </c>
      <c r="J40428" t="s">
        <v>219427</v>
      </c>
      <c r="K40428" t="s">
        <v>117</v>
      </c>
      <c r="L40428" t="s">
        <v>614</v>
      </c>
      <c r="M40428" t="s">
        <v>219428</v>
      </c>
      <c r="N40428" t="s">
        <v>77188</v>
      </c>
      <c r="O40428" t="s">
        <v>69748</v>
      </c>
      <c r="P40428" t="s">
        <v>219429</v>
      </c>
      <c r="Q40428" t="s">
        <v>305082</v>
      </c>
    </row>
    <row r="40429" spans="1:17" x14ac:dyDescent="0.2">
      <c r="A40429">
        <v>59855</v>
      </c>
      <c r="B40429" t="s">
        <v>219430</v>
      </c>
      <c r="C40429">
        <v>6.1</v>
      </c>
      <c r="D40429">
        <v>27</v>
      </c>
      <c r="E40429">
        <v>6.4</v>
      </c>
      <c r="F40429">
        <v>1216</v>
      </c>
      <c r="G40429">
        <v>4.6109999999999998</v>
      </c>
      <c r="H40429" s="2">
        <v>26564</v>
      </c>
      <c r="I40429" t="s">
        <v>2931</v>
      </c>
      <c r="J40429" t="s">
        <v>219431</v>
      </c>
      <c r="K40429" t="s">
        <v>219432</v>
      </c>
      <c r="L40429" t="s">
        <v>1647</v>
      </c>
      <c r="M40429" t="s">
        <v>36290</v>
      </c>
      <c r="N40429" t="s">
        <v>47953</v>
      </c>
      <c r="O40429" t="s">
        <v>219433</v>
      </c>
      <c r="P40429" t="s">
        <v>219434</v>
      </c>
      <c r="Q40429" t="s">
        <v>305083</v>
      </c>
    </row>
    <row r="40430" spans="1:17" x14ac:dyDescent="0.2">
      <c r="A40430">
        <v>108221</v>
      </c>
      <c r="B40430" t="s">
        <v>219435</v>
      </c>
      <c r="C40430">
        <v>5.5</v>
      </c>
      <c r="D40430">
        <v>27</v>
      </c>
      <c r="E40430">
        <v>6.5</v>
      </c>
      <c r="F40430">
        <v>908</v>
      </c>
      <c r="G40430">
        <v>5.9050000000000002</v>
      </c>
      <c r="H40430" s="2">
        <v>32649</v>
      </c>
      <c r="I40430" t="s">
        <v>22</v>
      </c>
      <c r="J40430" t="s">
        <v>219436</v>
      </c>
      <c r="K40430" t="s">
        <v>117</v>
      </c>
      <c r="L40430" t="s">
        <v>219437</v>
      </c>
      <c r="M40430" t="s">
        <v>219438</v>
      </c>
      <c r="N40430" t="s">
        <v>90292</v>
      </c>
      <c r="O40430" t="s">
        <v>219439</v>
      </c>
      <c r="P40430" t="s">
        <v>219440</v>
      </c>
      <c r="Q40430" t="s">
        <v>305084</v>
      </c>
    </row>
    <row r="40431" spans="1:17" x14ac:dyDescent="0.2">
      <c r="A40431">
        <v>572628</v>
      </c>
      <c r="B40431" t="s">
        <v>219441</v>
      </c>
      <c r="C40431">
        <v>6.6849999999999996</v>
      </c>
      <c r="D40431">
        <v>27</v>
      </c>
      <c r="E40431">
        <v>5.8</v>
      </c>
      <c r="F40431">
        <v>410</v>
      </c>
      <c r="G40431">
        <v>5.7779999999999996</v>
      </c>
      <c r="H40431" s="2">
        <v>43735</v>
      </c>
      <c r="I40431" t="s">
        <v>784</v>
      </c>
      <c r="J40431" t="s">
        <v>219442</v>
      </c>
      <c r="K40431" t="s">
        <v>117</v>
      </c>
      <c r="L40431" t="s">
        <v>1567</v>
      </c>
      <c r="M40431" t="s">
        <v>94620</v>
      </c>
      <c r="N40431" t="s">
        <v>78035</v>
      </c>
      <c r="O40431" t="s">
        <v>219443</v>
      </c>
      <c r="P40431" t="s">
        <v>219444</v>
      </c>
      <c r="Q40431" t="s">
        <v>305085</v>
      </c>
    </row>
    <row r="40432" spans="1:17" x14ac:dyDescent="0.2">
      <c r="A40432">
        <v>84270</v>
      </c>
      <c r="B40432" t="s">
        <v>6894</v>
      </c>
      <c r="C40432">
        <v>6</v>
      </c>
      <c r="D40432">
        <v>27</v>
      </c>
      <c r="E40432">
        <v>6</v>
      </c>
      <c r="F40432">
        <v>871</v>
      </c>
      <c r="G40432">
        <v>1.4750000000000001</v>
      </c>
      <c r="H40432" s="2">
        <v>4010</v>
      </c>
      <c r="I40432" t="s">
        <v>22</v>
      </c>
      <c r="J40432" t="s">
        <v>219445</v>
      </c>
      <c r="K40432" t="s">
        <v>117</v>
      </c>
      <c r="L40432" t="s">
        <v>6738</v>
      </c>
      <c r="M40432" t="s">
        <v>219446</v>
      </c>
      <c r="N40432" t="s">
        <v>219447</v>
      </c>
      <c r="O40432" t="s">
        <v>191108</v>
      </c>
      <c r="P40432" t="s">
        <v>219448</v>
      </c>
      <c r="Q40432" t="s">
        <v>305086</v>
      </c>
    </row>
    <row r="40433" spans="1:17" x14ac:dyDescent="0.2">
      <c r="A40433">
        <v>459591</v>
      </c>
      <c r="B40433" t="s">
        <v>219449</v>
      </c>
      <c r="C40433">
        <v>5.7779999999999996</v>
      </c>
      <c r="D40433">
        <v>27</v>
      </c>
      <c r="E40433">
        <v>5.5</v>
      </c>
      <c r="F40433">
        <v>704</v>
      </c>
      <c r="G40433">
        <v>2.1850000000000001</v>
      </c>
      <c r="H40433" s="2">
        <v>42881</v>
      </c>
      <c r="I40433" t="s">
        <v>22</v>
      </c>
      <c r="J40433" t="s">
        <v>219450</v>
      </c>
      <c r="K40433" t="s">
        <v>117</v>
      </c>
      <c r="L40433" t="s">
        <v>23266</v>
      </c>
      <c r="M40433" t="s">
        <v>117</v>
      </c>
      <c r="N40433" t="s">
        <v>219451</v>
      </c>
      <c r="O40433" t="s">
        <v>117</v>
      </c>
      <c r="P40433" t="s">
        <v>219452</v>
      </c>
      <c r="Q40433" t="s">
        <v>305087</v>
      </c>
    </row>
    <row r="40434" spans="1:17" x14ac:dyDescent="0.2">
      <c r="A40434">
        <v>543093</v>
      </c>
      <c r="B40434" t="s">
        <v>219453</v>
      </c>
      <c r="C40434">
        <v>7.6</v>
      </c>
      <c r="D40434">
        <v>27</v>
      </c>
      <c r="E40434">
        <v>7.8</v>
      </c>
      <c r="F40434">
        <v>2647</v>
      </c>
      <c r="G40434">
        <v>2.9079999999999999</v>
      </c>
      <c r="H40434" s="2">
        <v>43532</v>
      </c>
      <c r="I40434" t="s">
        <v>22</v>
      </c>
      <c r="J40434" t="s">
        <v>219454</v>
      </c>
      <c r="K40434" t="s">
        <v>219455</v>
      </c>
      <c r="L40434" t="s">
        <v>9733</v>
      </c>
      <c r="M40434" t="s">
        <v>117</v>
      </c>
      <c r="N40434" t="s">
        <v>149147</v>
      </c>
      <c r="O40434" t="s">
        <v>117</v>
      </c>
      <c r="P40434" t="s">
        <v>219456</v>
      </c>
      <c r="Q40434" t="s">
        <v>305088</v>
      </c>
    </row>
    <row r="40435" spans="1:17" x14ac:dyDescent="0.2">
      <c r="A40435">
        <v>106806</v>
      </c>
      <c r="B40435" t="s">
        <v>219457</v>
      </c>
      <c r="C40435">
        <v>5.5</v>
      </c>
      <c r="D40435">
        <v>27</v>
      </c>
      <c r="E40435">
        <v>5.8</v>
      </c>
      <c r="F40435">
        <v>541</v>
      </c>
      <c r="G40435">
        <v>2.3410000000000002</v>
      </c>
      <c r="H40435" s="2">
        <v>221</v>
      </c>
      <c r="I40435" t="s">
        <v>8194</v>
      </c>
      <c r="J40435" t="s">
        <v>219458</v>
      </c>
      <c r="K40435" t="s">
        <v>117</v>
      </c>
      <c r="L40435" t="s">
        <v>22708</v>
      </c>
      <c r="M40435" t="s">
        <v>219459</v>
      </c>
      <c r="N40435" t="s">
        <v>17437</v>
      </c>
      <c r="O40435" t="s">
        <v>117</v>
      </c>
      <c r="P40435" t="s">
        <v>117</v>
      </c>
      <c r="Q40435" t="s">
        <v>305089</v>
      </c>
    </row>
    <row r="40436" spans="1:17" x14ac:dyDescent="0.2">
      <c r="A40436">
        <v>88067</v>
      </c>
      <c r="B40436" t="s">
        <v>219460</v>
      </c>
      <c r="C40436">
        <v>3.9</v>
      </c>
      <c r="D40436">
        <v>27</v>
      </c>
      <c r="E40436">
        <v>4.4000000000000004</v>
      </c>
      <c r="F40436">
        <v>1662</v>
      </c>
      <c r="G40436">
        <v>3.7080000000000002</v>
      </c>
      <c r="H40436" s="2">
        <v>33291</v>
      </c>
      <c r="I40436" t="s">
        <v>22</v>
      </c>
      <c r="J40436" t="s">
        <v>219461</v>
      </c>
      <c r="K40436" t="s">
        <v>219462</v>
      </c>
      <c r="L40436" t="s">
        <v>460</v>
      </c>
      <c r="M40436" t="s">
        <v>219463</v>
      </c>
      <c r="N40436" t="s">
        <v>91177</v>
      </c>
      <c r="O40436" t="s">
        <v>125761</v>
      </c>
      <c r="P40436" t="s">
        <v>219464</v>
      </c>
      <c r="Q40436" t="s">
        <v>305090</v>
      </c>
    </row>
    <row r="40437" spans="1:17" x14ac:dyDescent="0.2">
      <c r="A40437">
        <v>107974</v>
      </c>
      <c r="B40437" t="s">
        <v>219465</v>
      </c>
      <c r="C40437">
        <v>6.1</v>
      </c>
      <c r="D40437">
        <v>27</v>
      </c>
      <c r="E40437">
        <v>7.4</v>
      </c>
      <c r="F40437">
        <v>375</v>
      </c>
      <c r="G40437">
        <v>2.702</v>
      </c>
      <c r="H40437" s="2">
        <v>22799</v>
      </c>
      <c r="I40437" t="s">
        <v>22</v>
      </c>
      <c r="J40437" t="s">
        <v>219466</v>
      </c>
      <c r="K40437" t="s">
        <v>117</v>
      </c>
      <c r="L40437" t="s">
        <v>11950</v>
      </c>
      <c r="M40437" t="s">
        <v>30771</v>
      </c>
      <c r="N40437" t="s">
        <v>219467</v>
      </c>
      <c r="O40437" t="s">
        <v>219468</v>
      </c>
      <c r="P40437" t="s">
        <v>219469</v>
      </c>
      <c r="Q40437" t="s">
        <v>305091</v>
      </c>
    </row>
    <row r="40438" spans="1:17" x14ac:dyDescent="0.2">
      <c r="A40438">
        <v>58886</v>
      </c>
      <c r="B40438" t="s">
        <v>219470</v>
      </c>
      <c r="C40438">
        <v>5.7</v>
      </c>
      <c r="D40438">
        <v>27</v>
      </c>
      <c r="E40438">
        <v>6.9</v>
      </c>
      <c r="F40438">
        <v>3351</v>
      </c>
      <c r="G40438">
        <v>2.2509999999999999</v>
      </c>
      <c r="H40438" s="2">
        <v>36628</v>
      </c>
      <c r="I40438" t="s">
        <v>34545</v>
      </c>
      <c r="J40438" t="s">
        <v>219471</v>
      </c>
      <c r="K40438" t="s">
        <v>117</v>
      </c>
      <c r="L40438" t="s">
        <v>696</v>
      </c>
      <c r="M40438" t="s">
        <v>117</v>
      </c>
      <c r="N40438" t="s">
        <v>65416</v>
      </c>
      <c r="O40438" t="s">
        <v>65416</v>
      </c>
      <c r="P40438" t="s">
        <v>219472</v>
      </c>
      <c r="Q40438" t="s">
        <v>305092</v>
      </c>
    </row>
    <row r="40439" spans="1:17" x14ac:dyDescent="0.2">
      <c r="A40439">
        <v>88192</v>
      </c>
      <c r="B40439" t="s">
        <v>219473</v>
      </c>
      <c r="C40439">
        <v>6.4</v>
      </c>
      <c r="D40439">
        <v>27</v>
      </c>
      <c r="E40439">
        <v>7.4</v>
      </c>
      <c r="F40439">
        <v>1902</v>
      </c>
      <c r="G40439">
        <v>3.82</v>
      </c>
      <c r="H40439" s="2">
        <v>14664</v>
      </c>
      <c r="I40439" t="s">
        <v>22</v>
      </c>
      <c r="J40439" t="s">
        <v>219474</v>
      </c>
      <c r="K40439" t="s">
        <v>219475</v>
      </c>
      <c r="L40439" t="s">
        <v>67</v>
      </c>
      <c r="M40439" t="s">
        <v>219476</v>
      </c>
      <c r="N40439" t="s">
        <v>79008</v>
      </c>
      <c r="O40439" t="s">
        <v>219477</v>
      </c>
      <c r="P40439" t="s">
        <v>219478</v>
      </c>
      <c r="Q40439" t="s">
        <v>305093</v>
      </c>
    </row>
    <row r="40440" spans="1:17" x14ac:dyDescent="0.2">
      <c r="A40440">
        <v>84191</v>
      </c>
      <c r="B40440" t="s">
        <v>219479</v>
      </c>
      <c r="C40440">
        <v>6.2590000000000003</v>
      </c>
      <c r="D40440">
        <v>27</v>
      </c>
      <c r="E40440">
        <v>5.9</v>
      </c>
      <c r="F40440">
        <v>1893</v>
      </c>
      <c r="G40440">
        <v>2.6989999999999998</v>
      </c>
      <c r="H40440" s="2">
        <v>41334</v>
      </c>
      <c r="I40440" t="s">
        <v>22</v>
      </c>
      <c r="J40440" t="s">
        <v>219480</v>
      </c>
      <c r="K40440" t="s">
        <v>117</v>
      </c>
      <c r="L40440" t="s">
        <v>67</v>
      </c>
      <c r="M40440" t="s">
        <v>219481</v>
      </c>
      <c r="N40440" t="s">
        <v>219482</v>
      </c>
      <c r="O40440" t="s">
        <v>219482</v>
      </c>
      <c r="P40440" t="s">
        <v>219483</v>
      </c>
      <c r="Q40440" t="s">
        <v>305094</v>
      </c>
    </row>
    <row r="40441" spans="1:17" x14ac:dyDescent="0.2">
      <c r="A40441">
        <v>587138</v>
      </c>
      <c r="B40441" t="s">
        <v>34064</v>
      </c>
      <c r="C40441">
        <v>3.9809999999999999</v>
      </c>
      <c r="D40441">
        <v>27</v>
      </c>
      <c r="E40441">
        <v>5</v>
      </c>
      <c r="F40441">
        <v>3580</v>
      </c>
      <c r="G40441">
        <v>2.4140000000000001</v>
      </c>
      <c r="H40441" s="2">
        <v>43505</v>
      </c>
      <c r="I40441" t="s">
        <v>22</v>
      </c>
      <c r="J40441" t="s">
        <v>219484</v>
      </c>
      <c r="K40441" t="s">
        <v>219485</v>
      </c>
      <c r="L40441" t="s">
        <v>7410</v>
      </c>
      <c r="M40441" t="s">
        <v>219486</v>
      </c>
      <c r="N40441" t="s">
        <v>219487</v>
      </c>
      <c r="O40441" t="s">
        <v>219488</v>
      </c>
      <c r="P40441" t="s">
        <v>219489</v>
      </c>
      <c r="Q40441" t="s">
        <v>305095</v>
      </c>
    </row>
    <row r="40442" spans="1:17" x14ac:dyDescent="0.2">
      <c r="A40442">
        <v>107288</v>
      </c>
      <c r="B40442" t="s">
        <v>219490</v>
      </c>
      <c r="C40442">
        <v>6.2</v>
      </c>
      <c r="D40442">
        <v>27</v>
      </c>
      <c r="E40442">
        <v>7.1</v>
      </c>
      <c r="F40442">
        <v>1393</v>
      </c>
      <c r="G40442">
        <v>2.6520000000000001</v>
      </c>
      <c r="H40442" s="2">
        <v>29115</v>
      </c>
      <c r="I40442" t="s">
        <v>1961</v>
      </c>
      <c r="J40442" t="s">
        <v>219491</v>
      </c>
      <c r="K40442" t="s">
        <v>117</v>
      </c>
      <c r="L40442" t="s">
        <v>569</v>
      </c>
      <c r="M40442" t="s">
        <v>117</v>
      </c>
      <c r="N40442" t="s">
        <v>68021</v>
      </c>
      <c r="O40442" t="s">
        <v>68021</v>
      </c>
      <c r="P40442" t="s">
        <v>219492</v>
      </c>
      <c r="Q40442" t="s">
        <v>305096</v>
      </c>
    </row>
    <row r="40443" spans="1:17" x14ac:dyDescent="0.2">
      <c r="A40443">
        <v>108521</v>
      </c>
      <c r="B40443" t="s">
        <v>219493</v>
      </c>
      <c r="C40443">
        <v>5.4</v>
      </c>
      <c r="D40443">
        <v>27</v>
      </c>
      <c r="E40443">
        <v>5.3</v>
      </c>
      <c r="F40443">
        <v>501</v>
      </c>
      <c r="G40443">
        <v>1.3839999999999999</v>
      </c>
      <c r="H40443" s="2">
        <v>32874</v>
      </c>
      <c r="I40443" t="s">
        <v>8194</v>
      </c>
      <c r="J40443" t="s">
        <v>219494</v>
      </c>
      <c r="K40443" t="s">
        <v>117</v>
      </c>
      <c r="L40443" t="s">
        <v>696</v>
      </c>
      <c r="M40443" t="s">
        <v>117</v>
      </c>
      <c r="N40443" t="s">
        <v>8196</v>
      </c>
      <c r="O40443" t="s">
        <v>8196</v>
      </c>
      <c r="P40443" t="s">
        <v>219495</v>
      </c>
      <c r="Q40443" t="s">
        <v>305097</v>
      </c>
    </row>
    <row r="40444" spans="1:17" x14ac:dyDescent="0.2">
      <c r="A40444">
        <v>108545</v>
      </c>
      <c r="B40444" t="s">
        <v>219496</v>
      </c>
      <c r="C40444">
        <v>6.4</v>
      </c>
      <c r="D40444">
        <v>27</v>
      </c>
      <c r="E40444">
        <v>6.3</v>
      </c>
      <c r="F40444">
        <v>933</v>
      </c>
      <c r="G40444">
        <v>3.37</v>
      </c>
      <c r="H40444" s="2">
        <v>27230</v>
      </c>
      <c r="I40444" t="s">
        <v>784</v>
      </c>
      <c r="J40444" t="s">
        <v>219497</v>
      </c>
      <c r="K40444" t="s">
        <v>219498</v>
      </c>
      <c r="L40444" t="s">
        <v>4890</v>
      </c>
      <c r="M40444" t="s">
        <v>60957</v>
      </c>
      <c r="N40444" t="s">
        <v>180462</v>
      </c>
      <c r="O40444" t="s">
        <v>208019</v>
      </c>
      <c r="P40444" t="s">
        <v>219499</v>
      </c>
      <c r="Q40444" t="s">
        <v>305098</v>
      </c>
    </row>
    <row r="40445" spans="1:17" x14ac:dyDescent="0.2">
      <c r="A40445">
        <v>565274</v>
      </c>
      <c r="B40445" t="s">
        <v>219500</v>
      </c>
      <c r="C40445">
        <v>6.4</v>
      </c>
      <c r="D40445">
        <v>27</v>
      </c>
      <c r="E40445">
        <v>6.4</v>
      </c>
      <c r="F40445">
        <v>1173</v>
      </c>
      <c r="G40445">
        <v>4.1390000000000002</v>
      </c>
      <c r="H40445" s="2">
        <v>43415</v>
      </c>
      <c r="I40445" t="s">
        <v>22</v>
      </c>
      <c r="J40445" t="s">
        <v>219501</v>
      </c>
      <c r="K40445" t="s">
        <v>219502</v>
      </c>
      <c r="L40445" t="s">
        <v>58063</v>
      </c>
      <c r="M40445" t="s">
        <v>14761</v>
      </c>
      <c r="N40445" t="s">
        <v>29104</v>
      </c>
      <c r="O40445" t="s">
        <v>219503</v>
      </c>
      <c r="P40445" t="s">
        <v>219504</v>
      </c>
      <c r="Q40445" t="s">
        <v>305099</v>
      </c>
    </row>
    <row r="40446" spans="1:17" x14ac:dyDescent="0.2">
      <c r="A40446">
        <v>432606</v>
      </c>
      <c r="B40446" t="s">
        <v>219505</v>
      </c>
      <c r="C40446">
        <v>6.5190000000000001</v>
      </c>
      <c r="D40446">
        <v>27</v>
      </c>
      <c r="E40446">
        <v>7</v>
      </c>
      <c r="F40446">
        <v>794</v>
      </c>
      <c r="G40446">
        <v>3.2690000000000001</v>
      </c>
      <c r="H40446" s="2">
        <v>42736</v>
      </c>
      <c r="I40446" t="s">
        <v>22</v>
      </c>
      <c r="J40446" t="s">
        <v>219506</v>
      </c>
      <c r="K40446" t="s">
        <v>117</v>
      </c>
      <c r="L40446" t="s">
        <v>32396</v>
      </c>
      <c r="M40446" t="s">
        <v>219507</v>
      </c>
      <c r="N40446" t="s">
        <v>219508</v>
      </c>
      <c r="O40446" t="s">
        <v>219508</v>
      </c>
      <c r="P40446" t="s">
        <v>117</v>
      </c>
      <c r="Q40446" t="s">
        <v>305100</v>
      </c>
    </row>
    <row r="40447" spans="1:17" x14ac:dyDescent="0.2">
      <c r="A40447">
        <v>86980</v>
      </c>
      <c r="B40447" t="s">
        <v>219509</v>
      </c>
      <c r="C40447">
        <v>5.5</v>
      </c>
      <c r="D40447">
        <v>27</v>
      </c>
      <c r="E40447">
        <v>5.7</v>
      </c>
      <c r="F40447">
        <v>4585</v>
      </c>
      <c r="G40447">
        <v>2.7</v>
      </c>
      <c r="H40447" s="2">
        <v>40942</v>
      </c>
      <c r="I40447" t="s">
        <v>11018</v>
      </c>
      <c r="J40447" t="s">
        <v>219510</v>
      </c>
      <c r="K40447" t="s">
        <v>117</v>
      </c>
      <c r="L40447" t="s">
        <v>1647</v>
      </c>
      <c r="M40447" t="s">
        <v>219511</v>
      </c>
      <c r="N40447" t="s">
        <v>219512</v>
      </c>
      <c r="O40447" t="s">
        <v>219513</v>
      </c>
      <c r="P40447" t="s">
        <v>219514</v>
      </c>
      <c r="Q40447" t="s">
        <v>305101</v>
      </c>
    </row>
    <row r="40448" spans="1:17" x14ac:dyDescent="0.2">
      <c r="A40448">
        <v>109435</v>
      </c>
      <c r="B40448" t="s">
        <v>219515</v>
      </c>
      <c r="C40448">
        <v>6.7590000000000003</v>
      </c>
      <c r="D40448">
        <v>27</v>
      </c>
      <c r="E40448">
        <v>7.6</v>
      </c>
      <c r="F40448">
        <v>2209</v>
      </c>
      <c r="G40448">
        <v>2.6869999999999998</v>
      </c>
      <c r="H40448" s="2">
        <v>11571</v>
      </c>
      <c r="I40448" t="s">
        <v>22</v>
      </c>
      <c r="J40448" t="s">
        <v>219516</v>
      </c>
      <c r="K40448" t="s">
        <v>219517</v>
      </c>
      <c r="L40448" t="s">
        <v>142</v>
      </c>
      <c r="M40448" t="s">
        <v>219518</v>
      </c>
      <c r="N40448" t="s">
        <v>69315</v>
      </c>
      <c r="O40448" t="s">
        <v>219519</v>
      </c>
      <c r="P40448" t="s">
        <v>219520</v>
      </c>
      <c r="Q40448" t="s">
        <v>305102</v>
      </c>
    </row>
    <row r="40449" spans="1:17" x14ac:dyDescent="0.2">
      <c r="A40449">
        <v>109383</v>
      </c>
      <c r="B40449" t="s">
        <v>20938</v>
      </c>
      <c r="C40449">
        <v>5.1479999999999997</v>
      </c>
      <c r="D40449">
        <v>27</v>
      </c>
      <c r="E40449">
        <v>5.9</v>
      </c>
      <c r="F40449">
        <v>1068</v>
      </c>
      <c r="G40449">
        <v>1.8480000000000001</v>
      </c>
      <c r="H40449" s="2">
        <v>26299</v>
      </c>
      <c r="I40449" t="s">
        <v>8242</v>
      </c>
      <c r="J40449" t="s">
        <v>219521</v>
      </c>
      <c r="K40449" t="s">
        <v>117</v>
      </c>
      <c r="L40449" t="s">
        <v>9733</v>
      </c>
      <c r="M40449" t="s">
        <v>14810</v>
      </c>
      <c r="N40449" t="s">
        <v>64602</v>
      </c>
      <c r="O40449" t="s">
        <v>64602</v>
      </c>
      <c r="P40449" t="s">
        <v>117</v>
      </c>
      <c r="Q40449" t="s">
        <v>305103</v>
      </c>
    </row>
    <row r="40450" spans="1:17" x14ac:dyDescent="0.2">
      <c r="A40450">
        <v>13017</v>
      </c>
      <c r="B40450" t="s">
        <v>219522</v>
      </c>
      <c r="C40450">
        <v>5.8890000000000002</v>
      </c>
      <c r="D40450">
        <v>27</v>
      </c>
      <c r="E40450">
        <v>5.0999999999999996</v>
      </c>
      <c r="F40450">
        <v>764</v>
      </c>
      <c r="G40450">
        <v>4.7249999999999996</v>
      </c>
      <c r="H40450" s="2">
        <v>39703</v>
      </c>
      <c r="I40450" t="s">
        <v>22</v>
      </c>
      <c r="J40450" t="s">
        <v>219523</v>
      </c>
      <c r="K40450" t="s">
        <v>219524</v>
      </c>
      <c r="L40450" t="s">
        <v>997</v>
      </c>
      <c r="M40450" t="s">
        <v>219525</v>
      </c>
      <c r="N40450" t="s">
        <v>147156</v>
      </c>
      <c r="O40450" t="s">
        <v>219526</v>
      </c>
      <c r="P40450" t="s">
        <v>219527</v>
      </c>
      <c r="Q40450" t="s">
        <v>305104</v>
      </c>
    </row>
    <row r="40451" spans="1:17" x14ac:dyDescent="0.2">
      <c r="A40451">
        <v>79775</v>
      </c>
      <c r="B40451" t="s">
        <v>87959</v>
      </c>
      <c r="C40451">
        <v>6.2960000000000003</v>
      </c>
      <c r="D40451">
        <v>27</v>
      </c>
      <c r="E40451">
        <v>6.7</v>
      </c>
      <c r="F40451">
        <v>1752</v>
      </c>
      <c r="G40451">
        <v>5.2039999999999997</v>
      </c>
      <c r="H40451" s="2">
        <v>32957</v>
      </c>
      <c r="I40451" t="s">
        <v>22</v>
      </c>
      <c r="J40451" t="s">
        <v>219528</v>
      </c>
      <c r="K40451" t="s">
        <v>117</v>
      </c>
      <c r="L40451" t="s">
        <v>157268</v>
      </c>
      <c r="M40451" t="s">
        <v>219529</v>
      </c>
      <c r="N40451" t="s">
        <v>200164</v>
      </c>
      <c r="O40451" t="s">
        <v>219530</v>
      </c>
      <c r="P40451" t="s">
        <v>219531</v>
      </c>
      <c r="Q40451" t="s">
        <v>305105</v>
      </c>
    </row>
    <row r="40452" spans="1:17" x14ac:dyDescent="0.2">
      <c r="A40452">
        <v>543338</v>
      </c>
      <c r="B40452" t="s">
        <v>219532</v>
      </c>
      <c r="C40452">
        <v>6.3570000000000002</v>
      </c>
      <c r="D40452">
        <v>27</v>
      </c>
      <c r="E40452">
        <v>6.5</v>
      </c>
      <c r="F40452">
        <v>1328</v>
      </c>
      <c r="G40452">
        <v>7.3869999999999996</v>
      </c>
      <c r="H40452" s="2">
        <v>43365</v>
      </c>
      <c r="I40452" t="s">
        <v>22</v>
      </c>
      <c r="J40452" t="s">
        <v>219533</v>
      </c>
      <c r="K40452" t="s">
        <v>117</v>
      </c>
      <c r="L40452" t="s">
        <v>19697</v>
      </c>
      <c r="M40452" t="s">
        <v>219534</v>
      </c>
      <c r="N40452" t="s">
        <v>71251</v>
      </c>
      <c r="O40452" t="s">
        <v>219535</v>
      </c>
      <c r="P40452" t="s">
        <v>219536</v>
      </c>
      <c r="Q40452" t="s">
        <v>305106</v>
      </c>
    </row>
    <row r="40453" spans="1:17" x14ac:dyDescent="0.2">
      <c r="A40453">
        <v>109164</v>
      </c>
      <c r="B40453" t="s">
        <v>219537</v>
      </c>
      <c r="C40453">
        <v>6.3</v>
      </c>
      <c r="D40453">
        <v>27</v>
      </c>
      <c r="E40453">
        <v>6.2</v>
      </c>
      <c r="F40453">
        <v>1561</v>
      </c>
      <c r="G40453">
        <v>3.6150000000000002</v>
      </c>
      <c r="H40453" s="2">
        <v>37540</v>
      </c>
      <c r="I40453" t="s">
        <v>22</v>
      </c>
      <c r="J40453" t="s">
        <v>219538</v>
      </c>
      <c r="K40453" t="s">
        <v>117</v>
      </c>
      <c r="L40453" t="s">
        <v>219539</v>
      </c>
      <c r="M40453" t="s">
        <v>219540</v>
      </c>
      <c r="N40453" t="s">
        <v>31652</v>
      </c>
      <c r="O40453" t="s">
        <v>219541</v>
      </c>
      <c r="P40453" t="s">
        <v>219542</v>
      </c>
      <c r="Q40453" t="s">
        <v>305107</v>
      </c>
    </row>
    <row r="40454" spans="1:17" x14ac:dyDescent="0.2">
      <c r="A40454">
        <v>109157</v>
      </c>
      <c r="B40454" t="s">
        <v>219543</v>
      </c>
      <c r="C40454">
        <v>6.923</v>
      </c>
      <c r="D40454">
        <v>27</v>
      </c>
      <c r="E40454">
        <v>7.2</v>
      </c>
      <c r="F40454">
        <v>1755</v>
      </c>
      <c r="G40454">
        <v>2.7730000000000001</v>
      </c>
      <c r="H40454" s="2">
        <v>26657</v>
      </c>
      <c r="I40454" t="s">
        <v>22</v>
      </c>
      <c r="J40454" t="s">
        <v>219544</v>
      </c>
      <c r="K40454" t="s">
        <v>117</v>
      </c>
      <c r="L40454" t="s">
        <v>219545</v>
      </c>
      <c r="M40454" t="s">
        <v>117</v>
      </c>
      <c r="N40454" t="s">
        <v>201935</v>
      </c>
      <c r="O40454" t="s">
        <v>219546</v>
      </c>
      <c r="P40454" t="s">
        <v>219547</v>
      </c>
      <c r="Q40454" t="s">
        <v>305108</v>
      </c>
    </row>
    <row r="40455" spans="1:17" x14ac:dyDescent="0.2">
      <c r="A40455">
        <v>362065</v>
      </c>
      <c r="B40455" t="s">
        <v>219548</v>
      </c>
      <c r="C40455">
        <v>5.556</v>
      </c>
      <c r="D40455">
        <v>27</v>
      </c>
      <c r="E40455">
        <v>4.8</v>
      </c>
      <c r="F40455">
        <v>903</v>
      </c>
      <c r="G40455">
        <v>3.4079999999999999</v>
      </c>
      <c r="H40455" s="2">
        <v>42177</v>
      </c>
      <c r="I40455" t="s">
        <v>22</v>
      </c>
      <c r="J40455" t="s">
        <v>219549</v>
      </c>
      <c r="K40455" t="s">
        <v>219550</v>
      </c>
      <c r="L40455" t="s">
        <v>42055</v>
      </c>
      <c r="M40455" t="s">
        <v>40944</v>
      </c>
      <c r="N40455" t="s">
        <v>219551</v>
      </c>
      <c r="O40455" t="s">
        <v>219552</v>
      </c>
      <c r="P40455" t="s">
        <v>219553</v>
      </c>
      <c r="Q40455" t="s">
        <v>305109</v>
      </c>
    </row>
    <row r="40456" spans="1:17" x14ac:dyDescent="0.2">
      <c r="A40456">
        <v>572430</v>
      </c>
      <c r="B40456" t="s">
        <v>219554</v>
      </c>
      <c r="C40456">
        <v>5.0999999999999996</v>
      </c>
      <c r="D40456">
        <v>27</v>
      </c>
      <c r="E40456">
        <v>1.9</v>
      </c>
      <c r="F40456">
        <v>278</v>
      </c>
      <c r="G40456">
        <v>3.4780000000000002</v>
      </c>
      <c r="H40456" s="2">
        <v>43876</v>
      </c>
      <c r="I40456" t="s">
        <v>22</v>
      </c>
      <c r="J40456" t="s">
        <v>219555</v>
      </c>
      <c r="K40456" t="s">
        <v>117</v>
      </c>
      <c r="L40456" t="s">
        <v>3303</v>
      </c>
      <c r="M40456" t="s">
        <v>62315</v>
      </c>
      <c r="N40456" t="s">
        <v>219556</v>
      </c>
      <c r="O40456" t="s">
        <v>219556</v>
      </c>
      <c r="P40456" t="s">
        <v>219557</v>
      </c>
      <c r="Q40456" t="s">
        <v>305110</v>
      </c>
    </row>
    <row r="40457" spans="1:17" x14ac:dyDescent="0.2">
      <c r="A40457">
        <v>360695</v>
      </c>
      <c r="B40457" t="s">
        <v>97945</v>
      </c>
      <c r="C40457">
        <v>7</v>
      </c>
      <c r="D40457">
        <v>27</v>
      </c>
      <c r="E40457">
        <v>6.8</v>
      </c>
      <c r="F40457">
        <v>1527</v>
      </c>
      <c r="G40457">
        <v>2.8090000000000002</v>
      </c>
      <c r="H40457" s="2">
        <v>42267</v>
      </c>
      <c r="I40457" t="s">
        <v>22</v>
      </c>
      <c r="J40457" t="s">
        <v>219558</v>
      </c>
      <c r="K40457" t="s">
        <v>117</v>
      </c>
      <c r="L40457" t="s">
        <v>69433</v>
      </c>
      <c r="M40457" t="s">
        <v>219559</v>
      </c>
      <c r="N40457" t="s">
        <v>6088</v>
      </c>
      <c r="O40457" t="s">
        <v>219560</v>
      </c>
      <c r="P40457" t="s">
        <v>219561</v>
      </c>
      <c r="Q40457" t="s">
        <v>305111</v>
      </c>
    </row>
    <row r="40458" spans="1:17" x14ac:dyDescent="0.2">
      <c r="A40458">
        <v>34564</v>
      </c>
      <c r="B40458" t="s">
        <v>219562</v>
      </c>
      <c r="C40458">
        <v>6.2069999999999999</v>
      </c>
      <c r="D40458">
        <v>27</v>
      </c>
      <c r="E40458">
        <v>5.6</v>
      </c>
      <c r="F40458">
        <v>1554</v>
      </c>
      <c r="G40458">
        <v>5.4279999999999999</v>
      </c>
      <c r="H40458" s="2">
        <v>33116</v>
      </c>
      <c r="I40458" t="s">
        <v>22</v>
      </c>
      <c r="J40458" t="s">
        <v>219563</v>
      </c>
      <c r="K40458" t="s">
        <v>219564</v>
      </c>
      <c r="L40458" t="s">
        <v>1647</v>
      </c>
      <c r="M40458" t="s">
        <v>117</v>
      </c>
      <c r="N40458" t="s">
        <v>219565</v>
      </c>
      <c r="O40458" t="s">
        <v>219566</v>
      </c>
      <c r="P40458" t="s">
        <v>219567</v>
      </c>
      <c r="Q40458" t="s">
        <v>305112</v>
      </c>
    </row>
    <row r="40459" spans="1:17" x14ac:dyDescent="0.2">
      <c r="A40459">
        <v>108923</v>
      </c>
      <c r="B40459" t="s">
        <v>219568</v>
      </c>
      <c r="C40459">
        <v>7.444</v>
      </c>
      <c r="D40459">
        <v>27</v>
      </c>
      <c r="E40459">
        <v>7.2</v>
      </c>
      <c r="F40459">
        <v>1492</v>
      </c>
      <c r="G40459">
        <v>2.2759999999999998</v>
      </c>
      <c r="H40459" s="2">
        <v>10444</v>
      </c>
      <c r="I40459" t="s">
        <v>22</v>
      </c>
      <c r="J40459" t="s">
        <v>219569</v>
      </c>
      <c r="K40459" t="s">
        <v>117</v>
      </c>
      <c r="L40459" t="s">
        <v>1234</v>
      </c>
      <c r="M40459" t="s">
        <v>219570</v>
      </c>
      <c r="N40459" t="s">
        <v>146752</v>
      </c>
      <c r="O40459" t="s">
        <v>219571</v>
      </c>
      <c r="P40459" t="s">
        <v>219572</v>
      </c>
      <c r="Q40459" t="s">
        <v>305113</v>
      </c>
    </row>
    <row r="40460" spans="1:17" x14ac:dyDescent="0.2">
      <c r="A40460">
        <v>108808</v>
      </c>
      <c r="B40460" t="s">
        <v>219573</v>
      </c>
      <c r="C40460">
        <v>6.87</v>
      </c>
      <c r="D40460">
        <v>27</v>
      </c>
      <c r="E40460">
        <v>7.3</v>
      </c>
      <c r="F40460">
        <v>1162</v>
      </c>
      <c r="G40460">
        <v>3.2189999999999999</v>
      </c>
      <c r="H40460" s="2">
        <v>27545</v>
      </c>
      <c r="I40460" t="s">
        <v>784</v>
      </c>
      <c r="J40460" t="s">
        <v>219574</v>
      </c>
      <c r="K40460" t="s">
        <v>117</v>
      </c>
      <c r="L40460" t="s">
        <v>219575</v>
      </c>
      <c r="M40460" t="s">
        <v>219576</v>
      </c>
      <c r="N40460" t="s">
        <v>112513</v>
      </c>
      <c r="O40460" t="s">
        <v>219577</v>
      </c>
      <c r="P40460" t="s">
        <v>219578</v>
      </c>
      <c r="Q40460" t="s">
        <v>305114</v>
      </c>
    </row>
    <row r="40461" spans="1:17" x14ac:dyDescent="0.2">
      <c r="A40461">
        <v>106968</v>
      </c>
      <c r="B40461" t="s">
        <v>219579</v>
      </c>
      <c r="C40461">
        <v>5.3570000000000002</v>
      </c>
      <c r="D40461">
        <v>27</v>
      </c>
      <c r="E40461">
        <v>5.0999999999999996</v>
      </c>
      <c r="F40461">
        <v>1818</v>
      </c>
      <c r="G40461">
        <v>3.056</v>
      </c>
      <c r="H40461" s="2">
        <v>34461</v>
      </c>
      <c r="I40461" t="s">
        <v>22</v>
      </c>
      <c r="J40461" t="s">
        <v>219580</v>
      </c>
      <c r="K40461" t="s">
        <v>219581</v>
      </c>
      <c r="L40461" t="s">
        <v>12294</v>
      </c>
      <c r="M40461" t="s">
        <v>219582</v>
      </c>
      <c r="N40461" t="s">
        <v>40934</v>
      </c>
      <c r="O40461" t="s">
        <v>219583</v>
      </c>
      <c r="P40461" t="s">
        <v>219584</v>
      </c>
      <c r="Q40461" t="s">
        <v>305115</v>
      </c>
    </row>
    <row r="40462" spans="1:17" x14ac:dyDescent="0.2">
      <c r="A40462">
        <v>11819</v>
      </c>
      <c r="B40462" t="s">
        <v>76108</v>
      </c>
      <c r="C40462">
        <v>6.1669999999999998</v>
      </c>
      <c r="D40462">
        <v>27</v>
      </c>
      <c r="E40462">
        <v>6</v>
      </c>
      <c r="F40462">
        <v>842</v>
      </c>
      <c r="G40462">
        <v>4.1319999999999997</v>
      </c>
      <c r="H40462" s="2">
        <v>28996</v>
      </c>
      <c r="I40462" t="s">
        <v>8953</v>
      </c>
      <c r="J40462" t="s">
        <v>219585</v>
      </c>
      <c r="K40462" t="s">
        <v>219586</v>
      </c>
      <c r="L40462" t="s">
        <v>67786</v>
      </c>
      <c r="M40462" t="s">
        <v>219587</v>
      </c>
      <c r="N40462" t="s">
        <v>219588</v>
      </c>
      <c r="O40462" t="s">
        <v>219588</v>
      </c>
      <c r="P40462" t="s">
        <v>219589</v>
      </c>
      <c r="Q40462" t="s">
        <v>305116</v>
      </c>
    </row>
    <row r="40463" spans="1:17" x14ac:dyDescent="0.2">
      <c r="A40463">
        <v>83758</v>
      </c>
      <c r="B40463" t="s">
        <v>219590</v>
      </c>
      <c r="C40463">
        <v>5.6</v>
      </c>
      <c r="D40463">
        <v>27</v>
      </c>
      <c r="E40463">
        <v>6.6</v>
      </c>
      <c r="F40463">
        <v>560</v>
      </c>
      <c r="G40463">
        <v>2.2320000000000002</v>
      </c>
      <c r="H40463" s="2">
        <v>29545</v>
      </c>
      <c r="I40463" t="s">
        <v>22</v>
      </c>
      <c r="J40463" t="s">
        <v>219591</v>
      </c>
      <c r="K40463" t="s">
        <v>117</v>
      </c>
      <c r="L40463" t="s">
        <v>997</v>
      </c>
      <c r="M40463" t="s">
        <v>30771</v>
      </c>
      <c r="N40463" t="s">
        <v>70079</v>
      </c>
      <c r="O40463" t="s">
        <v>219592</v>
      </c>
      <c r="P40463" t="s">
        <v>70081</v>
      </c>
      <c r="Q40463" t="s">
        <v>305117</v>
      </c>
    </row>
    <row r="40464" spans="1:17" x14ac:dyDescent="0.2">
      <c r="A40464">
        <v>874166</v>
      </c>
      <c r="B40464" t="s">
        <v>219593</v>
      </c>
      <c r="C40464">
        <v>6.3</v>
      </c>
      <c r="D40464">
        <v>27</v>
      </c>
      <c r="E40464">
        <v>6.2</v>
      </c>
      <c r="F40464">
        <v>2252</v>
      </c>
      <c r="G40464">
        <v>4.9029999999999996</v>
      </c>
      <c r="H40464" s="2">
        <v>44527</v>
      </c>
      <c r="I40464" t="s">
        <v>22</v>
      </c>
      <c r="J40464" t="s">
        <v>219594</v>
      </c>
      <c r="K40464" t="s">
        <v>219595</v>
      </c>
      <c r="L40464" t="s">
        <v>63480</v>
      </c>
      <c r="M40464" t="s">
        <v>14761</v>
      </c>
      <c r="N40464" t="s">
        <v>219596</v>
      </c>
      <c r="O40464" t="s">
        <v>219597</v>
      </c>
      <c r="P40464" t="s">
        <v>219598</v>
      </c>
      <c r="Q40464" t="s">
        <v>305118</v>
      </c>
    </row>
    <row r="40465" spans="1:17" x14ac:dyDescent="0.2">
      <c r="A40465">
        <v>10613</v>
      </c>
      <c r="B40465" t="s">
        <v>219599</v>
      </c>
      <c r="C40465">
        <v>6</v>
      </c>
      <c r="D40465">
        <v>27</v>
      </c>
      <c r="E40465">
        <v>6.3</v>
      </c>
      <c r="F40465">
        <v>2021</v>
      </c>
      <c r="G40465">
        <v>3.1320000000000001</v>
      </c>
      <c r="H40465" s="2">
        <v>36657</v>
      </c>
      <c r="I40465" t="s">
        <v>22</v>
      </c>
      <c r="J40465" t="s">
        <v>219600</v>
      </c>
      <c r="K40465" t="s">
        <v>219601</v>
      </c>
      <c r="L40465" t="s">
        <v>67</v>
      </c>
      <c r="M40465" t="s">
        <v>219602</v>
      </c>
      <c r="N40465" t="s">
        <v>30683</v>
      </c>
      <c r="O40465" t="s">
        <v>219603</v>
      </c>
      <c r="P40465" t="s">
        <v>219604</v>
      </c>
      <c r="Q40465" t="s">
        <v>305119</v>
      </c>
    </row>
    <row r="40466" spans="1:17" x14ac:dyDescent="0.2">
      <c r="A40466">
        <v>458905</v>
      </c>
      <c r="B40466" t="s">
        <v>219605</v>
      </c>
      <c r="C40466">
        <v>5.1669999999999998</v>
      </c>
      <c r="D40466">
        <v>27</v>
      </c>
      <c r="E40466">
        <v>5.6</v>
      </c>
      <c r="F40466">
        <v>238</v>
      </c>
      <c r="G40466">
        <v>1.6080000000000001</v>
      </c>
      <c r="H40466" s="2">
        <v>43013</v>
      </c>
      <c r="I40466" t="s">
        <v>3670</v>
      </c>
      <c r="J40466" t="s">
        <v>219606</v>
      </c>
      <c r="K40466" t="s">
        <v>219607</v>
      </c>
      <c r="L40466" t="s">
        <v>696</v>
      </c>
      <c r="M40466" t="s">
        <v>117</v>
      </c>
      <c r="N40466" t="s">
        <v>219608</v>
      </c>
      <c r="O40466" t="s">
        <v>219609</v>
      </c>
      <c r="P40466" t="s">
        <v>219610</v>
      </c>
      <c r="Q40466" t="s">
        <v>305120</v>
      </c>
    </row>
    <row r="40467" spans="1:17" x14ac:dyDescent="0.2">
      <c r="A40467">
        <v>3631</v>
      </c>
      <c r="B40467" t="s">
        <v>219611</v>
      </c>
      <c r="C40467">
        <v>5.6109999999999998</v>
      </c>
      <c r="D40467">
        <v>27</v>
      </c>
      <c r="E40467">
        <v>6</v>
      </c>
      <c r="F40467">
        <v>2021</v>
      </c>
      <c r="G40467">
        <v>5.0270000000000001</v>
      </c>
      <c r="H40467" s="2">
        <v>38483</v>
      </c>
      <c r="I40467" t="s">
        <v>22</v>
      </c>
      <c r="J40467" t="s">
        <v>219612</v>
      </c>
      <c r="K40467" t="s">
        <v>219613</v>
      </c>
      <c r="L40467" t="s">
        <v>67</v>
      </c>
      <c r="M40467" t="s">
        <v>219614</v>
      </c>
      <c r="N40467" t="s">
        <v>104335</v>
      </c>
      <c r="O40467" t="s">
        <v>219615</v>
      </c>
      <c r="P40467" t="s">
        <v>219616</v>
      </c>
      <c r="Q40467" t="s">
        <v>305121</v>
      </c>
    </row>
    <row r="40468" spans="1:17" x14ac:dyDescent="0.2">
      <c r="A40468">
        <v>3688</v>
      </c>
      <c r="B40468" t="s">
        <v>219617</v>
      </c>
      <c r="C40468">
        <v>4.5</v>
      </c>
      <c r="D40468">
        <v>27</v>
      </c>
      <c r="E40468">
        <v>3.7</v>
      </c>
      <c r="F40468">
        <v>1737</v>
      </c>
      <c r="G40468">
        <v>3.7170000000000001</v>
      </c>
      <c r="H40468" s="2">
        <v>33065</v>
      </c>
      <c r="I40468" t="s">
        <v>22</v>
      </c>
      <c r="J40468" t="s">
        <v>219618</v>
      </c>
      <c r="K40468" t="s">
        <v>117</v>
      </c>
      <c r="L40468" t="s">
        <v>9935</v>
      </c>
      <c r="M40468" t="s">
        <v>219619</v>
      </c>
      <c r="N40468" t="s">
        <v>219620</v>
      </c>
      <c r="O40468" t="s">
        <v>219621</v>
      </c>
      <c r="P40468" t="s">
        <v>219622</v>
      </c>
      <c r="Q40468" t="s">
        <v>305122</v>
      </c>
    </row>
    <row r="40469" spans="1:17" x14ac:dyDescent="0.2">
      <c r="A40469">
        <v>89540</v>
      </c>
      <c r="B40469" t="s">
        <v>219623</v>
      </c>
      <c r="C40469">
        <v>6.5</v>
      </c>
      <c r="D40469">
        <v>27</v>
      </c>
      <c r="E40469">
        <v>6.6</v>
      </c>
      <c r="F40469">
        <v>1212</v>
      </c>
      <c r="G40469">
        <v>4.3959999999999999</v>
      </c>
      <c r="H40469" s="2">
        <v>36251</v>
      </c>
      <c r="I40469" t="s">
        <v>1961</v>
      </c>
      <c r="J40469" t="s">
        <v>219624</v>
      </c>
      <c r="K40469" t="s">
        <v>219625</v>
      </c>
      <c r="L40469" t="s">
        <v>67</v>
      </c>
      <c r="M40469" t="s">
        <v>219626</v>
      </c>
      <c r="N40469" t="s">
        <v>219627</v>
      </c>
      <c r="O40469" t="s">
        <v>219627</v>
      </c>
      <c r="P40469" t="s">
        <v>219628</v>
      </c>
      <c r="Q40469" t="s">
        <v>305123</v>
      </c>
    </row>
    <row r="40470" spans="1:17" x14ac:dyDescent="0.2">
      <c r="A40470">
        <v>35619</v>
      </c>
      <c r="B40470" t="s">
        <v>219629</v>
      </c>
      <c r="C40470">
        <v>6.2960000000000003</v>
      </c>
      <c r="D40470">
        <v>27</v>
      </c>
      <c r="E40470">
        <v>6.9</v>
      </c>
      <c r="F40470">
        <v>1393</v>
      </c>
      <c r="G40470">
        <v>1.9259999999999999</v>
      </c>
      <c r="H40470" s="2">
        <v>40066</v>
      </c>
      <c r="I40470" t="s">
        <v>22</v>
      </c>
      <c r="J40470" t="s">
        <v>219630</v>
      </c>
      <c r="K40470" t="s">
        <v>117</v>
      </c>
      <c r="L40470" t="s">
        <v>67</v>
      </c>
      <c r="M40470" t="s">
        <v>219631</v>
      </c>
      <c r="N40470" t="s">
        <v>79259</v>
      </c>
      <c r="O40470" t="s">
        <v>219632</v>
      </c>
      <c r="P40470" t="s">
        <v>219633</v>
      </c>
      <c r="Q40470" t="s">
        <v>305124</v>
      </c>
    </row>
    <row r="40471" spans="1:17" x14ac:dyDescent="0.2">
      <c r="A40471">
        <v>80787</v>
      </c>
      <c r="B40471" t="s">
        <v>219634</v>
      </c>
      <c r="C40471">
        <v>6.1</v>
      </c>
      <c r="D40471">
        <v>27</v>
      </c>
      <c r="E40471">
        <v>7</v>
      </c>
      <c r="F40471">
        <v>1150</v>
      </c>
      <c r="G40471">
        <v>5.0060000000000002</v>
      </c>
      <c r="H40471" s="2">
        <v>41199</v>
      </c>
      <c r="I40471" t="s">
        <v>22</v>
      </c>
      <c r="J40471" t="s">
        <v>219635</v>
      </c>
      <c r="K40471" t="s">
        <v>219636</v>
      </c>
      <c r="L40471" t="s">
        <v>89292</v>
      </c>
      <c r="M40471" t="s">
        <v>219637</v>
      </c>
      <c r="N40471" t="s">
        <v>219638</v>
      </c>
      <c r="O40471" t="s">
        <v>219639</v>
      </c>
      <c r="P40471" t="s">
        <v>219640</v>
      </c>
      <c r="Q40471" t="s">
        <v>305125</v>
      </c>
    </row>
    <row r="40472" spans="1:17" x14ac:dyDescent="0.2">
      <c r="A40472">
        <v>104310</v>
      </c>
      <c r="B40472" t="s">
        <v>219641</v>
      </c>
      <c r="C40472">
        <v>6.6669999999999998</v>
      </c>
      <c r="D40472">
        <v>27</v>
      </c>
      <c r="E40472">
        <v>6.6</v>
      </c>
      <c r="F40472">
        <v>535</v>
      </c>
      <c r="G40472">
        <v>3.8719999999999999</v>
      </c>
      <c r="H40472" s="2">
        <v>28401</v>
      </c>
      <c r="I40472" t="s">
        <v>2874</v>
      </c>
      <c r="J40472" t="s">
        <v>219642</v>
      </c>
      <c r="K40472" t="s">
        <v>117</v>
      </c>
      <c r="L40472" t="s">
        <v>5673</v>
      </c>
      <c r="M40472" t="s">
        <v>219643</v>
      </c>
      <c r="N40472" t="s">
        <v>84990</v>
      </c>
      <c r="O40472" t="s">
        <v>219644</v>
      </c>
      <c r="P40472" t="s">
        <v>219645</v>
      </c>
      <c r="Q40472" t="s">
        <v>305126</v>
      </c>
    </row>
    <row r="40473" spans="1:17" x14ac:dyDescent="0.2">
      <c r="A40473">
        <v>88376</v>
      </c>
      <c r="B40473" t="s">
        <v>219646</v>
      </c>
      <c r="C40473">
        <v>5.2</v>
      </c>
      <c r="D40473">
        <v>27</v>
      </c>
      <c r="E40473">
        <v>5.9</v>
      </c>
      <c r="F40473">
        <v>1505</v>
      </c>
      <c r="G40473">
        <v>3.5019999999999998</v>
      </c>
      <c r="H40473" s="2">
        <v>21950</v>
      </c>
      <c r="I40473" t="s">
        <v>22</v>
      </c>
      <c r="J40473" t="s">
        <v>219647</v>
      </c>
      <c r="K40473" t="s">
        <v>219648</v>
      </c>
      <c r="L40473" t="s">
        <v>28994</v>
      </c>
      <c r="M40473" t="s">
        <v>158078</v>
      </c>
      <c r="N40473" t="s">
        <v>97750</v>
      </c>
      <c r="O40473" t="s">
        <v>219649</v>
      </c>
      <c r="P40473" t="s">
        <v>219650</v>
      </c>
      <c r="Q40473" t="s">
        <v>305127</v>
      </c>
    </row>
    <row r="40474" spans="1:17" x14ac:dyDescent="0.2">
      <c r="A40474">
        <v>80865</v>
      </c>
      <c r="B40474" t="s">
        <v>219651</v>
      </c>
      <c r="C40474">
        <v>6.6849999999999996</v>
      </c>
      <c r="D40474">
        <v>27</v>
      </c>
      <c r="E40474">
        <v>6.3</v>
      </c>
      <c r="F40474">
        <v>353</v>
      </c>
      <c r="G40474">
        <v>5.4050000000000002</v>
      </c>
      <c r="H40474" s="2">
        <v>33459</v>
      </c>
      <c r="I40474" t="s">
        <v>784</v>
      </c>
      <c r="J40474" t="s">
        <v>219652</v>
      </c>
      <c r="K40474" t="s">
        <v>117</v>
      </c>
      <c r="L40474" t="s">
        <v>219653</v>
      </c>
      <c r="M40474" t="s">
        <v>219654</v>
      </c>
      <c r="N40474" t="s">
        <v>107820</v>
      </c>
      <c r="O40474" t="s">
        <v>166115</v>
      </c>
      <c r="P40474" t="s">
        <v>219655</v>
      </c>
      <c r="Q40474" t="s">
        <v>305128</v>
      </c>
    </row>
    <row r="40475" spans="1:17" x14ac:dyDescent="0.2">
      <c r="A40475">
        <v>80866</v>
      </c>
      <c r="B40475" t="s">
        <v>219656</v>
      </c>
      <c r="C40475">
        <v>6.593</v>
      </c>
      <c r="D40475">
        <v>27</v>
      </c>
      <c r="E40475">
        <v>6.8</v>
      </c>
      <c r="F40475">
        <v>261</v>
      </c>
      <c r="G40475">
        <v>7.1879999999999997</v>
      </c>
      <c r="H40475" s="2">
        <v>38198</v>
      </c>
      <c r="I40475" t="s">
        <v>784</v>
      </c>
      <c r="J40475" t="s">
        <v>219657</v>
      </c>
      <c r="K40475" t="s">
        <v>219658</v>
      </c>
      <c r="L40475" t="s">
        <v>167067</v>
      </c>
      <c r="M40475" t="s">
        <v>117</v>
      </c>
      <c r="N40475" t="s">
        <v>197287</v>
      </c>
      <c r="O40475" t="s">
        <v>155334</v>
      </c>
      <c r="P40475" t="s">
        <v>219659</v>
      </c>
      <c r="Q40475" t="s">
        <v>305129</v>
      </c>
    </row>
    <row r="40476" spans="1:17" x14ac:dyDescent="0.2">
      <c r="A40476">
        <v>10370</v>
      </c>
      <c r="B40476" t="s">
        <v>219660</v>
      </c>
      <c r="C40476">
        <v>4.7220000000000004</v>
      </c>
      <c r="D40476">
        <v>27</v>
      </c>
      <c r="E40476">
        <v>5.5</v>
      </c>
      <c r="F40476">
        <v>1835</v>
      </c>
      <c r="G40476">
        <v>2.9649999999999999</v>
      </c>
      <c r="H40476" s="2">
        <v>35513</v>
      </c>
      <c r="I40476" t="s">
        <v>8953</v>
      </c>
      <c r="J40476" t="s">
        <v>219661</v>
      </c>
      <c r="K40476" t="s">
        <v>117</v>
      </c>
      <c r="L40476" t="s">
        <v>62347</v>
      </c>
      <c r="M40476" t="s">
        <v>219662</v>
      </c>
      <c r="N40476" t="s">
        <v>175733</v>
      </c>
      <c r="O40476" t="s">
        <v>175733</v>
      </c>
      <c r="P40476" t="s">
        <v>219663</v>
      </c>
      <c r="Q40476" t="s">
        <v>305130</v>
      </c>
    </row>
    <row r="40477" spans="1:17" x14ac:dyDescent="0.2">
      <c r="A40477">
        <v>89995</v>
      </c>
      <c r="B40477" t="s">
        <v>219664</v>
      </c>
      <c r="C40477">
        <v>5</v>
      </c>
      <c r="D40477">
        <v>27</v>
      </c>
      <c r="E40477">
        <v>5</v>
      </c>
      <c r="F40477">
        <v>1092</v>
      </c>
      <c r="G40477">
        <v>2.7650000000000001</v>
      </c>
      <c r="H40477" s="2">
        <v>24395</v>
      </c>
      <c r="I40477" t="s">
        <v>22</v>
      </c>
      <c r="J40477" t="s">
        <v>219665</v>
      </c>
      <c r="K40477" t="s">
        <v>219666</v>
      </c>
      <c r="L40477" t="s">
        <v>2778</v>
      </c>
      <c r="M40477" t="s">
        <v>219667</v>
      </c>
      <c r="N40477" t="s">
        <v>219668</v>
      </c>
      <c r="O40477" t="s">
        <v>219668</v>
      </c>
      <c r="P40477" t="s">
        <v>219669</v>
      </c>
      <c r="Q40477" t="s">
        <v>305131</v>
      </c>
    </row>
    <row r="40478" spans="1:17" x14ac:dyDescent="0.2">
      <c r="A40478">
        <v>565918</v>
      </c>
      <c r="B40478" t="s">
        <v>219670</v>
      </c>
      <c r="C40478">
        <v>5.9</v>
      </c>
      <c r="D40478">
        <v>27</v>
      </c>
      <c r="E40478">
        <v>4.9000000000000004</v>
      </c>
      <c r="F40478">
        <v>848</v>
      </c>
      <c r="G40478">
        <v>2.5539999999999998</v>
      </c>
      <c r="H40478" s="2">
        <v>43443</v>
      </c>
      <c r="I40478" t="s">
        <v>22</v>
      </c>
      <c r="J40478" t="s">
        <v>219671</v>
      </c>
      <c r="K40478" t="s">
        <v>117</v>
      </c>
      <c r="L40478" t="s">
        <v>65522</v>
      </c>
      <c r="M40478" t="s">
        <v>219672</v>
      </c>
      <c r="N40478" t="s">
        <v>219673</v>
      </c>
      <c r="O40478" t="s">
        <v>219674</v>
      </c>
      <c r="P40478" t="s">
        <v>219675</v>
      </c>
      <c r="Q40478" t="s">
        <v>305132</v>
      </c>
    </row>
    <row r="40479" spans="1:17" x14ac:dyDescent="0.2">
      <c r="A40479">
        <v>575146</v>
      </c>
      <c r="B40479" t="s">
        <v>192617</v>
      </c>
      <c r="C40479">
        <v>4.9630000000000001</v>
      </c>
      <c r="D40479">
        <v>27</v>
      </c>
      <c r="E40479">
        <v>4.7</v>
      </c>
      <c r="F40479">
        <v>534</v>
      </c>
      <c r="G40479">
        <v>6.7770000000000001</v>
      </c>
      <c r="H40479" s="2">
        <v>43797</v>
      </c>
      <c r="I40479" t="s">
        <v>15098</v>
      </c>
      <c r="J40479" t="s">
        <v>219676</v>
      </c>
      <c r="K40479" t="s">
        <v>219677</v>
      </c>
      <c r="L40479" t="s">
        <v>8442</v>
      </c>
      <c r="M40479" t="s">
        <v>117</v>
      </c>
      <c r="N40479" t="s">
        <v>219678</v>
      </c>
      <c r="O40479" t="s">
        <v>219679</v>
      </c>
      <c r="P40479" t="s">
        <v>219680</v>
      </c>
      <c r="Q40479" t="s">
        <v>305133</v>
      </c>
    </row>
    <row r="40480" spans="1:17" x14ac:dyDescent="0.2">
      <c r="A40480">
        <v>3982</v>
      </c>
      <c r="B40480" t="s">
        <v>219681</v>
      </c>
      <c r="C40480">
        <v>6.1</v>
      </c>
      <c r="D40480">
        <v>27</v>
      </c>
      <c r="E40480">
        <v>6.5</v>
      </c>
      <c r="F40480">
        <v>453</v>
      </c>
      <c r="G40480">
        <v>2.94</v>
      </c>
      <c r="H40480" s="2">
        <v>39329</v>
      </c>
      <c r="I40480" t="s">
        <v>2931</v>
      </c>
      <c r="J40480" t="s">
        <v>219682</v>
      </c>
      <c r="K40480" t="s">
        <v>117</v>
      </c>
      <c r="L40480" t="s">
        <v>1582</v>
      </c>
      <c r="M40480" t="s">
        <v>219683</v>
      </c>
      <c r="N40480" t="s">
        <v>197507</v>
      </c>
      <c r="O40480" t="s">
        <v>219684</v>
      </c>
      <c r="P40480" t="s">
        <v>219685</v>
      </c>
      <c r="Q40480" t="s">
        <v>305134</v>
      </c>
    </row>
    <row r="40481" spans="1:17" x14ac:dyDescent="0.2">
      <c r="A40481">
        <v>234325</v>
      </c>
      <c r="B40481" t="s">
        <v>219686</v>
      </c>
      <c r="C40481">
        <v>6</v>
      </c>
      <c r="D40481">
        <v>27</v>
      </c>
      <c r="E40481">
        <v>6.3</v>
      </c>
      <c r="F40481">
        <v>429</v>
      </c>
      <c r="G40481">
        <v>2.77</v>
      </c>
      <c r="H40481" s="2">
        <v>24358</v>
      </c>
      <c r="I40481" t="s">
        <v>22</v>
      </c>
      <c r="J40481" t="s">
        <v>219687</v>
      </c>
      <c r="K40481" t="s">
        <v>117</v>
      </c>
      <c r="L40481" t="s">
        <v>523</v>
      </c>
      <c r="M40481" t="s">
        <v>140578</v>
      </c>
      <c r="N40481" t="s">
        <v>219688</v>
      </c>
      <c r="O40481" t="s">
        <v>154454</v>
      </c>
      <c r="P40481" t="s">
        <v>103415</v>
      </c>
      <c r="Q40481" t="s">
        <v>305135</v>
      </c>
    </row>
    <row r="40482" spans="1:17" x14ac:dyDescent="0.2">
      <c r="A40482">
        <v>659613</v>
      </c>
      <c r="B40482" t="s">
        <v>219689</v>
      </c>
      <c r="C40482">
        <v>7.5</v>
      </c>
      <c r="D40482">
        <v>27</v>
      </c>
      <c r="E40482">
        <v>8.1999999999999993</v>
      </c>
      <c r="F40482">
        <v>2662</v>
      </c>
      <c r="G40482">
        <v>2.0630000000000002</v>
      </c>
      <c r="H40482" s="2">
        <v>40524</v>
      </c>
      <c r="I40482" t="s">
        <v>22</v>
      </c>
      <c r="J40482" t="s">
        <v>219690</v>
      </c>
      <c r="K40482" t="s">
        <v>117</v>
      </c>
      <c r="L40482" t="s">
        <v>219691</v>
      </c>
      <c r="M40482" t="s">
        <v>219692</v>
      </c>
      <c r="N40482" t="s">
        <v>219693</v>
      </c>
      <c r="O40482" t="s">
        <v>219694</v>
      </c>
      <c r="P40482" t="s">
        <v>117</v>
      </c>
      <c r="Q40482" t="s">
        <v>305136</v>
      </c>
    </row>
    <row r="40483" spans="1:17" x14ac:dyDescent="0.2">
      <c r="A40483">
        <v>238010</v>
      </c>
      <c r="B40483" t="s">
        <v>219695</v>
      </c>
      <c r="C40483">
        <v>6.7039999999999997</v>
      </c>
      <c r="D40483">
        <v>27</v>
      </c>
      <c r="E40483">
        <v>6.2</v>
      </c>
      <c r="F40483">
        <v>659</v>
      </c>
      <c r="G40483">
        <v>5.22</v>
      </c>
      <c r="H40483" s="2">
        <v>41592</v>
      </c>
      <c r="I40483" t="s">
        <v>2874</v>
      </c>
      <c r="J40483" t="s">
        <v>219696</v>
      </c>
      <c r="K40483" t="s">
        <v>219697</v>
      </c>
      <c r="L40483" t="s">
        <v>12651</v>
      </c>
      <c r="M40483" t="s">
        <v>219698</v>
      </c>
      <c r="N40483" t="s">
        <v>125111</v>
      </c>
      <c r="O40483" t="s">
        <v>125111</v>
      </c>
      <c r="P40483" t="s">
        <v>219699</v>
      </c>
      <c r="Q40483" t="s">
        <v>305137</v>
      </c>
    </row>
    <row r="40484" spans="1:17" x14ac:dyDescent="0.2">
      <c r="A40484">
        <v>83957</v>
      </c>
      <c r="B40484" t="s">
        <v>132224</v>
      </c>
      <c r="C40484">
        <v>7.1849999999999996</v>
      </c>
      <c r="D40484">
        <v>27</v>
      </c>
      <c r="E40484">
        <v>7.2</v>
      </c>
      <c r="F40484">
        <v>1191</v>
      </c>
      <c r="G40484">
        <v>4.5119999999999996</v>
      </c>
      <c r="H40484" s="2">
        <v>23977</v>
      </c>
      <c r="I40484" t="s">
        <v>22</v>
      </c>
      <c r="J40484" t="s">
        <v>219700</v>
      </c>
      <c r="K40484" t="s">
        <v>219701</v>
      </c>
      <c r="L40484" t="s">
        <v>142</v>
      </c>
      <c r="M40484" t="s">
        <v>117</v>
      </c>
      <c r="N40484" t="s">
        <v>29092</v>
      </c>
      <c r="O40484" t="s">
        <v>219702</v>
      </c>
      <c r="P40484" t="s">
        <v>219703</v>
      </c>
      <c r="Q40484" t="s">
        <v>305138</v>
      </c>
    </row>
    <row r="40485" spans="1:17" x14ac:dyDescent="0.2">
      <c r="A40485">
        <v>11767</v>
      </c>
      <c r="B40485" t="s">
        <v>219704</v>
      </c>
      <c r="C40485">
        <v>5.4</v>
      </c>
      <c r="D40485">
        <v>27</v>
      </c>
      <c r="E40485">
        <v>5.3</v>
      </c>
      <c r="F40485">
        <v>1425</v>
      </c>
      <c r="G40485">
        <v>3.9550000000000001</v>
      </c>
      <c r="H40485" s="2">
        <v>29293</v>
      </c>
      <c r="I40485" t="s">
        <v>22</v>
      </c>
      <c r="J40485" t="s">
        <v>219705</v>
      </c>
      <c r="K40485" t="s">
        <v>219706</v>
      </c>
      <c r="L40485" t="s">
        <v>13504</v>
      </c>
      <c r="M40485" t="s">
        <v>219707</v>
      </c>
      <c r="N40485" t="s">
        <v>29298</v>
      </c>
      <c r="O40485" t="s">
        <v>219708</v>
      </c>
      <c r="P40485" t="s">
        <v>219709</v>
      </c>
      <c r="Q40485" t="s">
        <v>305139</v>
      </c>
    </row>
    <row r="40486" spans="1:17" x14ac:dyDescent="0.2">
      <c r="A40486">
        <v>106538</v>
      </c>
      <c r="B40486" t="s">
        <v>219710</v>
      </c>
      <c r="C40486">
        <v>5.4</v>
      </c>
      <c r="D40486">
        <v>27</v>
      </c>
      <c r="E40486">
        <v>6.6</v>
      </c>
      <c r="F40486">
        <v>665</v>
      </c>
      <c r="G40486">
        <v>4.4429999999999996</v>
      </c>
      <c r="H40486" s="2">
        <v>36892</v>
      </c>
      <c r="I40486" t="s">
        <v>8194</v>
      </c>
      <c r="J40486" t="s">
        <v>219711</v>
      </c>
      <c r="K40486" t="s">
        <v>117</v>
      </c>
      <c r="L40486" t="s">
        <v>1491</v>
      </c>
      <c r="M40486" t="s">
        <v>219712</v>
      </c>
      <c r="N40486" t="s">
        <v>71847</v>
      </c>
      <c r="O40486" t="s">
        <v>71847</v>
      </c>
      <c r="P40486" t="s">
        <v>219713</v>
      </c>
      <c r="Q40486" t="s">
        <v>305140</v>
      </c>
    </row>
    <row r="40487" spans="1:17" x14ac:dyDescent="0.2">
      <c r="A40487">
        <v>106339</v>
      </c>
      <c r="B40487" t="s">
        <v>157025</v>
      </c>
      <c r="C40487">
        <v>6.2</v>
      </c>
      <c r="D40487">
        <v>27</v>
      </c>
      <c r="E40487">
        <v>4.4000000000000004</v>
      </c>
      <c r="F40487">
        <v>838</v>
      </c>
      <c r="G40487">
        <v>3.0339999999999998</v>
      </c>
      <c r="H40487" s="2">
        <v>40870</v>
      </c>
      <c r="I40487" t="s">
        <v>22</v>
      </c>
      <c r="J40487" t="s">
        <v>219714</v>
      </c>
      <c r="K40487" t="s">
        <v>117</v>
      </c>
      <c r="L40487" t="s">
        <v>180839</v>
      </c>
      <c r="M40487" t="s">
        <v>117</v>
      </c>
      <c r="N40487" t="s">
        <v>219715</v>
      </c>
      <c r="O40487" t="s">
        <v>37097</v>
      </c>
      <c r="P40487" t="s">
        <v>219716</v>
      </c>
      <c r="Q40487" t="s">
        <v>305141</v>
      </c>
    </row>
    <row r="40488" spans="1:17" x14ac:dyDescent="0.2">
      <c r="A40488">
        <v>59744</v>
      </c>
      <c r="B40488" t="s">
        <v>71691</v>
      </c>
      <c r="C40488">
        <v>4.4260000000000002</v>
      </c>
      <c r="D40488">
        <v>27</v>
      </c>
      <c r="E40488">
        <v>4.4000000000000004</v>
      </c>
      <c r="F40488">
        <v>1424</v>
      </c>
      <c r="G40488">
        <v>4.7110000000000003</v>
      </c>
      <c r="H40488" s="2">
        <v>32395</v>
      </c>
      <c r="I40488" t="s">
        <v>22</v>
      </c>
      <c r="J40488" t="s">
        <v>219717</v>
      </c>
      <c r="K40488" t="s">
        <v>219718</v>
      </c>
      <c r="L40488" t="s">
        <v>3303</v>
      </c>
      <c r="M40488" t="s">
        <v>117</v>
      </c>
      <c r="N40488" t="s">
        <v>219719</v>
      </c>
      <c r="O40488" t="s">
        <v>219720</v>
      </c>
      <c r="P40488" t="s">
        <v>219721</v>
      </c>
      <c r="Q40488" t="s">
        <v>305142</v>
      </c>
    </row>
    <row r="40489" spans="1:17" x14ac:dyDescent="0.2">
      <c r="A40489">
        <v>11642</v>
      </c>
      <c r="B40489" t="s">
        <v>208210</v>
      </c>
      <c r="C40489">
        <v>6.7590000000000003</v>
      </c>
      <c r="D40489">
        <v>27</v>
      </c>
      <c r="E40489">
        <v>6.6</v>
      </c>
      <c r="F40489">
        <v>799</v>
      </c>
      <c r="G40489">
        <v>3.3109999999999999</v>
      </c>
      <c r="H40489" s="2">
        <v>26962</v>
      </c>
      <c r="I40489" t="s">
        <v>8953</v>
      </c>
      <c r="J40489" t="s">
        <v>219722</v>
      </c>
      <c r="K40489" t="s">
        <v>117</v>
      </c>
      <c r="L40489" t="s">
        <v>696</v>
      </c>
      <c r="M40489" t="s">
        <v>219723</v>
      </c>
      <c r="N40489" t="s">
        <v>219724</v>
      </c>
      <c r="O40489" t="s">
        <v>219725</v>
      </c>
      <c r="P40489" t="s">
        <v>219726</v>
      </c>
      <c r="Q40489" t="s">
        <v>305143</v>
      </c>
    </row>
    <row r="40490" spans="1:17" x14ac:dyDescent="0.2">
      <c r="A40490">
        <v>84087</v>
      </c>
      <c r="B40490" t="s">
        <v>219727</v>
      </c>
      <c r="C40490">
        <v>6.444</v>
      </c>
      <c r="D40490">
        <v>27</v>
      </c>
      <c r="E40490">
        <v>6.9</v>
      </c>
      <c r="F40490">
        <v>2366</v>
      </c>
      <c r="G40490">
        <v>3.5819999999999999</v>
      </c>
      <c r="H40490" s="2">
        <v>15203</v>
      </c>
      <c r="I40490" t="s">
        <v>22</v>
      </c>
      <c r="J40490" t="s">
        <v>219728</v>
      </c>
      <c r="K40490" t="s">
        <v>219729</v>
      </c>
      <c r="L40490" t="s">
        <v>142</v>
      </c>
      <c r="M40490" t="s">
        <v>219730</v>
      </c>
      <c r="N40490" t="s">
        <v>63878</v>
      </c>
      <c r="O40490" t="s">
        <v>219731</v>
      </c>
      <c r="P40490" t="s">
        <v>219732</v>
      </c>
      <c r="Q40490" t="s">
        <v>305144</v>
      </c>
    </row>
    <row r="40491" spans="1:17" x14ac:dyDescent="0.2">
      <c r="A40491">
        <v>84036</v>
      </c>
      <c r="B40491" t="s">
        <v>219733</v>
      </c>
      <c r="C40491">
        <v>6.2</v>
      </c>
      <c r="D40491">
        <v>27</v>
      </c>
      <c r="E40491">
        <v>7.2</v>
      </c>
      <c r="F40491">
        <v>917</v>
      </c>
      <c r="G40491">
        <v>2.452</v>
      </c>
      <c r="H40491" s="2">
        <v>20160</v>
      </c>
      <c r="I40491" t="s">
        <v>22</v>
      </c>
      <c r="J40491" t="s">
        <v>219734</v>
      </c>
      <c r="K40491" t="s">
        <v>117</v>
      </c>
      <c r="L40491" t="s">
        <v>11950</v>
      </c>
      <c r="M40491" t="s">
        <v>219735</v>
      </c>
      <c r="N40491" t="s">
        <v>84835</v>
      </c>
      <c r="O40491" t="s">
        <v>117</v>
      </c>
      <c r="P40491" t="s">
        <v>174846</v>
      </c>
      <c r="Q40491" t="s">
        <v>305145</v>
      </c>
    </row>
    <row r="40492" spans="1:17" x14ac:dyDescent="0.2">
      <c r="A40492">
        <v>59735</v>
      </c>
      <c r="B40492" t="s">
        <v>219736</v>
      </c>
      <c r="C40492">
        <v>4.8</v>
      </c>
      <c r="D40492">
        <v>27</v>
      </c>
      <c r="E40492">
        <v>5</v>
      </c>
      <c r="F40492">
        <v>1166</v>
      </c>
      <c r="G40492">
        <v>3.6930000000000001</v>
      </c>
      <c r="H40492" s="2">
        <v>32479</v>
      </c>
      <c r="I40492" t="s">
        <v>22</v>
      </c>
      <c r="J40492" t="s">
        <v>219737</v>
      </c>
      <c r="K40492" t="s">
        <v>219738</v>
      </c>
      <c r="L40492" t="s">
        <v>3303</v>
      </c>
      <c r="M40492" t="s">
        <v>219739</v>
      </c>
      <c r="N40492" t="s">
        <v>136146</v>
      </c>
      <c r="O40492" t="s">
        <v>219740</v>
      </c>
      <c r="P40492" t="s">
        <v>219741</v>
      </c>
      <c r="Q40492" t="s">
        <v>305146</v>
      </c>
    </row>
    <row r="40493" spans="1:17" x14ac:dyDescent="0.2">
      <c r="A40493">
        <v>403586</v>
      </c>
      <c r="B40493" t="s">
        <v>219742</v>
      </c>
      <c r="C40493">
        <v>7.2</v>
      </c>
      <c r="D40493">
        <v>27</v>
      </c>
      <c r="E40493">
        <v>7.4</v>
      </c>
      <c r="F40493">
        <v>1017</v>
      </c>
      <c r="G40493">
        <v>4.6379999999999999</v>
      </c>
      <c r="H40493" s="2">
        <v>43021</v>
      </c>
      <c r="I40493" t="s">
        <v>22</v>
      </c>
      <c r="J40493" t="s">
        <v>219743</v>
      </c>
      <c r="K40493" t="s">
        <v>117</v>
      </c>
      <c r="L40493" t="s">
        <v>67</v>
      </c>
      <c r="M40493" t="s">
        <v>121463</v>
      </c>
      <c r="N40493" t="s">
        <v>57509</v>
      </c>
      <c r="O40493" t="s">
        <v>219744</v>
      </c>
      <c r="P40493" t="s">
        <v>219745</v>
      </c>
      <c r="Q40493" t="s">
        <v>305147</v>
      </c>
    </row>
    <row r="40494" spans="1:17" x14ac:dyDescent="0.2">
      <c r="A40494">
        <v>105717</v>
      </c>
      <c r="B40494" t="s">
        <v>219746</v>
      </c>
      <c r="C40494">
        <v>4.6669999999999998</v>
      </c>
      <c r="D40494">
        <v>27</v>
      </c>
      <c r="E40494">
        <v>4.9000000000000004</v>
      </c>
      <c r="F40494">
        <v>612</v>
      </c>
      <c r="G40494">
        <v>1.38</v>
      </c>
      <c r="H40494" s="2">
        <v>33970</v>
      </c>
      <c r="I40494" t="s">
        <v>22</v>
      </c>
      <c r="J40494" t="s">
        <v>219747</v>
      </c>
      <c r="K40494" t="s">
        <v>117</v>
      </c>
      <c r="L40494" t="s">
        <v>117</v>
      </c>
      <c r="M40494" t="s">
        <v>117</v>
      </c>
      <c r="N40494" t="s">
        <v>118000</v>
      </c>
      <c r="O40494" t="s">
        <v>117</v>
      </c>
      <c r="P40494" t="s">
        <v>117</v>
      </c>
      <c r="Q40494" t="s">
        <v>305148</v>
      </c>
    </row>
    <row r="40495" spans="1:17" x14ac:dyDescent="0.2">
      <c r="A40495">
        <v>105560</v>
      </c>
      <c r="B40495" t="s">
        <v>219748</v>
      </c>
      <c r="C40495">
        <v>6.1</v>
      </c>
      <c r="D40495">
        <v>27</v>
      </c>
      <c r="E40495">
        <v>6.8</v>
      </c>
      <c r="F40495">
        <v>922</v>
      </c>
      <c r="G40495">
        <v>1.78</v>
      </c>
      <c r="H40495" s="2">
        <v>14217</v>
      </c>
      <c r="I40495" t="s">
        <v>22</v>
      </c>
      <c r="J40495" t="s">
        <v>219749</v>
      </c>
      <c r="K40495" t="s">
        <v>117</v>
      </c>
      <c r="L40495" t="s">
        <v>12664</v>
      </c>
      <c r="M40495" t="s">
        <v>219750</v>
      </c>
      <c r="N40495" t="s">
        <v>107644</v>
      </c>
      <c r="O40495" t="s">
        <v>213912</v>
      </c>
      <c r="P40495" t="s">
        <v>219751</v>
      </c>
      <c r="Q40495" t="s">
        <v>305149</v>
      </c>
    </row>
    <row r="40496" spans="1:17" x14ac:dyDescent="0.2">
      <c r="A40496">
        <v>105419</v>
      </c>
      <c r="B40496" t="s">
        <v>219752</v>
      </c>
      <c r="C40496">
        <v>6.8</v>
      </c>
      <c r="D40496">
        <v>27</v>
      </c>
      <c r="E40496">
        <v>7.1</v>
      </c>
      <c r="F40496">
        <v>770</v>
      </c>
      <c r="G40496">
        <v>2.4969999999999999</v>
      </c>
      <c r="H40496" s="2">
        <v>29815</v>
      </c>
      <c r="I40496" t="s">
        <v>1961</v>
      </c>
      <c r="J40496" t="s">
        <v>219753</v>
      </c>
      <c r="K40496" t="s">
        <v>117</v>
      </c>
      <c r="L40496" t="s">
        <v>1694</v>
      </c>
      <c r="M40496" t="s">
        <v>219754</v>
      </c>
      <c r="N40496" t="s">
        <v>219755</v>
      </c>
      <c r="O40496" t="s">
        <v>219756</v>
      </c>
      <c r="P40496" t="s">
        <v>219757</v>
      </c>
      <c r="Q40496" t="s">
        <v>305150</v>
      </c>
    </row>
    <row r="40497" spans="1:17" x14ac:dyDescent="0.2">
      <c r="A40497">
        <v>80571</v>
      </c>
      <c r="B40497" t="s">
        <v>219758</v>
      </c>
      <c r="C40497">
        <v>5.9</v>
      </c>
      <c r="D40497">
        <v>27</v>
      </c>
      <c r="E40497">
        <v>6.1</v>
      </c>
      <c r="F40497">
        <v>381</v>
      </c>
      <c r="G40497">
        <v>2.7370000000000001</v>
      </c>
      <c r="H40497" s="2">
        <v>21852</v>
      </c>
      <c r="I40497" t="s">
        <v>8194</v>
      </c>
      <c r="J40497" t="s">
        <v>117</v>
      </c>
      <c r="K40497" t="s">
        <v>117</v>
      </c>
      <c r="L40497" t="s">
        <v>569</v>
      </c>
      <c r="M40497" t="s">
        <v>143897</v>
      </c>
      <c r="N40497" t="s">
        <v>64199</v>
      </c>
      <c r="O40497" t="s">
        <v>219759</v>
      </c>
      <c r="P40497" t="s">
        <v>219760</v>
      </c>
      <c r="Q40497" t="s">
        <v>305151</v>
      </c>
    </row>
    <row r="40498" spans="1:17" x14ac:dyDescent="0.2">
      <c r="A40498">
        <v>59719</v>
      </c>
      <c r="B40498" t="s">
        <v>219761</v>
      </c>
      <c r="C40498">
        <v>7</v>
      </c>
      <c r="D40498">
        <v>27</v>
      </c>
      <c r="E40498">
        <v>6.5</v>
      </c>
      <c r="F40498">
        <v>224</v>
      </c>
      <c r="G40498">
        <v>6.67</v>
      </c>
      <c r="H40498" s="2">
        <v>39654</v>
      </c>
      <c r="I40498" t="s">
        <v>784</v>
      </c>
      <c r="J40498" t="s">
        <v>219762</v>
      </c>
      <c r="K40498" t="s">
        <v>117</v>
      </c>
      <c r="L40498" t="s">
        <v>167067</v>
      </c>
      <c r="M40498" t="s">
        <v>219763</v>
      </c>
      <c r="N40498" t="s">
        <v>219764</v>
      </c>
      <c r="O40498" t="s">
        <v>155334</v>
      </c>
      <c r="P40498" t="s">
        <v>219765</v>
      </c>
      <c r="Q40498" t="s">
        <v>305152</v>
      </c>
    </row>
    <row r="40499" spans="1:17" x14ac:dyDescent="0.2">
      <c r="A40499">
        <v>59717</v>
      </c>
      <c r="B40499" t="s">
        <v>219766</v>
      </c>
      <c r="C40499">
        <v>6.7590000000000003</v>
      </c>
      <c r="D40499">
        <v>27</v>
      </c>
      <c r="E40499">
        <v>7</v>
      </c>
      <c r="F40499">
        <v>638</v>
      </c>
      <c r="G40499">
        <v>6.8280000000000003</v>
      </c>
      <c r="H40499" s="2">
        <v>29799</v>
      </c>
      <c r="I40499" t="s">
        <v>784</v>
      </c>
      <c r="J40499" t="s">
        <v>219767</v>
      </c>
      <c r="K40499" t="s">
        <v>117</v>
      </c>
      <c r="L40499" t="s">
        <v>19050</v>
      </c>
      <c r="M40499" t="s">
        <v>2346</v>
      </c>
      <c r="N40499" t="s">
        <v>45869</v>
      </c>
      <c r="O40499" t="s">
        <v>219768</v>
      </c>
      <c r="P40499" t="s">
        <v>219769</v>
      </c>
      <c r="Q40499" t="s">
        <v>305153</v>
      </c>
    </row>
    <row r="40500" spans="1:17" x14ac:dyDescent="0.2">
      <c r="A40500">
        <v>82060</v>
      </c>
      <c r="B40500" t="s">
        <v>219770</v>
      </c>
      <c r="C40500">
        <v>6.4</v>
      </c>
      <c r="D40500">
        <v>27</v>
      </c>
      <c r="E40500">
        <v>6.5</v>
      </c>
      <c r="F40500">
        <v>431</v>
      </c>
      <c r="G40500">
        <v>3.3069999999999999</v>
      </c>
      <c r="H40500" s="2">
        <v>21731</v>
      </c>
      <c r="I40500" t="s">
        <v>2931</v>
      </c>
      <c r="J40500" t="s">
        <v>219771</v>
      </c>
      <c r="K40500" t="s">
        <v>117</v>
      </c>
      <c r="L40500" t="s">
        <v>696</v>
      </c>
      <c r="M40500" t="s">
        <v>219772</v>
      </c>
      <c r="N40500" t="s">
        <v>154876</v>
      </c>
      <c r="O40500" t="s">
        <v>219773</v>
      </c>
      <c r="P40500" t="s">
        <v>219774</v>
      </c>
      <c r="Q40500" t="s">
        <v>305154</v>
      </c>
    </row>
    <row r="40501" spans="1:17" x14ac:dyDescent="0.2">
      <c r="A40501">
        <v>31337</v>
      </c>
      <c r="B40501" t="s">
        <v>219775</v>
      </c>
      <c r="C40501">
        <v>6.7960000000000003</v>
      </c>
      <c r="D40501">
        <v>27</v>
      </c>
      <c r="E40501">
        <v>6.4</v>
      </c>
      <c r="F40501">
        <v>1289</v>
      </c>
      <c r="G40501">
        <v>1.952</v>
      </c>
      <c r="H40501" s="2">
        <v>39891</v>
      </c>
      <c r="I40501" t="s">
        <v>8953</v>
      </c>
      <c r="J40501" t="s">
        <v>219776</v>
      </c>
      <c r="K40501" t="s">
        <v>117</v>
      </c>
      <c r="L40501" t="s">
        <v>696</v>
      </c>
      <c r="M40501" t="s">
        <v>219777</v>
      </c>
      <c r="N40501" t="s">
        <v>145436</v>
      </c>
      <c r="O40501" t="s">
        <v>219778</v>
      </c>
      <c r="P40501" t="s">
        <v>219779</v>
      </c>
      <c r="Q40501" t="s">
        <v>305155</v>
      </c>
    </row>
    <row r="40502" spans="1:17" x14ac:dyDescent="0.2">
      <c r="A40502">
        <v>118153</v>
      </c>
      <c r="B40502" t="s">
        <v>219780</v>
      </c>
      <c r="C40502">
        <v>4.9000000000000004</v>
      </c>
      <c r="D40502">
        <v>27</v>
      </c>
      <c r="E40502">
        <v>5.7</v>
      </c>
      <c r="F40502">
        <v>1447</v>
      </c>
      <c r="G40502">
        <v>5.0359999999999996</v>
      </c>
      <c r="H40502" s="2">
        <v>20707</v>
      </c>
      <c r="I40502" t="s">
        <v>15098</v>
      </c>
      <c r="J40502" t="s">
        <v>219781</v>
      </c>
      <c r="K40502" t="s">
        <v>219782</v>
      </c>
      <c r="L40502" t="s">
        <v>98</v>
      </c>
      <c r="M40502" t="s">
        <v>219783</v>
      </c>
      <c r="N40502" t="s">
        <v>219784</v>
      </c>
      <c r="O40502" t="s">
        <v>219785</v>
      </c>
      <c r="P40502" t="s">
        <v>219786</v>
      </c>
      <c r="Q40502" t="s">
        <v>305156</v>
      </c>
    </row>
    <row r="40503" spans="1:17" x14ac:dyDescent="0.2">
      <c r="A40503">
        <v>335837</v>
      </c>
      <c r="B40503" t="s">
        <v>219787</v>
      </c>
      <c r="C40503">
        <v>5.9809999999999999</v>
      </c>
      <c r="D40503">
        <v>27</v>
      </c>
      <c r="E40503">
        <v>6.3</v>
      </c>
      <c r="F40503">
        <v>1108</v>
      </c>
      <c r="G40503">
        <v>3.004</v>
      </c>
      <c r="H40503" s="2">
        <v>41992</v>
      </c>
      <c r="I40503" t="s">
        <v>8953</v>
      </c>
      <c r="J40503" t="s">
        <v>219788</v>
      </c>
      <c r="K40503" t="s">
        <v>219789</v>
      </c>
      <c r="L40503" t="s">
        <v>1463</v>
      </c>
      <c r="M40503" t="s">
        <v>117</v>
      </c>
      <c r="N40503" t="s">
        <v>219790</v>
      </c>
      <c r="O40503" t="s">
        <v>219790</v>
      </c>
      <c r="P40503" t="s">
        <v>219791</v>
      </c>
      <c r="Q40503" t="s">
        <v>305157</v>
      </c>
    </row>
    <row r="40504" spans="1:17" x14ac:dyDescent="0.2">
      <c r="A40504">
        <v>180048</v>
      </c>
      <c r="B40504" t="s">
        <v>219792</v>
      </c>
      <c r="C40504">
        <v>7.7</v>
      </c>
      <c r="D40504">
        <v>27</v>
      </c>
      <c r="E40504">
        <v>7.9</v>
      </c>
      <c r="F40504">
        <v>3536</v>
      </c>
      <c r="G40504">
        <v>5.3019999999999996</v>
      </c>
      <c r="H40504" s="2">
        <v>41354</v>
      </c>
      <c r="I40504" t="s">
        <v>78646</v>
      </c>
      <c r="J40504" t="s">
        <v>219793</v>
      </c>
      <c r="K40504" t="s">
        <v>219794</v>
      </c>
      <c r="L40504" t="s">
        <v>92083</v>
      </c>
      <c r="M40504" t="s">
        <v>219795</v>
      </c>
      <c r="N40504" t="s">
        <v>131177</v>
      </c>
      <c r="O40504" t="s">
        <v>219796</v>
      </c>
      <c r="P40504" t="s">
        <v>219797</v>
      </c>
      <c r="Q40504" t="s">
        <v>305158</v>
      </c>
    </row>
    <row r="40505" spans="1:17" x14ac:dyDescent="0.2">
      <c r="A40505">
        <v>484907</v>
      </c>
      <c r="B40505" t="s">
        <v>219798</v>
      </c>
      <c r="C40505">
        <v>4.2779999999999996</v>
      </c>
      <c r="D40505">
        <v>27</v>
      </c>
      <c r="E40505">
        <v>4.3</v>
      </c>
      <c r="F40505">
        <v>1069</v>
      </c>
      <c r="G40505">
        <v>13.724</v>
      </c>
      <c r="H40505" s="2">
        <v>44652</v>
      </c>
      <c r="I40505" t="s">
        <v>22</v>
      </c>
      <c r="J40505" t="s">
        <v>219799</v>
      </c>
      <c r="K40505" t="s">
        <v>28417</v>
      </c>
      <c r="L40505" t="s">
        <v>4264</v>
      </c>
      <c r="M40505" t="s">
        <v>219800</v>
      </c>
      <c r="N40505" t="s">
        <v>219801</v>
      </c>
      <c r="O40505" t="s">
        <v>219802</v>
      </c>
      <c r="P40505" t="s">
        <v>219803</v>
      </c>
      <c r="Q40505" t="s">
        <v>305159</v>
      </c>
    </row>
    <row r="40506" spans="1:17" x14ac:dyDescent="0.2">
      <c r="A40506">
        <v>179382</v>
      </c>
      <c r="B40506" t="s">
        <v>33173</v>
      </c>
      <c r="C40506">
        <v>5.3</v>
      </c>
      <c r="D40506">
        <v>27</v>
      </c>
      <c r="E40506">
        <v>6.1</v>
      </c>
      <c r="F40506">
        <v>598</v>
      </c>
      <c r="G40506">
        <v>1.329</v>
      </c>
      <c r="H40506" s="2">
        <v>36453</v>
      </c>
      <c r="I40506" t="s">
        <v>8953</v>
      </c>
      <c r="J40506" t="s">
        <v>219804</v>
      </c>
      <c r="K40506" t="s">
        <v>117</v>
      </c>
      <c r="L40506" t="s">
        <v>117</v>
      </c>
      <c r="M40506" t="s">
        <v>62315</v>
      </c>
      <c r="N40506" t="s">
        <v>103564</v>
      </c>
      <c r="O40506" t="s">
        <v>103564</v>
      </c>
      <c r="P40506" t="s">
        <v>117</v>
      </c>
      <c r="Q40506" t="s">
        <v>305160</v>
      </c>
    </row>
    <row r="40507" spans="1:17" x14ac:dyDescent="0.2">
      <c r="A40507">
        <v>27507</v>
      </c>
      <c r="B40507" t="s">
        <v>219805</v>
      </c>
      <c r="C40507">
        <v>7.2779999999999996</v>
      </c>
      <c r="D40507">
        <v>27</v>
      </c>
      <c r="E40507">
        <v>7.5</v>
      </c>
      <c r="F40507">
        <v>2208</v>
      </c>
      <c r="G40507">
        <v>3.3109999999999999</v>
      </c>
      <c r="H40507" s="2">
        <v>10332</v>
      </c>
      <c r="I40507" t="s">
        <v>22</v>
      </c>
      <c r="J40507" t="s">
        <v>219806</v>
      </c>
      <c r="K40507" t="s">
        <v>219807</v>
      </c>
      <c r="L40507" t="s">
        <v>67</v>
      </c>
      <c r="M40507" t="s">
        <v>219808</v>
      </c>
      <c r="N40507" t="s">
        <v>182786</v>
      </c>
      <c r="O40507" t="s">
        <v>219809</v>
      </c>
      <c r="P40507" t="s">
        <v>219810</v>
      </c>
      <c r="Q40507" t="s">
        <v>305161</v>
      </c>
    </row>
    <row r="40508" spans="1:17" x14ac:dyDescent="0.2">
      <c r="A40508">
        <v>178946</v>
      </c>
      <c r="B40508" t="s">
        <v>219811</v>
      </c>
      <c r="C40508">
        <v>6.1849999999999996</v>
      </c>
      <c r="D40508">
        <v>27</v>
      </c>
      <c r="E40508">
        <v>7.1</v>
      </c>
      <c r="F40508">
        <v>890</v>
      </c>
      <c r="G40508">
        <v>2.0369999999999999</v>
      </c>
      <c r="H40508" s="2">
        <v>41347</v>
      </c>
      <c r="I40508" t="s">
        <v>22</v>
      </c>
      <c r="J40508" t="s">
        <v>219812</v>
      </c>
      <c r="K40508" t="s">
        <v>117</v>
      </c>
      <c r="L40508" t="s">
        <v>696</v>
      </c>
      <c r="M40508" t="s">
        <v>46567</v>
      </c>
      <c r="N40508" t="s">
        <v>117543</v>
      </c>
      <c r="O40508" t="s">
        <v>219813</v>
      </c>
      <c r="P40508" t="s">
        <v>219814</v>
      </c>
      <c r="Q40508" t="s">
        <v>305162</v>
      </c>
    </row>
    <row r="40509" spans="1:17" x14ac:dyDescent="0.2">
      <c r="A40509">
        <v>177999</v>
      </c>
      <c r="B40509" t="s">
        <v>196307</v>
      </c>
      <c r="C40509">
        <v>5.6669999999999998</v>
      </c>
      <c r="D40509">
        <v>27</v>
      </c>
      <c r="E40509">
        <v>5.9</v>
      </c>
      <c r="F40509">
        <v>776</v>
      </c>
      <c r="G40509">
        <v>2.5609999999999999</v>
      </c>
      <c r="H40509" s="2">
        <v>40983</v>
      </c>
      <c r="I40509" t="s">
        <v>22</v>
      </c>
      <c r="J40509" t="s">
        <v>219815</v>
      </c>
      <c r="K40509" t="s">
        <v>117</v>
      </c>
      <c r="L40509" t="s">
        <v>696</v>
      </c>
      <c r="M40509" t="s">
        <v>14810</v>
      </c>
      <c r="N40509" t="s">
        <v>29008</v>
      </c>
      <c r="O40509" t="s">
        <v>219816</v>
      </c>
      <c r="P40509" t="s">
        <v>219817</v>
      </c>
      <c r="Q40509" t="s">
        <v>305163</v>
      </c>
    </row>
    <row r="40510" spans="1:17" x14ac:dyDescent="0.2">
      <c r="A40510">
        <v>68028</v>
      </c>
      <c r="B40510" t="s">
        <v>219818</v>
      </c>
      <c r="C40510">
        <v>4.8330000000000002</v>
      </c>
      <c r="D40510">
        <v>27</v>
      </c>
      <c r="E40510">
        <v>3.9</v>
      </c>
      <c r="F40510">
        <v>759</v>
      </c>
      <c r="G40510">
        <v>4.1020000000000003</v>
      </c>
      <c r="H40510" s="2">
        <v>38353</v>
      </c>
      <c r="I40510" t="s">
        <v>22</v>
      </c>
      <c r="J40510" t="s">
        <v>219819</v>
      </c>
      <c r="K40510" t="s">
        <v>219820</v>
      </c>
      <c r="L40510" t="s">
        <v>3303</v>
      </c>
      <c r="M40510" t="s">
        <v>60957</v>
      </c>
      <c r="N40510" t="s">
        <v>71251</v>
      </c>
      <c r="O40510" t="s">
        <v>219821</v>
      </c>
      <c r="P40510" t="s">
        <v>219822</v>
      </c>
      <c r="Q40510" t="s">
        <v>305164</v>
      </c>
    </row>
    <row r="40511" spans="1:17" x14ac:dyDescent="0.2">
      <c r="A40511">
        <v>414067</v>
      </c>
      <c r="B40511" t="s">
        <v>138257</v>
      </c>
      <c r="C40511">
        <v>6</v>
      </c>
      <c r="D40511">
        <v>27</v>
      </c>
      <c r="E40511">
        <v>5.8</v>
      </c>
      <c r="F40511">
        <v>851</v>
      </c>
      <c r="G40511">
        <v>3.3580000000000001</v>
      </c>
      <c r="H40511" s="2">
        <v>42401</v>
      </c>
      <c r="I40511" t="s">
        <v>22</v>
      </c>
      <c r="J40511" t="s">
        <v>219823</v>
      </c>
      <c r="K40511" t="s">
        <v>117</v>
      </c>
      <c r="L40511" t="s">
        <v>79518</v>
      </c>
      <c r="M40511" t="s">
        <v>117</v>
      </c>
      <c r="N40511" t="s">
        <v>132277</v>
      </c>
      <c r="O40511" t="s">
        <v>130604</v>
      </c>
      <c r="P40511" t="s">
        <v>219824</v>
      </c>
      <c r="Q40511" t="s">
        <v>305165</v>
      </c>
    </row>
    <row r="40512" spans="1:17" x14ac:dyDescent="0.2">
      <c r="A40512">
        <v>474587</v>
      </c>
      <c r="B40512" t="s">
        <v>134989</v>
      </c>
      <c r="C40512">
        <v>5.407</v>
      </c>
      <c r="D40512">
        <v>27</v>
      </c>
      <c r="E40512">
        <v>5.6</v>
      </c>
      <c r="F40512">
        <v>160</v>
      </c>
      <c r="G40512">
        <v>2.407</v>
      </c>
      <c r="H40512" s="2">
        <v>42992</v>
      </c>
      <c r="I40512" t="s">
        <v>2931</v>
      </c>
      <c r="J40512" t="s">
        <v>219825</v>
      </c>
      <c r="K40512" t="s">
        <v>117</v>
      </c>
      <c r="L40512" t="s">
        <v>67</v>
      </c>
      <c r="M40512" t="s">
        <v>117</v>
      </c>
      <c r="N40512" t="s">
        <v>219826</v>
      </c>
      <c r="O40512" t="s">
        <v>219827</v>
      </c>
      <c r="P40512" t="s">
        <v>219828</v>
      </c>
      <c r="Q40512" t="s">
        <v>305166</v>
      </c>
    </row>
    <row r="40513" spans="1:17" x14ac:dyDescent="0.2">
      <c r="A40513">
        <v>545752</v>
      </c>
      <c r="B40513" t="s">
        <v>219829</v>
      </c>
      <c r="C40513">
        <v>7.1</v>
      </c>
      <c r="D40513">
        <v>27</v>
      </c>
      <c r="E40513">
        <v>7.1</v>
      </c>
      <c r="F40513">
        <v>243</v>
      </c>
      <c r="G40513">
        <v>1.6850000000000001</v>
      </c>
      <c r="H40513" s="2">
        <v>43337</v>
      </c>
      <c r="I40513" t="s">
        <v>22</v>
      </c>
      <c r="J40513" t="s">
        <v>219830</v>
      </c>
      <c r="K40513" t="s">
        <v>117</v>
      </c>
      <c r="L40513" t="s">
        <v>9733</v>
      </c>
      <c r="M40513" t="s">
        <v>219831</v>
      </c>
      <c r="N40513" t="s">
        <v>219832</v>
      </c>
      <c r="O40513" t="s">
        <v>117</v>
      </c>
      <c r="P40513" t="s">
        <v>219833</v>
      </c>
      <c r="Q40513" t="s">
        <v>305167</v>
      </c>
    </row>
    <row r="40514" spans="1:17" x14ac:dyDescent="0.2">
      <c r="A40514">
        <v>983507</v>
      </c>
      <c r="B40514" t="s">
        <v>145620</v>
      </c>
      <c r="C40514">
        <v>7.6669999999999998</v>
      </c>
      <c r="D40514">
        <v>27</v>
      </c>
      <c r="E40514">
        <v>5.7</v>
      </c>
      <c r="F40514">
        <v>3804</v>
      </c>
      <c r="G40514">
        <v>29.274000000000001</v>
      </c>
      <c r="H40514" s="2">
        <v>44715</v>
      </c>
      <c r="I40514" t="s">
        <v>22312</v>
      </c>
      <c r="J40514" t="s">
        <v>219834</v>
      </c>
      <c r="K40514" t="s">
        <v>219835</v>
      </c>
      <c r="L40514" t="s">
        <v>614</v>
      </c>
      <c r="M40514" t="s">
        <v>63049</v>
      </c>
      <c r="N40514" t="s">
        <v>219836</v>
      </c>
      <c r="O40514" t="s">
        <v>219836</v>
      </c>
      <c r="P40514" t="s">
        <v>219837</v>
      </c>
      <c r="Q40514" t="s">
        <v>305168</v>
      </c>
    </row>
    <row r="40515" spans="1:17" x14ac:dyDescent="0.2">
      <c r="A40515">
        <v>68202</v>
      </c>
      <c r="B40515" t="s">
        <v>219838</v>
      </c>
      <c r="C40515">
        <v>4.1479999999999997</v>
      </c>
      <c r="D40515">
        <v>27</v>
      </c>
      <c r="E40515">
        <v>3.3</v>
      </c>
      <c r="F40515">
        <v>1828</v>
      </c>
      <c r="G40515">
        <v>4.1630000000000003</v>
      </c>
      <c r="H40515" s="2">
        <v>40723</v>
      </c>
      <c r="I40515" t="s">
        <v>22</v>
      </c>
      <c r="J40515" t="s">
        <v>219839</v>
      </c>
      <c r="K40515" t="s">
        <v>219840</v>
      </c>
      <c r="L40515" t="s">
        <v>1647</v>
      </c>
      <c r="M40515" t="s">
        <v>219841</v>
      </c>
      <c r="N40515" t="s">
        <v>46107</v>
      </c>
      <c r="O40515" t="s">
        <v>219842</v>
      </c>
      <c r="P40515" t="s">
        <v>219843</v>
      </c>
      <c r="Q40515" t="s">
        <v>305169</v>
      </c>
    </row>
    <row r="40516" spans="1:17" x14ac:dyDescent="0.2">
      <c r="A40516">
        <v>27200</v>
      </c>
      <c r="B40516" t="s">
        <v>219844</v>
      </c>
      <c r="C40516">
        <v>5.8</v>
      </c>
      <c r="D40516">
        <v>27</v>
      </c>
      <c r="E40516">
        <v>5.8</v>
      </c>
      <c r="F40516">
        <v>1168</v>
      </c>
      <c r="G40516">
        <v>3.3980000000000001</v>
      </c>
      <c r="H40516" s="2">
        <v>28051</v>
      </c>
      <c r="I40516" t="s">
        <v>22</v>
      </c>
      <c r="J40516" t="s">
        <v>219845</v>
      </c>
      <c r="K40516" t="s">
        <v>117</v>
      </c>
      <c r="L40516" t="s">
        <v>67786</v>
      </c>
      <c r="M40516" t="s">
        <v>219846</v>
      </c>
      <c r="N40516" t="s">
        <v>41203</v>
      </c>
      <c r="O40516" t="s">
        <v>219847</v>
      </c>
      <c r="P40516" t="s">
        <v>219848</v>
      </c>
      <c r="Q40516" t="s">
        <v>305170</v>
      </c>
    </row>
    <row r="40517" spans="1:17" x14ac:dyDescent="0.2">
      <c r="A40517">
        <v>176147</v>
      </c>
      <c r="B40517" t="s">
        <v>219849</v>
      </c>
      <c r="C40517">
        <v>6.7</v>
      </c>
      <c r="D40517">
        <v>27</v>
      </c>
      <c r="E40517">
        <v>5.7</v>
      </c>
      <c r="F40517">
        <v>453</v>
      </c>
      <c r="G40517">
        <v>4.3410000000000002</v>
      </c>
      <c r="H40517" s="2">
        <v>38684</v>
      </c>
      <c r="I40517" t="s">
        <v>8953</v>
      </c>
      <c r="J40517" t="s">
        <v>219850</v>
      </c>
      <c r="K40517" t="s">
        <v>117</v>
      </c>
      <c r="L40517" t="s">
        <v>142</v>
      </c>
      <c r="M40517" t="s">
        <v>219851</v>
      </c>
      <c r="N40517" t="s">
        <v>125268</v>
      </c>
      <c r="O40517" t="s">
        <v>219852</v>
      </c>
      <c r="P40517" t="s">
        <v>219853</v>
      </c>
      <c r="Q40517" t="s">
        <v>305171</v>
      </c>
    </row>
    <row r="40518" spans="1:17" x14ac:dyDescent="0.2">
      <c r="A40518">
        <v>27091</v>
      </c>
      <c r="B40518" t="s">
        <v>219854</v>
      </c>
      <c r="C40518">
        <v>5.556</v>
      </c>
      <c r="D40518">
        <v>27</v>
      </c>
      <c r="E40518">
        <v>5.5</v>
      </c>
      <c r="F40518">
        <v>1119</v>
      </c>
      <c r="G40518">
        <v>3.7130000000000001</v>
      </c>
      <c r="H40518" s="2">
        <v>38003</v>
      </c>
      <c r="I40518" t="s">
        <v>22</v>
      </c>
      <c r="J40518" t="s">
        <v>219855</v>
      </c>
      <c r="K40518" t="s">
        <v>219856</v>
      </c>
      <c r="L40518" t="s">
        <v>142</v>
      </c>
      <c r="M40518" t="s">
        <v>219857</v>
      </c>
      <c r="N40518" t="s">
        <v>219858</v>
      </c>
      <c r="O40518" t="s">
        <v>219858</v>
      </c>
      <c r="P40518" t="s">
        <v>219859</v>
      </c>
      <c r="Q40518" t="s">
        <v>305172</v>
      </c>
    </row>
    <row r="40519" spans="1:17" x14ac:dyDescent="0.2">
      <c r="A40519">
        <v>545659</v>
      </c>
      <c r="B40519" t="s">
        <v>219860</v>
      </c>
      <c r="C40519">
        <v>5.7</v>
      </c>
      <c r="D40519">
        <v>27</v>
      </c>
      <c r="E40519">
        <v>3.9</v>
      </c>
      <c r="F40519">
        <v>360</v>
      </c>
      <c r="G40519">
        <v>3.0459999999999998</v>
      </c>
      <c r="H40519" s="2">
        <v>43426</v>
      </c>
      <c r="I40519" t="s">
        <v>22</v>
      </c>
      <c r="J40519" t="s">
        <v>219861</v>
      </c>
      <c r="K40519" t="s">
        <v>219862</v>
      </c>
      <c r="L40519" t="s">
        <v>16550</v>
      </c>
      <c r="M40519" t="s">
        <v>219863</v>
      </c>
      <c r="N40519" t="s">
        <v>73760</v>
      </c>
      <c r="O40519" t="s">
        <v>219864</v>
      </c>
      <c r="P40519" t="s">
        <v>219865</v>
      </c>
      <c r="Q40519" t="s">
        <v>305173</v>
      </c>
    </row>
    <row r="40520" spans="1:17" x14ac:dyDescent="0.2">
      <c r="A40520">
        <v>61807</v>
      </c>
      <c r="B40520" t="s">
        <v>219866</v>
      </c>
      <c r="C40520">
        <v>5.6</v>
      </c>
      <c r="D40520">
        <v>27</v>
      </c>
      <c r="E40520">
        <v>6.3</v>
      </c>
      <c r="F40520">
        <v>2321</v>
      </c>
      <c r="G40520">
        <v>3.5449999999999999</v>
      </c>
      <c r="H40520" s="2">
        <v>34040</v>
      </c>
      <c r="I40520" t="s">
        <v>2931</v>
      </c>
      <c r="J40520" t="s">
        <v>219867</v>
      </c>
      <c r="K40520" t="s">
        <v>219868</v>
      </c>
      <c r="L40520" t="s">
        <v>142</v>
      </c>
      <c r="M40520" t="s">
        <v>219869</v>
      </c>
      <c r="N40520" t="s">
        <v>10566</v>
      </c>
      <c r="O40520" t="s">
        <v>219870</v>
      </c>
      <c r="P40520" t="s">
        <v>219871</v>
      </c>
      <c r="Q40520" t="s">
        <v>305174</v>
      </c>
    </row>
    <row r="40521" spans="1:17" x14ac:dyDescent="0.2">
      <c r="A40521">
        <v>174334</v>
      </c>
      <c r="B40521" t="s">
        <v>219872</v>
      </c>
      <c r="C40521">
        <v>6.8</v>
      </c>
      <c r="D40521">
        <v>27</v>
      </c>
      <c r="E40521">
        <v>6.8</v>
      </c>
      <c r="F40521">
        <v>978</v>
      </c>
      <c r="G40521">
        <v>3.2519999999999998</v>
      </c>
      <c r="H40521" s="2">
        <v>41389</v>
      </c>
      <c r="I40521" t="s">
        <v>22</v>
      </c>
      <c r="J40521" t="s">
        <v>219873</v>
      </c>
      <c r="K40521" t="s">
        <v>117</v>
      </c>
      <c r="L40521" t="s">
        <v>9733</v>
      </c>
      <c r="M40521" t="s">
        <v>219874</v>
      </c>
      <c r="N40521" t="s">
        <v>219875</v>
      </c>
      <c r="O40521" t="s">
        <v>117</v>
      </c>
      <c r="P40521" t="s">
        <v>219876</v>
      </c>
      <c r="Q40521" t="s">
        <v>305175</v>
      </c>
    </row>
    <row r="40522" spans="1:17" x14ac:dyDescent="0.2">
      <c r="A40522">
        <v>68516</v>
      </c>
      <c r="B40522" t="s">
        <v>219877</v>
      </c>
      <c r="C40522">
        <v>5.9</v>
      </c>
      <c r="D40522">
        <v>27</v>
      </c>
      <c r="E40522">
        <v>6.3</v>
      </c>
      <c r="F40522">
        <v>660</v>
      </c>
      <c r="G40522">
        <v>2.8140000000000001</v>
      </c>
      <c r="H40522" s="2">
        <v>11176</v>
      </c>
      <c r="I40522" t="s">
        <v>22</v>
      </c>
      <c r="J40522" t="s">
        <v>219878</v>
      </c>
      <c r="K40522" t="s">
        <v>117</v>
      </c>
      <c r="L40522" t="s">
        <v>46140</v>
      </c>
      <c r="M40522" t="s">
        <v>219879</v>
      </c>
      <c r="N40522" t="s">
        <v>50688</v>
      </c>
      <c r="O40522" t="s">
        <v>117</v>
      </c>
      <c r="P40522" t="s">
        <v>122867</v>
      </c>
      <c r="Q40522" t="s">
        <v>305176</v>
      </c>
    </row>
    <row r="40523" spans="1:17" x14ac:dyDescent="0.2">
      <c r="A40523">
        <v>174277</v>
      </c>
      <c r="B40523" t="s">
        <v>219880</v>
      </c>
      <c r="C40523">
        <v>5.9</v>
      </c>
      <c r="D40523">
        <v>27</v>
      </c>
      <c r="E40523">
        <v>6.5</v>
      </c>
      <c r="F40523">
        <v>581</v>
      </c>
      <c r="G40523">
        <v>3.9969999999999999</v>
      </c>
      <c r="H40523" s="2">
        <v>12641</v>
      </c>
      <c r="I40523" t="s">
        <v>22</v>
      </c>
      <c r="J40523" t="s">
        <v>219881</v>
      </c>
      <c r="K40523" t="s">
        <v>117</v>
      </c>
      <c r="L40523" t="s">
        <v>46140</v>
      </c>
      <c r="M40523" t="s">
        <v>62396</v>
      </c>
      <c r="N40523" t="s">
        <v>50688</v>
      </c>
      <c r="O40523" t="s">
        <v>117</v>
      </c>
      <c r="P40523" t="s">
        <v>210438</v>
      </c>
      <c r="Q40523" t="s">
        <v>305177</v>
      </c>
    </row>
    <row r="40524" spans="1:17" x14ac:dyDescent="0.2">
      <c r="A40524">
        <v>173491</v>
      </c>
      <c r="B40524" t="s">
        <v>219882</v>
      </c>
      <c r="C40524">
        <v>6.5</v>
      </c>
      <c r="D40524">
        <v>27</v>
      </c>
      <c r="E40524">
        <v>6.5</v>
      </c>
      <c r="F40524">
        <v>847</v>
      </c>
      <c r="G40524">
        <v>1.3280000000000001</v>
      </c>
      <c r="H40524" s="2">
        <v>41342</v>
      </c>
      <c r="I40524" t="s">
        <v>22</v>
      </c>
      <c r="J40524" t="s">
        <v>219883</v>
      </c>
      <c r="K40524" t="s">
        <v>117</v>
      </c>
      <c r="L40524" t="s">
        <v>9733</v>
      </c>
      <c r="M40524" t="s">
        <v>14810</v>
      </c>
      <c r="N40524" t="s">
        <v>219884</v>
      </c>
      <c r="O40524" t="s">
        <v>219885</v>
      </c>
      <c r="P40524" t="s">
        <v>219886</v>
      </c>
      <c r="Q40524" t="s">
        <v>305178</v>
      </c>
    </row>
    <row r="40525" spans="1:17" x14ac:dyDescent="0.2">
      <c r="A40525">
        <v>68633</v>
      </c>
      <c r="B40525" t="s">
        <v>219887</v>
      </c>
      <c r="C40525">
        <v>6.3</v>
      </c>
      <c r="D40525">
        <v>27</v>
      </c>
      <c r="E40525">
        <v>6.9</v>
      </c>
      <c r="F40525">
        <v>1088</v>
      </c>
      <c r="G40525">
        <v>1.712</v>
      </c>
      <c r="H40525" s="2">
        <v>18193</v>
      </c>
      <c r="I40525" t="s">
        <v>22</v>
      </c>
      <c r="J40525" t="s">
        <v>219888</v>
      </c>
      <c r="K40525" t="s">
        <v>117</v>
      </c>
      <c r="L40525" t="s">
        <v>80077</v>
      </c>
      <c r="M40525" t="s">
        <v>117</v>
      </c>
      <c r="N40525" t="s">
        <v>84835</v>
      </c>
      <c r="O40525" t="s">
        <v>117</v>
      </c>
      <c r="P40525" t="s">
        <v>219889</v>
      </c>
      <c r="Q40525" t="s">
        <v>305179</v>
      </c>
    </row>
    <row r="40526" spans="1:17" x14ac:dyDescent="0.2">
      <c r="A40526">
        <v>337426</v>
      </c>
      <c r="B40526" t="s">
        <v>219890</v>
      </c>
      <c r="C40526">
        <v>5.8520000000000003</v>
      </c>
      <c r="D40526">
        <v>27</v>
      </c>
      <c r="E40526">
        <v>4.5999999999999996</v>
      </c>
      <c r="F40526">
        <v>1191</v>
      </c>
      <c r="G40526">
        <v>3.8879999999999999</v>
      </c>
      <c r="H40526" s="2">
        <v>43214</v>
      </c>
      <c r="I40526" t="s">
        <v>22</v>
      </c>
      <c r="J40526" t="s">
        <v>219891</v>
      </c>
      <c r="K40526" t="s">
        <v>219892</v>
      </c>
      <c r="L40526" t="s">
        <v>219893</v>
      </c>
      <c r="M40526" t="s">
        <v>219894</v>
      </c>
      <c r="N40526" t="s">
        <v>219895</v>
      </c>
      <c r="O40526" t="s">
        <v>219896</v>
      </c>
      <c r="P40526" t="s">
        <v>219897</v>
      </c>
      <c r="Q40526" t="s">
        <v>305180</v>
      </c>
    </row>
    <row r="40527" spans="1:17" x14ac:dyDescent="0.2">
      <c r="A40527">
        <v>910494</v>
      </c>
      <c r="B40527" t="s">
        <v>219898</v>
      </c>
      <c r="C40527">
        <v>5.0999999999999996</v>
      </c>
      <c r="D40527">
        <v>27</v>
      </c>
      <c r="E40527">
        <v>4.7</v>
      </c>
      <c r="F40527">
        <v>481</v>
      </c>
      <c r="G40527">
        <v>4.9829999999999997</v>
      </c>
      <c r="H40527" s="2">
        <v>44541</v>
      </c>
      <c r="I40527" t="s">
        <v>1961</v>
      </c>
      <c r="J40527" t="s">
        <v>219899</v>
      </c>
      <c r="K40527" t="s">
        <v>219900</v>
      </c>
      <c r="L40527" t="s">
        <v>55034</v>
      </c>
      <c r="M40527" t="s">
        <v>219901</v>
      </c>
      <c r="N40527" t="s">
        <v>219902</v>
      </c>
      <c r="O40527" t="s">
        <v>219903</v>
      </c>
      <c r="P40527" t="s">
        <v>219904</v>
      </c>
      <c r="Q40527" t="s">
        <v>305181</v>
      </c>
    </row>
    <row r="40528" spans="1:17" x14ac:dyDescent="0.2">
      <c r="A40528">
        <v>173171</v>
      </c>
      <c r="B40528" t="s">
        <v>219905</v>
      </c>
      <c r="C40528">
        <v>7.2</v>
      </c>
      <c r="D40528">
        <v>27</v>
      </c>
      <c r="E40528">
        <v>7.4</v>
      </c>
      <c r="F40528">
        <v>1270</v>
      </c>
      <c r="G40528">
        <v>2.0950000000000002</v>
      </c>
      <c r="H40528" s="2">
        <v>27388</v>
      </c>
      <c r="I40528" t="s">
        <v>27543</v>
      </c>
      <c r="J40528" t="s">
        <v>219906</v>
      </c>
      <c r="K40528" t="s">
        <v>117</v>
      </c>
      <c r="L40528" t="s">
        <v>696</v>
      </c>
      <c r="M40528" t="s">
        <v>117</v>
      </c>
      <c r="N40528" t="s">
        <v>124238</v>
      </c>
      <c r="O40528" t="s">
        <v>219907</v>
      </c>
      <c r="P40528" t="s">
        <v>219908</v>
      </c>
      <c r="Q40528" t="s">
        <v>305182</v>
      </c>
    </row>
    <row r="40529" spans="1:17" x14ac:dyDescent="0.2">
      <c r="A40529">
        <v>180089</v>
      </c>
      <c r="B40529" t="s">
        <v>219909</v>
      </c>
      <c r="C40529">
        <v>5.7409999999999997</v>
      </c>
      <c r="D40529">
        <v>27</v>
      </c>
      <c r="E40529">
        <v>6.1</v>
      </c>
      <c r="F40529">
        <v>609</v>
      </c>
      <c r="G40529">
        <v>2.5950000000000002</v>
      </c>
      <c r="H40529" s="2">
        <v>10866</v>
      </c>
      <c r="I40529" t="s">
        <v>22</v>
      </c>
      <c r="J40529" t="s">
        <v>219910</v>
      </c>
      <c r="K40529" t="s">
        <v>117</v>
      </c>
      <c r="L40529" t="s">
        <v>46140</v>
      </c>
      <c r="M40529" t="s">
        <v>29039</v>
      </c>
      <c r="N40529" t="s">
        <v>174060</v>
      </c>
      <c r="O40529" t="s">
        <v>117</v>
      </c>
      <c r="P40529" t="s">
        <v>117</v>
      </c>
      <c r="Q40529" t="s">
        <v>305183</v>
      </c>
    </row>
    <row r="40530" spans="1:17" x14ac:dyDescent="0.2">
      <c r="A40530">
        <v>180685</v>
      </c>
      <c r="B40530" t="s">
        <v>219911</v>
      </c>
      <c r="C40530">
        <v>6.1849999999999996</v>
      </c>
      <c r="D40530">
        <v>27</v>
      </c>
      <c r="E40530">
        <v>7.1</v>
      </c>
      <c r="F40530">
        <v>581</v>
      </c>
      <c r="G40530">
        <v>1.8959999999999999</v>
      </c>
      <c r="H40530" s="2">
        <v>41367</v>
      </c>
      <c r="I40530" t="s">
        <v>8194</v>
      </c>
      <c r="J40530" t="s">
        <v>219912</v>
      </c>
      <c r="K40530" t="s">
        <v>117</v>
      </c>
      <c r="L40530" t="s">
        <v>87962</v>
      </c>
      <c r="M40530" t="s">
        <v>219913</v>
      </c>
      <c r="N40530" t="s">
        <v>192300</v>
      </c>
      <c r="O40530" t="s">
        <v>192300</v>
      </c>
      <c r="P40530" t="s">
        <v>117</v>
      </c>
      <c r="Q40530" t="s">
        <v>305184</v>
      </c>
    </row>
    <row r="40531" spans="1:17" x14ac:dyDescent="0.2">
      <c r="A40531">
        <v>118312</v>
      </c>
      <c r="B40531" t="s">
        <v>219914</v>
      </c>
      <c r="C40531">
        <v>6.8</v>
      </c>
      <c r="D40531">
        <v>27</v>
      </c>
      <c r="E40531">
        <v>7.5</v>
      </c>
      <c r="F40531">
        <v>1037</v>
      </c>
      <c r="G40531">
        <v>2.282</v>
      </c>
      <c r="H40531" s="2">
        <v>19229</v>
      </c>
      <c r="I40531" t="s">
        <v>22</v>
      </c>
      <c r="J40531" t="s">
        <v>219915</v>
      </c>
      <c r="K40531" t="s">
        <v>117</v>
      </c>
      <c r="L40531" t="s">
        <v>997</v>
      </c>
      <c r="M40531" t="s">
        <v>83534</v>
      </c>
      <c r="N40531" t="s">
        <v>70079</v>
      </c>
      <c r="O40531" t="s">
        <v>77353</v>
      </c>
      <c r="P40531" t="s">
        <v>117</v>
      </c>
      <c r="Q40531" t="s">
        <v>305185</v>
      </c>
    </row>
    <row r="40532" spans="1:17" x14ac:dyDescent="0.2">
      <c r="A40532">
        <v>67599</v>
      </c>
      <c r="B40532" t="s">
        <v>219916</v>
      </c>
      <c r="C40532">
        <v>5.6</v>
      </c>
      <c r="D40532">
        <v>27</v>
      </c>
      <c r="E40532">
        <v>6.7</v>
      </c>
      <c r="F40532">
        <v>710</v>
      </c>
      <c r="G40532">
        <v>2.8769999999999998</v>
      </c>
      <c r="H40532" s="2">
        <v>14447</v>
      </c>
      <c r="I40532" t="s">
        <v>22</v>
      </c>
      <c r="J40532" t="s">
        <v>219917</v>
      </c>
      <c r="K40532" t="s">
        <v>117</v>
      </c>
      <c r="L40532" t="s">
        <v>997</v>
      </c>
      <c r="M40532" t="s">
        <v>189411</v>
      </c>
      <c r="N40532" t="s">
        <v>140595</v>
      </c>
      <c r="O40532" t="s">
        <v>117</v>
      </c>
      <c r="P40532" t="s">
        <v>219918</v>
      </c>
      <c r="Q40532" t="s">
        <v>305186</v>
      </c>
    </row>
    <row r="40533" spans="1:17" x14ac:dyDescent="0.2">
      <c r="A40533">
        <v>32064</v>
      </c>
      <c r="B40533" t="s">
        <v>219919</v>
      </c>
      <c r="C40533">
        <v>4.5999999999999996</v>
      </c>
      <c r="D40533">
        <v>27</v>
      </c>
      <c r="E40533">
        <v>4.3</v>
      </c>
      <c r="F40533">
        <v>1165</v>
      </c>
      <c r="G40533">
        <v>5.5549999999999997</v>
      </c>
      <c r="H40533" s="2">
        <v>32114</v>
      </c>
      <c r="I40533" t="s">
        <v>22</v>
      </c>
      <c r="J40533" t="s">
        <v>219920</v>
      </c>
      <c r="K40533" t="s">
        <v>219921</v>
      </c>
      <c r="L40533" t="s">
        <v>2478</v>
      </c>
      <c r="M40533" t="s">
        <v>219922</v>
      </c>
      <c r="N40533" t="s">
        <v>219923</v>
      </c>
      <c r="O40533" t="s">
        <v>219924</v>
      </c>
      <c r="P40533" t="s">
        <v>219925</v>
      </c>
      <c r="Q40533" t="s">
        <v>305187</v>
      </c>
    </row>
    <row r="40534" spans="1:17" x14ac:dyDescent="0.2">
      <c r="A40534">
        <v>187442</v>
      </c>
      <c r="B40534" t="s">
        <v>219926</v>
      </c>
      <c r="C40534">
        <v>7.3</v>
      </c>
      <c r="D40534">
        <v>27</v>
      </c>
      <c r="E40534">
        <v>6.4</v>
      </c>
      <c r="F40534">
        <v>886</v>
      </c>
      <c r="G40534">
        <v>2.9020000000000001</v>
      </c>
      <c r="H40534" s="2">
        <v>41375</v>
      </c>
      <c r="I40534" t="s">
        <v>1961</v>
      </c>
      <c r="J40534" t="s">
        <v>219927</v>
      </c>
      <c r="K40534" t="s">
        <v>117</v>
      </c>
      <c r="L40534" t="s">
        <v>696</v>
      </c>
      <c r="M40534" t="s">
        <v>117</v>
      </c>
      <c r="N40534" t="s">
        <v>219928</v>
      </c>
      <c r="O40534" t="s">
        <v>219929</v>
      </c>
      <c r="P40534" t="s">
        <v>219930</v>
      </c>
      <c r="Q40534" t="s">
        <v>305188</v>
      </c>
    </row>
    <row r="40535" spans="1:17" x14ac:dyDescent="0.2">
      <c r="A40535">
        <v>66765</v>
      </c>
      <c r="B40535" t="s">
        <v>219931</v>
      </c>
      <c r="C40535">
        <v>6.2039999999999997</v>
      </c>
      <c r="D40535">
        <v>27</v>
      </c>
      <c r="E40535">
        <v>5.5</v>
      </c>
      <c r="F40535">
        <v>1127</v>
      </c>
      <c r="G40535">
        <v>3.49</v>
      </c>
      <c r="H40535" s="2">
        <v>27031</v>
      </c>
      <c r="I40535" t="s">
        <v>22</v>
      </c>
      <c r="J40535" t="s">
        <v>219932</v>
      </c>
      <c r="K40535" t="s">
        <v>219933</v>
      </c>
      <c r="L40535" t="s">
        <v>35681</v>
      </c>
      <c r="M40535" t="s">
        <v>219934</v>
      </c>
      <c r="N40535" t="s">
        <v>147244</v>
      </c>
      <c r="O40535" t="s">
        <v>219935</v>
      </c>
      <c r="P40535" t="s">
        <v>219936</v>
      </c>
      <c r="Q40535" t="s">
        <v>305189</v>
      </c>
    </row>
    <row r="40536" spans="1:17" x14ac:dyDescent="0.2">
      <c r="A40536">
        <v>186974</v>
      </c>
      <c r="B40536" t="s">
        <v>219937</v>
      </c>
      <c r="C40536">
        <v>5.8</v>
      </c>
      <c r="D40536">
        <v>27</v>
      </c>
      <c r="E40536">
        <v>6.2</v>
      </c>
      <c r="F40536">
        <v>1024</v>
      </c>
      <c r="G40536">
        <v>2.7130000000000001</v>
      </c>
      <c r="H40536" s="2">
        <v>41415</v>
      </c>
      <c r="I40536" t="s">
        <v>8194</v>
      </c>
      <c r="J40536" t="s">
        <v>219938</v>
      </c>
      <c r="K40536" t="s">
        <v>117</v>
      </c>
      <c r="L40536" t="s">
        <v>67</v>
      </c>
      <c r="M40536" t="s">
        <v>219939</v>
      </c>
      <c r="N40536" t="s">
        <v>219940</v>
      </c>
      <c r="O40536" t="s">
        <v>219940</v>
      </c>
      <c r="P40536" t="s">
        <v>219941</v>
      </c>
      <c r="Q40536" t="s">
        <v>305190</v>
      </c>
    </row>
    <row r="40537" spans="1:17" x14ac:dyDescent="0.2">
      <c r="A40537">
        <v>66820</v>
      </c>
      <c r="B40537" t="s">
        <v>219942</v>
      </c>
      <c r="C40537">
        <v>6.3</v>
      </c>
      <c r="D40537">
        <v>27</v>
      </c>
      <c r="E40537">
        <v>6.7</v>
      </c>
      <c r="F40537">
        <v>959</v>
      </c>
      <c r="G40537">
        <v>2.71</v>
      </c>
      <c r="H40537" s="2">
        <v>22635</v>
      </c>
      <c r="I40537" t="s">
        <v>22</v>
      </c>
      <c r="J40537" t="s">
        <v>219943</v>
      </c>
      <c r="K40537" t="s">
        <v>219944</v>
      </c>
      <c r="L40537" t="s">
        <v>46140</v>
      </c>
      <c r="M40537" t="s">
        <v>219945</v>
      </c>
      <c r="N40537" t="s">
        <v>219946</v>
      </c>
      <c r="O40537" t="s">
        <v>219947</v>
      </c>
      <c r="P40537" t="s">
        <v>219948</v>
      </c>
      <c r="Q40537" t="s">
        <v>305191</v>
      </c>
    </row>
    <row r="40538" spans="1:17" x14ac:dyDescent="0.2">
      <c r="A40538">
        <v>32088</v>
      </c>
      <c r="B40538" t="s">
        <v>219949</v>
      </c>
      <c r="C40538">
        <v>5.3150000000000004</v>
      </c>
      <c r="D40538">
        <v>27</v>
      </c>
      <c r="E40538">
        <v>6.1</v>
      </c>
      <c r="F40538">
        <v>2490</v>
      </c>
      <c r="G40538">
        <v>3.6789999999999998</v>
      </c>
      <c r="H40538" s="2">
        <v>30974</v>
      </c>
      <c r="I40538" t="s">
        <v>22</v>
      </c>
      <c r="J40538" t="s">
        <v>219950</v>
      </c>
      <c r="K40538" t="s">
        <v>219951</v>
      </c>
      <c r="L40538" t="s">
        <v>8225</v>
      </c>
      <c r="M40538" t="s">
        <v>219952</v>
      </c>
      <c r="N40538" t="s">
        <v>12457</v>
      </c>
      <c r="O40538" t="s">
        <v>219953</v>
      </c>
      <c r="P40538" t="s">
        <v>219954</v>
      </c>
      <c r="Q40538" t="s">
        <v>305192</v>
      </c>
    </row>
    <row r="40539" spans="1:17" x14ac:dyDescent="0.2">
      <c r="A40539">
        <v>66841</v>
      </c>
      <c r="B40539" t="s">
        <v>219955</v>
      </c>
      <c r="C40539">
        <v>3.8</v>
      </c>
      <c r="D40539">
        <v>27</v>
      </c>
      <c r="E40539">
        <v>5.0999999999999996</v>
      </c>
      <c r="F40539">
        <v>2897</v>
      </c>
      <c r="G40539">
        <v>2.9049999999999998</v>
      </c>
      <c r="H40539" s="2">
        <v>40676</v>
      </c>
      <c r="I40539" t="s">
        <v>6705</v>
      </c>
      <c r="J40539" t="s">
        <v>219956</v>
      </c>
      <c r="K40539" t="s">
        <v>219957</v>
      </c>
      <c r="L40539" t="s">
        <v>13248</v>
      </c>
      <c r="M40539" t="s">
        <v>219958</v>
      </c>
      <c r="N40539" t="s">
        <v>218724</v>
      </c>
      <c r="O40539" t="s">
        <v>219959</v>
      </c>
      <c r="P40539" t="s">
        <v>219960</v>
      </c>
      <c r="Q40539" t="s">
        <v>305193</v>
      </c>
    </row>
    <row r="40540" spans="1:17" x14ac:dyDescent="0.2">
      <c r="A40540">
        <v>476957</v>
      </c>
      <c r="B40540" t="s">
        <v>219961</v>
      </c>
      <c r="C40540">
        <v>6.8520000000000003</v>
      </c>
      <c r="D40540">
        <v>27</v>
      </c>
      <c r="E40540">
        <v>6.3</v>
      </c>
      <c r="F40540">
        <v>594</v>
      </c>
      <c r="G40540">
        <v>2.3010000000000002</v>
      </c>
      <c r="H40540" s="2">
        <v>42992</v>
      </c>
      <c r="I40540" t="s">
        <v>1961</v>
      </c>
      <c r="J40540" t="s">
        <v>219962</v>
      </c>
      <c r="K40540" t="s">
        <v>117</v>
      </c>
      <c r="L40540" t="s">
        <v>2493</v>
      </c>
      <c r="M40540" t="s">
        <v>219963</v>
      </c>
      <c r="N40540" t="s">
        <v>219964</v>
      </c>
      <c r="O40540" t="s">
        <v>219964</v>
      </c>
      <c r="P40540" t="s">
        <v>219965</v>
      </c>
      <c r="Q40540" t="s">
        <v>305194</v>
      </c>
    </row>
    <row r="40541" spans="1:17" x14ac:dyDescent="0.2">
      <c r="A40541">
        <v>28160</v>
      </c>
      <c r="B40541" t="s">
        <v>219966</v>
      </c>
      <c r="C40541">
        <v>6.056</v>
      </c>
      <c r="D40541">
        <v>27</v>
      </c>
      <c r="E40541">
        <v>5</v>
      </c>
      <c r="F40541">
        <v>1655</v>
      </c>
      <c r="G40541">
        <v>2.6720000000000002</v>
      </c>
      <c r="H40541" s="2">
        <v>26534</v>
      </c>
      <c r="I40541" t="s">
        <v>22</v>
      </c>
      <c r="J40541" t="s">
        <v>219967</v>
      </c>
      <c r="K40541" t="s">
        <v>219968</v>
      </c>
      <c r="L40541" t="s">
        <v>3303</v>
      </c>
      <c r="M40541" t="s">
        <v>219969</v>
      </c>
      <c r="N40541" t="s">
        <v>149465</v>
      </c>
      <c r="O40541" t="s">
        <v>219970</v>
      </c>
      <c r="P40541" t="s">
        <v>219971</v>
      </c>
      <c r="Q40541" t="s">
        <v>305195</v>
      </c>
    </row>
    <row r="40542" spans="1:17" x14ac:dyDescent="0.2">
      <c r="A40542">
        <v>476651</v>
      </c>
      <c r="B40542" t="s">
        <v>219972</v>
      </c>
      <c r="C40542">
        <v>5.7</v>
      </c>
      <c r="D40542">
        <v>27</v>
      </c>
      <c r="E40542">
        <v>6.2</v>
      </c>
      <c r="F40542">
        <v>975</v>
      </c>
      <c r="G40542">
        <v>2.4209999999999998</v>
      </c>
      <c r="H40542" s="2">
        <v>43385</v>
      </c>
      <c r="I40542" t="s">
        <v>55078</v>
      </c>
      <c r="J40542" t="s">
        <v>219973</v>
      </c>
      <c r="K40542" t="s">
        <v>117</v>
      </c>
      <c r="L40542" t="s">
        <v>67</v>
      </c>
      <c r="M40542" t="s">
        <v>219974</v>
      </c>
      <c r="N40542" t="s">
        <v>219975</v>
      </c>
      <c r="O40542" t="s">
        <v>219976</v>
      </c>
      <c r="P40542" t="s">
        <v>219977</v>
      </c>
      <c r="Q40542" t="s">
        <v>305196</v>
      </c>
    </row>
    <row r="40543" spans="1:17" x14ac:dyDescent="0.2">
      <c r="A40543">
        <v>476517</v>
      </c>
      <c r="B40543" t="s">
        <v>219978</v>
      </c>
      <c r="C40543">
        <v>7.9</v>
      </c>
      <c r="D40543">
        <v>27</v>
      </c>
      <c r="E40543">
        <v>7.8</v>
      </c>
      <c r="F40543">
        <v>1536</v>
      </c>
      <c r="G40543">
        <v>4.1479999999999997</v>
      </c>
      <c r="H40543" s="2">
        <v>43024</v>
      </c>
      <c r="I40543" t="s">
        <v>22</v>
      </c>
      <c r="J40543" t="s">
        <v>219979</v>
      </c>
      <c r="K40543" t="s">
        <v>117</v>
      </c>
      <c r="L40543" t="s">
        <v>9733</v>
      </c>
      <c r="M40543" t="s">
        <v>117</v>
      </c>
      <c r="N40543" t="s">
        <v>219980</v>
      </c>
      <c r="O40543" t="s">
        <v>117</v>
      </c>
      <c r="P40543" t="s">
        <v>219981</v>
      </c>
      <c r="Q40543" t="s">
        <v>305197</v>
      </c>
    </row>
    <row r="40544" spans="1:17" x14ac:dyDescent="0.2">
      <c r="A40544">
        <v>28115</v>
      </c>
      <c r="B40544" t="s">
        <v>111749</v>
      </c>
      <c r="C40544">
        <v>6.1109999999999998</v>
      </c>
      <c r="D40544">
        <v>27</v>
      </c>
      <c r="E40544">
        <v>6.5</v>
      </c>
      <c r="F40544">
        <v>2180</v>
      </c>
      <c r="G40544">
        <v>4.5270000000000001</v>
      </c>
      <c r="H40544" s="2">
        <v>16552</v>
      </c>
      <c r="I40544" t="s">
        <v>22</v>
      </c>
      <c r="J40544" t="s">
        <v>219982</v>
      </c>
      <c r="K40544" t="s">
        <v>219983</v>
      </c>
      <c r="L40544" t="s">
        <v>15060</v>
      </c>
      <c r="M40544" t="s">
        <v>219984</v>
      </c>
      <c r="N40544" t="s">
        <v>219985</v>
      </c>
      <c r="O40544" t="s">
        <v>219986</v>
      </c>
      <c r="P40544" t="s">
        <v>219987</v>
      </c>
      <c r="Q40544" t="s">
        <v>305198</v>
      </c>
    </row>
    <row r="40545" spans="1:17" x14ac:dyDescent="0.2">
      <c r="A40545">
        <v>67145</v>
      </c>
      <c r="B40545" t="s">
        <v>164814</v>
      </c>
      <c r="C40545">
        <v>6.6</v>
      </c>
      <c r="D40545">
        <v>27</v>
      </c>
      <c r="E40545">
        <v>7.1</v>
      </c>
      <c r="F40545">
        <v>648</v>
      </c>
      <c r="G40545">
        <v>3.4710000000000001</v>
      </c>
      <c r="H40545" s="2">
        <v>18955</v>
      </c>
      <c r="I40545" t="s">
        <v>22</v>
      </c>
      <c r="J40545" t="s">
        <v>219988</v>
      </c>
      <c r="K40545" t="s">
        <v>117</v>
      </c>
      <c r="L40545" t="s">
        <v>46140</v>
      </c>
      <c r="M40545" t="s">
        <v>29039</v>
      </c>
      <c r="N40545" t="s">
        <v>84813</v>
      </c>
      <c r="O40545" t="s">
        <v>180886</v>
      </c>
      <c r="P40545" t="s">
        <v>122867</v>
      </c>
      <c r="Q40545" t="s">
        <v>305199</v>
      </c>
    </row>
    <row r="40546" spans="1:17" x14ac:dyDescent="0.2">
      <c r="A40546">
        <v>627715</v>
      </c>
      <c r="B40546" t="s">
        <v>219989</v>
      </c>
      <c r="C40546">
        <v>7.37</v>
      </c>
      <c r="D40546">
        <v>27</v>
      </c>
      <c r="E40546">
        <v>3.7</v>
      </c>
      <c r="F40546">
        <v>4749</v>
      </c>
      <c r="G40546">
        <v>4.63</v>
      </c>
      <c r="H40546" s="2">
        <v>43784</v>
      </c>
      <c r="I40546" t="s">
        <v>6705</v>
      </c>
      <c r="J40546" t="s">
        <v>219990</v>
      </c>
      <c r="K40546" t="s">
        <v>117</v>
      </c>
      <c r="L40546" t="s">
        <v>166885</v>
      </c>
      <c r="M40546" t="s">
        <v>117</v>
      </c>
      <c r="N40546" t="s">
        <v>166803</v>
      </c>
      <c r="O40546" t="s">
        <v>219991</v>
      </c>
      <c r="P40546" t="s">
        <v>219992</v>
      </c>
      <c r="Q40546" t="s">
        <v>305200</v>
      </c>
    </row>
    <row r="40547" spans="1:17" x14ac:dyDescent="0.2">
      <c r="A40547">
        <v>476344</v>
      </c>
      <c r="B40547" t="s">
        <v>88977</v>
      </c>
      <c r="C40547">
        <v>6.2779999999999996</v>
      </c>
      <c r="D40547">
        <v>27</v>
      </c>
      <c r="E40547">
        <v>6.6</v>
      </c>
      <c r="F40547">
        <v>1958</v>
      </c>
      <c r="G40547">
        <v>4.7530000000000001</v>
      </c>
      <c r="H40547" s="2">
        <v>43553</v>
      </c>
      <c r="I40547" t="s">
        <v>22</v>
      </c>
      <c r="J40547" t="s">
        <v>219993</v>
      </c>
      <c r="K40547" t="s">
        <v>219994</v>
      </c>
      <c r="L40547" t="s">
        <v>67</v>
      </c>
      <c r="M40547" t="s">
        <v>219995</v>
      </c>
      <c r="N40547" t="s">
        <v>24868</v>
      </c>
      <c r="O40547" t="s">
        <v>219996</v>
      </c>
      <c r="P40547" t="s">
        <v>219997</v>
      </c>
      <c r="Q40547" t="s">
        <v>305201</v>
      </c>
    </row>
    <row r="40548" spans="1:17" x14ac:dyDescent="0.2">
      <c r="A40548">
        <v>27967</v>
      </c>
      <c r="B40548" t="s">
        <v>219998</v>
      </c>
      <c r="C40548">
        <v>6.6</v>
      </c>
      <c r="D40548">
        <v>27</v>
      </c>
      <c r="E40548">
        <v>6.4</v>
      </c>
      <c r="F40548">
        <v>2341</v>
      </c>
      <c r="G40548">
        <v>4.4210000000000003</v>
      </c>
      <c r="H40548" s="2">
        <v>37015</v>
      </c>
      <c r="I40548" t="s">
        <v>22</v>
      </c>
      <c r="J40548" t="s">
        <v>219999</v>
      </c>
      <c r="K40548" t="s">
        <v>220000</v>
      </c>
      <c r="L40548" t="s">
        <v>67</v>
      </c>
      <c r="M40548" t="s">
        <v>220001</v>
      </c>
      <c r="N40548" t="s">
        <v>76655</v>
      </c>
      <c r="O40548" t="s">
        <v>220002</v>
      </c>
      <c r="P40548" t="s">
        <v>220003</v>
      </c>
      <c r="Q40548" t="s">
        <v>305202</v>
      </c>
    </row>
    <row r="40549" spans="1:17" x14ac:dyDescent="0.2">
      <c r="A40549">
        <v>183387</v>
      </c>
      <c r="B40549" t="s">
        <v>220004</v>
      </c>
      <c r="C40549">
        <v>7.2</v>
      </c>
      <c r="D40549">
        <v>27</v>
      </c>
      <c r="E40549">
        <v>7</v>
      </c>
      <c r="F40549">
        <v>2948</v>
      </c>
      <c r="G40549">
        <v>2.468</v>
      </c>
      <c r="H40549" s="2">
        <v>36010</v>
      </c>
      <c r="I40549" t="s">
        <v>43319</v>
      </c>
      <c r="J40549" t="s">
        <v>220005</v>
      </c>
      <c r="K40549" t="s">
        <v>220006</v>
      </c>
      <c r="L40549" t="s">
        <v>696</v>
      </c>
      <c r="M40549" t="s">
        <v>220007</v>
      </c>
      <c r="N40549" t="s">
        <v>220008</v>
      </c>
      <c r="O40549" t="s">
        <v>220009</v>
      </c>
      <c r="P40549" t="s">
        <v>220010</v>
      </c>
      <c r="Q40549" t="s">
        <v>305203</v>
      </c>
    </row>
    <row r="40550" spans="1:17" x14ac:dyDescent="0.2">
      <c r="A40550">
        <v>67344</v>
      </c>
      <c r="B40550" t="s">
        <v>220011</v>
      </c>
      <c r="C40550">
        <v>7.2</v>
      </c>
      <c r="D40550">
        <v>27</v>
      </c>
      <c r="E40550">
        <v>6.7</v>
      </c>
      <c r="F40550">
        <v>809</v>
      </c>
      <c r="G40550">
        <v>8.5429999999999993</v>
      </c>
      <c r="H40550" s="2">
        <v>32128</v>
      </c>
      <c r="I40550" t="s">
        <v>314656</v>
      </c>
      <c r="J40550" t="s">
        <v>220012</v>
      </c>
      <c r="K40550" t="s">
        <v>117</v>
      </c>
      <c r="L40550" t="s">
        <v>34345</v>
      </c>
      <c r="M40550" t="s">
        <v>117</v>
      </c>
      <c r="N40550" t="s">
        <v>116525</v>
      </c>
      <c r="O40550" t="s">
        <v>220013</v>
      </c>
      <c r="P40550" t="s">
        <v>220014</v>
      </c>
      <c r="Q40550" t="s">
        <v>305204</v>
      </c>
    </row>
    <row r="40551" spans="1:17" x14ac:dyDescent="0.2">
      <c r="A40551">
        <v>67378</v>
      </c>
      <c r="B40551" t="s">
        <v>220015</v>
      </c>
      <c r="C40551">
        <v>6.7039999999999997</v>
      </c>
      <c r="D40551">
        <v>27</v>
      </c>
      <c r="E40551">
        <v>7</v>
      </c>
      <c r="F40551">
        <v>845</v>
      </c>
      <c r="G40551">
        <v>3.5539999999999998</v>
      </c>
      <c r="H40551" s="2">
        <v>23108</v>
      </c>
      <c r="I40551" t="s">
        <v>2931</v>
      </c>
      <c r="J40551" t="s">
        <v>220016</v>
      </c>
      <c r="K40551" t="s">
        <v>220017</v>
      </c>
      <c r="L40551" t="s">
        <v>650</v>
      </c>
      <c r="M40551" t="s">
        <v>117</v>
      </c>
      <c r="N40551" t="s">
        <v>44508</v>
      </c>
      <c r="O40551" t="s">
        <v>220018</v>
      </c>
      <c r="P40551" t="s">
        <v>220019</v>
      </c>
      <c r="Q40551" t="s">
        <v>305205</v>
      </c>
    </row>
    <row r="40552" spans="1:17" x14ac:dyDescent="0.2">
      <c r="A40552">
        <v>475908</v>
      </c>
      <c r="B40552" t="s">
        <v>220020</v>
      </c>
      <c r="C40552">
        <v>6.0369999999999999</v>
      </c>
      <c r="D40552">
        <v>27</v>
      </c>
      <c r="E40552">
        <v>5.3</v>
      </c>
      <c r="F40552">
        <v>1035</v>
      </c>
      <c r="G40552">
        <v>3.702</v>
      </c>
      <c r="H40552" s="2">
        <v>44029</v>
      </c>
      <c r="I40552" t="s">
        <v>22</v>
      </c>
      <c r="J40552" t="s">
        <v>220021</v>
      </c>
      <c r="K40552" t="s">
        <v>220022</v>
      </c>
      <c r="L40552" t="s">
        <v>4319</v>
      </c>
      <c r="M40552" t="s">
        <v>220023</v>
      </c>
      <c r="N40552" t="s">
        <v>220024</v>
      </c>
      <c r="O40552" t="s">
        <v>220025</v>
      </c>
      <c r="P40552" t="s">
        <v>220026</v>
      </c>
      <c r="Q40552" t="s">
        <v>305206</v>
      </c>
    </row>
    <row r="40553" spans="1:17" x14ac:dyDescent="0.2">
      <c r="A40553">
        <v>627076</v>
      </c>
      <c r="B40553" t="s">
        <v>117522</v>
      </c>
      <c r="C40553">
        <v>6.8</v>
      </c>
      <c r="D40553">
        <v>27</v>
      </c>
      <c r="E40553">
        <v>6.2</v>
      </c>
      <c r="F40553">
        <v>2109</v>
      </c>
      <c r="G40553">
        <v>5.1929999999999996</v>
      </c>
      <c r="H40553" s="2">
        <v>43749</v>
      </c>
      <c r="I40553" t="s">
        <v>22</v>
      </c>
      <c r="J40553" t="s">
        <v>220027</v>
      </c>
      <c r="K40553" t="s">
        <v>117</v>
      </c>
      <c r="L40553" t="s">
        <v>4584</v>
      </c>
      <c r="M40553" t="s">
        <v>117</v>
      </c>
      <c r="N40553" t="s">
        <v>220028</v>
      </c>
      <c r="O40553" t="s">
        <v>220028</v>
      </c>
      <c r="P40553" t="s">
        <v>220029</v>
      </c>
      <c r="Q40553" t="s">
        <v>305207</v>
      </c>
    </row>
    <row r="40554" spans="1:17" x14ac:dyDescent="0.2">
      <c r="A40554">
        <v>545963</v>
      </c>
      <c r="B40554" t="s">
        <v>220030</v>
      </c>
      <c r="C40554">
        <v>5.944</v>
      </c>
      <c r="D40554">
        <v>27</v>
      </c>
      <c r="E40554">
        <v>3</v>
      </c>
      <c r="F40554">
        <v>964</v>
      </c>
      <c r="G40554">
        <v>28.57</v>
      </c>
      <c r="H40554" s="2">
        <v>43343</v>
      </c>
      <c r="I40554" t="s">
        <v>22</v>
      </c>
      <c r="J40554" t="s">
        <v>220031</v>
      </c>
      <c r="K40554" t="s">
        <v>220032</v>
      </c>
      <c r="L40554" t="s">
        <v>523</v>
      </c>
      <c r="M40554" t="s">
        <v>220033</v>
      </c>
      <c r="N40554" t="s">
        <v>220034</v>
      </c>
      <c r="O40554" t="s">
        <v>220035</v>
      </c>
      <c r="P40554" t="s">
        <v>220036</v>
      </c>
      <c r="Q40554" t="s">
        <v>305208</v>
      </c>
    </row>
    <row r="40555" spans="1:17" x14ac:dyDescent="0.2">
      <c r="A40555">
        <v>67515</v>
      </c>
      <c r="B40555" t="s">
        <v>220037</v>
      </c>
      <c r="C40555">
        <v>5.3</v>
      </c>
      <c r="D40555">
        <v>27</v>
      </c>
      <c r="E40555">
        <v>5.2</v>
      </c>
      <c r="F40555">
        <v>1473</v>
      </c>
      <c r="G40555">
        <v>2.3969999999999998</v>
      </c>
      <c r="H40555" s="2">
        <v>32690</v>
      </c>
      <c r="I40555" t="s">
        <v>22</v>
      </c>
      <c r="J40555" t="s">
        <v>220038</v>
      </c>
      <c r="K40555" t="s">
        <v>220039</v>
      </c>
      <c r="L40555" t="s">
        <v>2923</v>
      </c>
      <c r="M40555" t="s">
        <v>220040</v>
      </c>
      <c r="N40555" t="s">
        <v>220041</v>
      </c>
      <c r="O40555" t="s">
        <v>220041</v>
      </c>
      <c r="P40555" t="s">
        <v>220042</v>
      </c>
      <c r="Q40555" t="s">
        <v>305209</v>
      </c>
    </row>
    <row r="40556" spans="1:17" x14ac:dyDescent="0.2">
      <c r="A40556">
        <v>335310</v>
      </c>
      <c r="B40556" t="s">
        <v>220043</v>
      </c>
      <c r="C40556">
        <v>5.7</v>
      </c>
      <c r="D40556">
        <v>27</v>
      </c>
      <c r="E40556">
        <v>6.3</v>
      </c>
      <c r="F40556">
        <v>1021</v>
      </c>
      <c r="G40556">
        <v>10.111000000000001</v>
      </c>
      <c r="H40556" s="2">
        <v>42265</v>
      </c>
      <c r="I40556" t="s">
        <v>22</v>
      </c>
      <c r="J40556" t="s">
        <v>220044</v>
      </c>
      <c r="K40556" t="s">
        <v>117</v>
      </c>
      <c r="L40556" t="s">
        <v>18969</v>
      </c>
      <c r="M40556" t="s">
        <v>220045</v>
      </c>
      <c r="N40556" t="s">
        <v>220046</v>
      </c>
      <c r="O40556" t="s">
        <v>220046</v>
      </c>
      <c r="P40556" t="s">
        <v>220047</v>
      </c>
      <c r="Q40556" t="s">
        <v>305210</v>
      </c>
    </row>
    <row r="40557" spans="1:17" x14ac:dyDescent="0.2">
      <c r="A40557">
        <v>626276</v>
      </c>
      <c r="B40557" t="s">
        <v>220048</v>
      </c>
      <c r="C40557">
        <v>5.8</v>
      </c>
      <c r="D40557">
        <v>27</v>
      </c>
      <c r="E40557">
        <v>6</v>
      </c>
      <c r="F40557">
        <v>1031</v>
      </c>
      <c r="G40557">
        <v>3.0760000000000001</v>
      </c>
      <c r="H40557" s="2">
        <v>43771</v>
      </c>
      <c r="I40557" t="s">
        <v>22</v>
      </c>
      <c r="J40557" t="s">
        <v>220049</v>
      </c>
      <c r="K40557" t="s">
        <v>117</v>
      </c>
      <c r="L40557" t="s">
        <v>19697</v>
      </c>
      <c r="M40557" t="s">
        <v>220050</v>
      </c>
      <c r="N40557" t="s">
        <v>220051</v>
      </c>
      <c r="O40557" t="s">
        <v>196102</v>
      </c>
      <c r="P40557" t="s">
        <v>220052</v>
      </c>
      <c r="Q40557" t="s">
        <v>305211</v>
      </c>
    </row>
    <row r="40558" spans="1:17" x14ac:dyDescent="0.2">
      <c r="A40558">
        <v>622024</v>
      </c>
      <c r="B40558" t="s">
        <v>220053</v>
      </c>
      <c r="C40558">
        <v>6.5</v>
      </c>
      <c r="D40558">
        <v>27</v>
      </c>
      <c r="E40558">
        <v>6.3</v>
      </c>
      <c r="F40558">
        <v>442</v>
      </c>
      <c r="G40558">
        <v>9.5419999999999998</v>
      </c>
      <c r="H40558" s="2">
        <v>44237</v>
      </c>
      <c r="I40558" t="s">
        <v>2874</v>
      </c>
      <c r="J40558" t="s">
        <v>220054</v>
      </c>
      <c r="K40558" t="s">
        <v>117</v>
      </c>
      <c r="L40558" t="s">
        <v>142</v>
      </c>
      <c r="M40558" t="s">
        <v>220055</v>
      </c>
      <c r="N40558" t="s">
        <v>174912</v>
      </c>
      <c r="O40558" t="s">
        <v>220056</v>
      </c>
      <c r="P40558" t="s">
        <v>220057</v>
      </c>
      <c r="Q40558" t="s">
        <v>305212</v>
      </c>
    </row>
    <row r="40559" spans="1:17" x14ac:dyDescent="0.2">
      <c r="A40559">
        <v>26635</v>
      </c>
      <c r="B40559" t="s">
        <v>220058</v>
      </c>
      <c r="C40559">
        <v>6.5</v>
      </c>
      <c r="D40559">
        <v>27</v>
      </c>
      <c r="E40559">
        <v>7</v>
      </c>
      <c r="F40559">
        <v>3267</v>
      </c>
      <c r="G40559">
        <v>2.6230000000000002</v>
      </c>
      <c r="H40559" s="2">
        <v>14769</v>
      </c>
      <c r="I40559" t="s">
        <v>22</v>
      </c>
      <c r="J40559" t="s">
        <v>220059</v>
      </c>
      <c r="K40559" t="s">
        <v>220060</v>
      </c>
      <c r="L40559" t="s">
        <v>18189</v>
      </c>
      <c r="M40559" t="s">
        <v>220061</v>
      </c>
      <c r="N40559" t="s">
        <v>82606</v>
      </c>
      <c r="O40559" t="s">
        <v>220062</v>
      </c>
      <c r="P40559" t="s">
        <v>220063</v>
      </c>
      <c r="Q40559" t="s">
        <v>305213</v>
      </c>
    </row>
    <row r="40560" spans="1:17" x14ac:dyDescent="0.2">
      <c r="A40560">
        <v>545577</v>
      </c>
      <c r="B40560" t="s">
        <v>220064</v>
      </c>
      <c r="C40560">
        <v>6.6</v>
      </c>
      <c r="D40560">
        <v>27</v>
      </c>
      <c r="E40560">
        <v>7.1</v>
      </c>
      <c r="F40560">
        <v>1902</v>
      </c>
      <c r="G40560">
        <v>5.9909999999999997</v>
      </c>
      <c r="H40560" s="2">
        <v>43413</v>
      </c>
      <c r="I40560" t="s">
        <v>22</v>
      </c>
      <c r="J40560" t="s">
        <v>220065</v>
      </c>
      <c r="K40560" t="s">
        <v>117</v>
      </c>
      <c r="L40560" t="s">
        <v>23266</v>
      </c>
      <c r="M40560" t="s">
        <v>117</v>
      </c>
      <c r="N40560" t="s">
        <v>220066</v>
      </c>
      <c r="O40560" t="s">
        <v>117</v>
      </c>
      <c r="P40560" t="s">
        <v>220067</v>
      </c>
      <c r="Q40560" t="s">
        <v>305214</v>
      </c>
    </row>
    <row r="40561" spans="1:17" x14ac:dyDescent="0.2">
      <c r="A40561">
        <v>61742</v>
      </c>
      <c r="B40561" t="s">
        <v>220068</v>
      </c>
      <c r="C40561">
        <v>6.056</v>
      </c>
      <c r="D40561">
        <v>27</v>
      </c>
      <c r="E40561">
        <v>6.5</v>
      </c>
      <c r="F40561">
        <v>2520</v>
      </c>
      <c r="G40561">
        <v>3.1749999999999998</v>
      </c>
      <c r="H40561" s="2">
        <v>25551</v>
      </c>
      <c r="I40561" t="s">
        <v>22</v>
      </c>
      <c r="J40561" t="s">
        <v>220069</v>
      </c>
      <c r="K40561" t="s">
        <v>117</v>
      </c>
      <c r="L40561" t="s">
        <v>142</v>
      </c>
      <c r="M40561" t="s">
        <v>220070</v>
      </c>
      <c r="N40561" t="s">
        <v>25604</v>
      </c>
      <c r="O40561" t="s">
        <v>220071</v>
      </c>
      <c r="P40561" t="s">
        <v>220072</v>
      </c>
      <c r="Q40561" t="s">
        <v>305215</v>
      </c>
    </row>
    <row r="40562" spans="1:17" x14ac:dyDescent="0.2">
      <c r="A40562">
        <v>339208</v>
      </c>
      <c r="B40562" t="s">
        <v>220073</v>
      </c>
      <c r="C40562">
        <v>6</v>
      </c>
      <c r="D40562">
        <v>27</v>
      </c>
      <c r="E40562">
        <v>6</v>
      </c>
      <c r="F40562">
        <v>206</v>
      </c>
      <c r="G40562">
        <v>4</v>
      </c>
      <c r="H40562" s="2">
        <v>42305</v>
      </c>
      <c r="I40562" t="s">
        <v>1961</v>
      </c>
      <c r="J40562" t="s">
        <v>220074</v>
      </c>
      <c r="K40562" t="s">
        <v>117</v>
      </c>
      <c r="L40562" t="s">
        <v>117</v>
      </c>
      <c r="M40562" t="s">
        <v>14810</v>
      </c>
      <c r="N40562" t="s">
        <v>78522</v>
      </c>
      <c r="O40562" t="s">
        <v>220075</v>
      </c>
      <c r="P40562" t="s">
        <v>220076</v>
      </c>
      <c r="Q40562" t="s">
        <v>305216</v>
      </c>
    </row>
    <row r="40563" spans="1:17" x14ac:dyDescent="0.2">
      <c r="A40563">
        <v>69899</v>
      </c>
      <c r="B40563" t="s">
        <v>220077</v>
      </c>
      <c r="C40563">
        <v>7.63</v>
      </c>
      <c r="D40563">
        <v>27</v>
      </c>
      <c r="E40563">
        <v>7.7</v>
      </c>
      <c r="F40563">
        <v>667</v>
      </c>
      <c r="G40563">
        <v>1.3440000000000001</v>
      </c>
      <c r="H40563" s="2">
        <v>24629</v>
      </c>
      <c r="I40563" t="s">
        <v>15098</v>
      </c>
      <c r="J40563" t="s">
        <v>220078</v>
      </c>
      <c r="K40563" t="s">
        <v>117</v>
      </c>
      <c r="L40563" t="s">
        <v>444</v>
      </c>
      <c r="M40563" t="s">
        <v>117</v>
      </c>
      <c r="N40563" t="s">
        <v>132067</v>
      </c>
      <c r="O40563" t="s">
        <v>220079</v>
      </c>
      <c r="P40563" t="s">
        <v>117</v>
      </c>
      <c r="Q40563" t="s">
        <v>305217</v>
      </c>
    </row>
    <row r="40564" spans="1:17" x14ac:dyDescent="0.2">
      <c r="A40564">
        <v>69900</v>
      </c>
      <c r="B40564" t="s">
        <v>220080</v>
      </c>
      <c r="C40564">
        <v>4.1109999999999998</v>
      </c>
      <c r="D40564">
        <v>27</v>
      </c>
      <c r="E40564">
        <v>3.5</v>
      </c>
      <c r="F40564">
        <v>1287</v>
      </c>
      <c r="G40564">
        <v>2.1139999999999999</v>
      </c>
      <c r="H40564" s="2">
        <v>31472</v>
      </c>
      <c r="I40564" t="s">
        <v>22</v>
      </c>
      <c r="J40564" t="s">
        <v>220081</v>
      </c>
      <c r="K40564" t="s">
        <v>220082</v>
      </c>
      <c r="L40564" t="s">
        <v>1075</v>
      </c>
      <c r="M40564" t="s">
        <v>220083</v>
      </c>
      <c r="N40564" t="s">
        <v>220084</v>
      </c>
      <c r="O40564" t="s">
        <v>220085</v>
      </c>
      <c r="P40564" t="s">
        <v>220086</v>
      </c>
      <c r="Q40564" t="s">
        <v>305218</v>
      </c>
    </row>
    <row r="40565" spans="1:17" x14ac:dyDescent="0.2">
      <c r="A40565">
        <v>69919</v>
      </c>
      <c r="B40565" t="s">
        <v>220087</v>
      </c>
      <c r="C40565">
        <v>6.5</v>
      </c>
      <c r="D40565">
        <v>27</v>
      </c>
      <c r="E40565">
        <v>7</v>
      </c>
      <c r="F40565">
        <v>845</v>
      </c>
      <c r="G40565">
        <v>1.6439999999999999</v>
      </c>
      <c r="H40565" s="2">
        <v>35065</v>
      </c>
      <c r="I40565" t="s">
        <v>22</v>
      </c>
      <c r="J40565" t="s">
        <v>220088</v>
      </c>
      <c r="K40565" t="s">
        <v>117</v>
      </c>
      <c r="L40565" t="s">
        <v>46140</v>
      </c>
      <c r="M40565" t="s">
        <v>117</v>
      </c>
      <c r="N40565" t="s">
        <v>15767</v>
      </c>
      <c r="O40565" t="s">
        <v>15767</v>
      </c>
      <c r="P40565" t="s">
        <v>220089</v>
      </c>
      <c r="Q40565" t="s">
        <v>305219</v>
      </c>
    </row>
    <row r="40566" spans="1:17" x14ac:dyDescent="0.2">
      <c r="A40566">
        <v>163774</v>
      </c>
      <c r="B40566" t="s">
        <v>220090</v>
      </c>
      <c r="C40566">
        <v>7.5</v>
      </c>
      <c r="D40566">
        <v>27</v>
      </c>
      <c r="E40566">
        <v>8.3000000000000007</v>
      </c>
      <c r="F40566">
        <v>1758</v>
      </c>
      <c r="G40566">
        <v>1.966</v>
      </c>
      <c r="H40566" s="2">
        <v>21380</v>
      </c>
      <c r="I40566" t="s">
        <v>52829</v>
      </c>
      <c r="J40566" t="s">
        <v>220091</v>
      </c>
      <c r="K40566" t="s">
        <v>117</v>
      </c>
      <c r="L40566" t="s">
        <v>67</v>
      </c>
      <c r="M40566" t="s">
        <v>220092</v>
      </c>
      <c r="N40566" t="s">
        <v>220093</v>
      </c>
      <c r="O40566" t="s">
        <v>220094</v>
      </c>
      <c r="P40566" t="s">
        <v>220095</v>
      </c>
      <c r="Q40566" t="s">
        <v>305220</v>
      </c>
    </row>
    <row r="40567" spans="1:17" x14ac:dyDescent="0.2">
      <c r="A40567">
        <v>25312</v>
      </c>
      <c r="B40567" t="s">
        <v>220096</v>
      </c>
      <c r="C40567">
        <v>6.093</v>
      </c>
      <c r="D40567">
        <v>27</v>
      </c>
      <c r="E40567">
        <v>6.4</v>
      </c>
      <c r="F40567">
        <v>3261</v>
      </c>
      <c r="G40567">
        <v>2.927</v>
      </c>
      <c r="H40567" s="2">
        <v>38569</v>
      </c>
      <c r="I40567" t="s">
        <v>22</v>
      </c>
      <c r="J40567" t="s">
        <v>220097</v>
      </c>
      <c r="K40567" t="s">
        <v>117</v>
      </c>
      <c r="L40567" t="s">
        <v>142</v>
      </c>
      <c r="M40567" t="s">
        <v>14810</v>
      </c>
      <c r="N40567" t="s">
        <v>41348</v>
      </c>
      <c r="O40567" t="s">
        <v>71278</v>
      </c>
      <c r="P40567" t="s">
        <v>220098</v>
      </c>
      <c r="Q40567" t="s">
        <v>305221</v>
      </c>
    </row>
    <row r="40568" spans="1:17" x14ac:dyDescent="0.2">
      <c r="A40568">
        <v>163017</v>
      </c>
      <c r="B40568" t="s">
        <v>220099</v>
      </c>
      <c r="C40568">
        <v>6.6669999999999998</v>
      </c>
      <c r="D40568">
        <v>27</v>
      </c>
      <c r="E40568">
        <v>6.3</v>
      </c>
      <c r="F40568">
        <v>758</v>
      </c>
      <c r="G40568">
        <v>5.38</v>
      </c>
      <c r="H40568" s="2">
        <v>24934</v>
      </c>
      <c r="I40568" t="s">
        <v>8194</v>
      </c>
      <c r="J40568" t="s">
        <v>220100</v>
      </c>
      <c r="K40568" t="s">
        <v>117</v>
      </c>
      <c r="L40568" t="s">
        <v>220101</v>
      </c>
      <c r="M40568" t="s">
        <v>117</v>
      </c>
      <c r="N40568" t="s">
        <v>92404</v>
      </c>
      <c r="O40568" t="s">
        <v>220102</v>
      </c>
      <c r="P40568" t="s">
        <v>220103</v>
      </c>
      <c r="Q40568" t="s">
        <v>305222</v>
      </c>
    </row>
    <row r="40569" spans="1:17" x14ac:dyDescent="0.2">
      <c r="A40569">
        <v>25283</v>
      </c>
      <c r="B40569" t="s">
        <v>220104</v>
      </c>
      <c r="C40569">
        <v>6.6</v>
      </c>
      <c r="D40569">
        <v>27</v>
      </c>
      <c r="E40569">
        <v>7.2</v>
      </c>
      <c r="F40569">
        <v>4546</v>
      </c>
      <c r="G40569">
        <v>2.08</v>
      </c>
      <c r="H40569" s="2">
        <v>38011</v>
      </c>
      <c r="I40569" t="s">
        <v>11018</v>
      </c>
      <c r="J40569" t="s">
        <v>220105</v>
      </c>
      <c r="K40569" t="s">
        <v>117</v>
      </c>
      <c r="L40569" t="s">
        <v>569</v>
      </c>
      <c r="M40569" t="s">
        <v>220106</v>
      </c>
      <c r="N40569" t="s">
        <v>11093</v>
      </c>
      <c r="O40569" t="s">
        <v>220107</v>
      </c>
      <c r="P40569" t="s">
        <v>220108</v>
      </c>
      <c r="Q40569" t="s">
        <v>305223</v>
      </c>
    </row>
    <row r="40570" spans="1:17" x14ac:dyDescent="0.2">
      <c r="A40570">
        <v>162577</v>
      </c>
      <c r="B40570" t="s">
        <v>220109</v>
      </c>
      <c r="C40570">
        <v>5.4</v>
      </c>
      <c r="D40570">
        <v>27</v>
      </c>
      <c r="E40570">
        <v>6.2</v>
      </c>
      <c r="F40570">
        <v>444</v>
      </c>
      <c r="G40570">
        <v>2.1259999999999999</v>
      </c>
      <c r="H40570" s="2">
        <v>11658</v>
      </c>
      <c r="I40570" t="s">
        <v>22</v>
      </c>
      <c r="J40570" t="s">
        <v>220110</v>
      </c>
      <c r="K40570" t="s">
        <v>117</v>
      </c>
      <c r="L40570" t="s">
        <v>11950</v>
      </c>
      <c r="M40570" t="s">
        <v>117</v>
      </c>
      <c r="N40570" t="s">
        <v>50688</v>
      </c>
      <c r="O40570" t="s">
        <v>220111</v>
      </c>
      <c r="P40570" t="s">
        <v>200005</v>
      </c>
      <c r="Q40570" t="s">
        <v>305224</v>
      </c>
    </row>
    <row r="40571" spans="1:17" x14ac:dyDescent="0.2">
      <c r="A40571">
        <v>25190</v>
      </c>
      <c r="B40571" t="s">
        <v>161612</v>
      </c>
      <c r="C40571">
        <v>6.2</v>
      </c>
      <c r="D40571">
        <v>27</v>
      </c>
      <c r="E40571">
        <v>6.2</v>
      </c>
      <c r="F40571">
        <v>2719</v>
      </c>
      <c r="G40571">
        <v>5.992</v>
      </c>
      <c r="H40571" s="2">
        <v>21055</v>
      </c>
      <c r="I40571" t="s">
        <v>22</v>
      </c>
      <c r="J40571" t="s">
        <v>220112</v>
      </c>
      <c r="K40571" t="s">
        <v>220113</v>
      </c>
      <c r="L40571" t="s">
        <v>142</v>
      </c>
      <c r="M40571" t="s">
        <v>220114</v>
      </c>
      <c r="N40571" t="s">
        <v>82232</v>
      </c>
      <c r="O40571" t="s">
        <v>220115</v>
      </c>
      <c r="P40571" t="s">
        <v>220116</v>
      </c>
      <c r="Q40571" t="s">
        <v>305225</v>
      </c>
    </row>
    <row r="40572" spans="1:17" x14ac:dyDescent="0.2">
      <c r="A40572">
        <v>25112</v>
      </c>
      <c r="B40572" t="s">
        <v>220117</v>
      </c>
      <c r="C40572">
        <v>6.907</v>
      </c>
      <c r="D40572">
        <v>27</v>
      </c>
      <c r="E40572">
        <v>6.9</v>
      </c>
      <c r="F40572">
        <v>2442</v>
      </c>
      <c r="G40572">
        <v>2.1909999999999998</v>
      </c>
      <c r="H40572" s="2">
        <v>39466</v>
      </c>
      <c r="I40572" t="s">
        <v>22</v>
      </c>
      <c r="J40572" t="s">
        <v>220118</v>
      </c>
      <c r="K40572" t="s">
        <v>117</v>
      </c>
      <c r="L40572" t="s">
        <v>67</v>
      </c>
      <c r="M40572" t="s">
        <v>220119</v>
      </c>
      <c r="N40572" t="s">
        <v>220120</v>
      </c>
      <c r="O40572" t="s">
        <v>220120</v>
      </c>
      <c r="P40572" t="s">
        <v>220121</v>
      </c>
      <c r="Q40572" t="s">
        <v>305226</v>
      </c>
    </row>
    <row r="40573" spans="1:17" x14ac:dyDescent="0.2">
      <c r="A40573">
        <v>25048</v>
      </c>
      <c r="B40573" t="s">
        <v>220122</v>
      </c>
      <c r="C40573">
        <v>5.8890000000000002</v>
      </c>
      <c r="D40573">
        <v>27</v>
      </c>
      <c r="E40573">
        <v>6.3</v>
      </c>
      <c r="F40573">
        <v>2033</v>
      </c>
      <c r="G40573">
        <v>1.397</v>
      </c>
      <c r="H40573" s="2">
        <v>40095</v>
      </c>
      <c r="I40573" t="s">
        <v>22</v>
      </c>
      <c r="J40573" t="s">
        <v>220123</v>
      </c>
      <c r="K40573" t="s">
        <v>220124</v>
      </c>
      <c r="L40573" t="s">
        <v>5470</v>
      </c>
      <c r="M40573" t="s">
        <v>220125</v>
      </c>
      <c r="N40573" t="s">
        <v>23143</v>
      </c>
      <c r="O40573" t="s">
        <v>23143</v>
      </c>
      <c r="P40573" t="s">
        <v>220126</v>
      </c>
      <c r="Q40573" t="s">
        <v>305227</v>
      </c>
    </row>
    <row r="40574" spans="1:17" x14ac:dyDescent="0.2">
      <c r="A40574">
        <v>616885</v>
      </c>
      <c r="B40574" t="s">
        <v>220127</v>
      </c>
      <c r="C40574">
        <v>7.093</v>
      </c>
      <c r="D40574">
        <v>27</v>
      </c>
      <c r="E40574">
        <v>4.5</v>
      </c>
      <c r="F40574">
        <v>420</v>
      </c>
      <c r="G40574">
        <v>6.6260000000000003</v>
      </c>
      <c r="H40574" s="2">
        <v>43665</v>
      </c>
      <c r="I40574" t="s">
        <v>22</v>
      </c>
      <c r="J40574" t="s">
        <v>220128</v>
      </c>
      <c r="K40574" t="s">
        <v>117</v>
      </c>
      <c r="L40574" t="s">
        <v>67786</v>
      </c>
      <c r="M40574" t="s">
        <v>117</v>
      </c>
      <c r="N40574" t="s">
        <v>87945</v>
      </c>
      <c r="O40574" t="s">
        <v>220129</v>
      </c>
      <c r="P40574" t="s">
        <v>220130</v>
      </c>
      <c r="Q40574" t="s">
        <v>305228</v>
      </c>
    </row>
    <row r="40575" spans="1:17" x14ac:dyDescent="0.2">
      <c r="A40575">
        <v>554920</v>
      </c>
      <c r="B40575" t="s">
        <v>220131</v>
      </c>
      <c r="C40575">
        <v>6.7</v>
      </c>
      <c r="D40575">
        <v>27</v>
      </c>
      <c r="E40575">
        <v>5.9</v>
      </c>
      <c r="F40575">
        <v>91</v>
      </c>
      <c r="G40575">
        <v>4.7960000000000003</v>
      </c>
      <c r="H40575" s="2">
        <v>40738</v>
      </c>
      <c r="I40575" t="s">
        <v>1961</v>
      </c>
      <c r="J40575" t="s">
        <v>220132</v>
      </c>
      <c r="K40575" t="s">
        <v>117</v>
      </c>
      <c r="L40575" t="s">
        <v>8657</v>
      </c>
      <c r="M40575" t="s">
        <v>117</v>
      </c>
      <c r="N40575" t="s">
        <v>220133</v>
      </c>
      <c r="O40575" t="s">
        <v>220134</v>
      </c>
      <c r="P40575" t="s">
        <v>220135</v>
      </c>
      <c r="Q40575" t="s">
        <v>305229</v>
      </c>
    </row>
    <row r="40576" spans="1:17" x14ac:dyDescent="0.2">
      <c r="A40576">
        <v>616808</v>
      </c>
      <c r="B40576" t="s">
        <v>220136</v>
      </c>
      <c r="C40576">
        <v>7</v>
      </c>
      <c r="D40576">
        <v>27</v>
      </c>
      <c r="E40576">
        <v>6.4</v>
      </c>
      <c r="F40576">
        <v>1168</v>
      </c>
      <c r="G40576">
        <v>3.5710000000000002</v>
      </c>
      <c r="H40576" s="2">
        <v>43701</v>
      </c>
      <c r="I40576" t="s">
        <v>22</v>
      </c>
      <c r="J40576" t="s">
        <v>220137</v>
      </c>
      <c r="K40576" t="s">
        <v>117</v>
      </c>
      <c r="L40576" t="s">
        <v>19697</v>
      </c>
      <c r="M40576" t="s">
        <v>220138</v>
      </c>
      <c r="N40576" t="s">
        <v>21711</v>
      </c>
      <c r="O40576" t="s">
        <v>220139</v>
      </c>
      <c r="P40576" t="s">
        <v>220140</v>
      </c>
      <c r="Q40576" t="s">
        <v>305230</v>
      </c>
    </row>
    <row r="40577" spans="1:17" x14ac:dyDescent="0.2">
      <c r="A40577">
        <v>32825</v>
      </c>
      <c r="B40577" t="s">
        <v>220141</v>
      </c>
      <c r="C40577">
        <v>6.4</v>
      </c>
      <c r="D40577">
        <v>27</v>
      </c>
      <c r="E40577">
        <v>6.3</v>
      </c>
      <c r="F40577">
        <v>2146</v>
      </c>
      <c r="G40577">
        <v>4.9119999999999999</v>
      </c>
      <c r="H40577" s="2">
        <v>22447</v>
      </c>
      <c r="I40577" t="s">
        <v>22</v>
      </c>
      <c r="J40577" t="s">
        <v>220142</v>
      </c>
      <c r="K40577" t="s">
        <v>220143</v>
      </c>
      <c r="L40577" t="s">
        <v>142</v>
      </c>
      <c r="M40577" t="s">
        <v>220144</v>
      </c>
      <c r="N40577" t="s">
        <v>152486</v>
      </c>
      <c r="O40577" t="s">
        <v>220145</v>
      </c>
      <c r="P40577" t="s">
        <v>220146</v>
      </c>
      <c r="Q40577" t="s">
        <v>305231</v>
      </c>
    </row>
    <row r="40578" spans="1:17" x14ac:dyDescent="0.2">
      <c r="A40578">
        <v>24885</v>
      </c>
      <c r="B40578" t="s">
        <v>220147</v>
      </c>
      <c r="C40578">
        <v>6.0190000000000001</v>
      </c>
      <c r="D40578">
        <v>27</v>
      </c>
      <c r="E40578">
        <v>6.6</v>
      </c>
      <c r="F40578">
        <v>2711</v>
      </c>
      <c r="G40578">
        <v>3.7519999999999998</v>
      </c>
      <c r="H40578" s="2">
        <v>39514</v>
      </c>
      <c r="I40578" t="s">
        <v>22</v>
      </c>
      <c r="J40578" t="s">
        <v>220148</v>
      </c>
      <c r="K40578" t="s">
        <v>117</v>
      </c>
      <c r="L40578" t="s">
        <v>142</v>
      </c>
      <c r="M40578" t="s">
        <v>106100</v>
      </c>
      <c r="N40578" t="s">
        <v>3758</v>
      </c>
      <c r="O40578" t="s">
        <v>3758</v>
      </c>
      <c r="P40578" t="s">
        <v>220149</v>
      </c>
      <c r="Q40578" t="s">
        <v>305232</v>
      </c>
    </row>
    <row r="40579" spans="1:17" x14ac:dyDescent="0.2">
      <c r="A40579">
        <v>24870</v>
      </c>
      <c r="B40579" t="s">
        <v>145585</v>
      </c>
      <c r="C40579">
        <v>4.9000000000000004</v>
      </c>
      <c r="D40579">
        <v>27</v>
      </c>
      <c r="E40579">
        <v>5.9</v>
      </c>
      <c r="F40579">
        <v>1558</v>
      </c>
      <c r="G40579">
        <v>4.6820000000000004</v>
      </c>
      <c r="H40579" s="2">
        <v>39241</v>
      </c>
      <c r="I40579" t="s">
        <v>22</v>
      </c>
      <c r="J40579" t="s">
        <v>220150</v>
      </c>
      <c r="K40579" t="s">
        <v>220151</v>
      </c>
      <c r="L40579" t="s">
        <v>569</v>
      </c>
      <c r="M40579" t="s">
        <v>219913</v>
      </c>
      <c r="N40579" t="s">
        <v>43015</v>
      </c>
      <c r="O40579" t="s">
        <v>43015</v>
      </c>
      <c r="P40579" t="s">
        <v>220152</v>
      </c>
      <c r="Q40579" t="s">
        <v>305233</v>
      </c>
    </row>
    <row r="40580" spans="1:17" x14ac:dyDescent="0.2">
      <c r="A40580">
        <v>24829</v>
      </c>
      <c r="B40580" t="s">
        <v>220153</v>
      </c>
      <c r="C40580">
        <v>4.7039999999999997</v>
      </c>
      <c r="D40580">
        <v>27</v>
      </c>
      <c r="E40580">
        <v>4.4000000000000004</v>
      </c>
      <c r="F40580">
        <v>1297</v>
      </c>
      <c r="G40580">
        <v>3.9620000000000002</v>
      </c>
      <c r="H40580" s="2">
        <v>37454</v>
      </c>
      <c r="I40580" t="s">
        <v>8194</v>
      </c>
      <c r="J40580" t="s">
        <v>220154</v>
      </c>
      <c r="K40580" t="s">
        <v>220155</v>
      </c>
      <c r="L40580" t="s">
        <v>220156</v>
      </c>
      <c r="M40580" t="s">
        <v>117</v>
      </c>
      <c r="N40580" t="s">
        <v>43256</v>
      </c>
      <c r="O40580" t="s">
        <v>220157</v>
      </c>
      <c r="P40580" t="s">
        <v>220158</v>
      </c>
      <c r="Q40580" t="s">
        <v>305234</v>
      </c>
    </row>
    <row r="40581" spans="1:17" x14ac:dyDescent="0.2">
      <c r="A40581">
        <v>486266</v>
      </c>
      <c r="B40581" t="s">
        <v>220159</v>
      </c>
      <c r="C40581">
        <v>7.4260000000000002</v>
      </c>
      <c r="D40581">
        <v>27</v>
      </c>
      <c r="E40581">
        <v>7</v>
      </c>
      <c r="F40581">
        <v>1243</v>
      </c>
      <c r="G40581">
        <v>4.532</v>
      </c>
      <c r="H40581" s="2">
        <v>43141</v>
      </c>
      <c r="I40581" t="s">
        <v>784</v>
      </c>
      <c r="J40581" t="s">
        <v>220160</v>
      </c>
      <c r="K40581" t="s">
        <v>117</v>
      </c>
      <c r="L40581" t="s">
        <v>2889</v>
      </c>
      <c r="M40581" t="s">
        <v>137903</v>
      </c>
      <c r="N40581" t="s">
        <v>108503</v>
      </c>
      <c r="O40581" t="s">
        <v>220161</v>
      </c>
      <c r="P40581" t="s">
        <v>220162</v>
      </c>
      <c r="Q40581" t="s">
        <v>305235</v>
      </c>
    </row>
    <row r="40582" spans="1:17" x14ac:dyDescent="0.2">
      <c r="A40582">
        <v>24756</v>
      </c>
      <c r="B40582" t="s">
        <v>220163</v>
      </c>
      <c r="C40582">
        <v>3.3889999999999998</v>
      </c>
      <c r="D40582">
        <v>27</v>
      </c>
      <c r="E40582">
        <v>2.7</v>
      </c>
      <c r="F40582">
        <v>1025</v>
      </c>
      <c r="G40582">
        <v>7.7389999999999999</v>
      </c>
      <c r="H40582" s="2">
        <v>39814</v>
      </c>
      <c r="I40582" t="s">
        <v>22</v>
      </c>
      <c r="J40582" t="s">
        <v>220164</v>
      </c>
      <c r="K40582" t="s">
        <v>220165</v>
      </c>
      <c r="L40582" t="s">
        <v>886</v>
      </c>
      <c r="M40582" t="s">
        <v>117</v>
      </c>
      <c r="N40582" t="s">
        <v>100990</v>
      </c>
      <c r="O40582" t="s">
        <v>220166</v>
      </c>
      <c r="P40582" t="s">
        <v>220167</v>
      </c>
      <c r="Q40582" t="s">
        <v>305236</v>
      </c>
    </row>
    <row r="40583" spans="1:17" x14ac:dyDescent="0.2">
      <c r="A40583">
        <v>159514</v>
      </c>
      <c r="B40583" t="s">
        <v>220168</v>
      </c>
      <c r="C40583">
        <v>6.3150000000000004</v>
      </c>
      <c r="D40583">
        <v>27</v>
      </c>
      <c r="E40583">
        <v>7.1</v>
      </c>
      <c r="F40583">
        <v>1947</v>
      </c>
      <c r="G40583">
        <v>3.282</v>
      </c>
      <c r="H40583" s="2">
        <v>41298</v>
      </c>
      <c r="I40583" t="s">
        <v>22</v>
      </c>
      <c r="J40583" t="s">
        <v>220169</v>
      </c>
      <c r="K40583" t="s">
        <v>117</v>
      </c>
      <c r="L40583" t="s">
        <v>650</v>
      </c>
      <c r="M40583" t="s">
        <v>117</v>
      </c>
      <c r="N40583" t="s">
        <v>220170</v>
      </c>
      <c r="O40583" t="s">
        <v>220170</v>
      </c>
      <c r="P40583" t="s">
        <v>220171</v>
      </c>
      <c r="Q40583" t="s">
        <v>305237</v>
      </c>
    </row>
    <row r="40584" spans="1:17" x14ac:dyDescent="0.2">
      <c r="A40584">
        <v>416763</v>
      </c>
      <c r="B40584" t="s">
        <v>220172</v>
      </c>
      <c r="C40584">
        <v>6.9</v>
      </c>
      <c r="D40584">
        <v>27</v>
      </c>
      <c r="E40584">
        <v>7.4</v>
      </c>
      <c r="F40584">
        <v>990</v>
      </c>
      <c r="G40584">
        <v>2.1120000000000001</v>
      </c>
      <c r="H40584" s="2">
        <v>42629</v>
      </c>
      <c r="I40584" t="s">
        <v>27543</v>
      </c>
      <c r="J40584" t="s">
        <v>220173</v>
      </c>
      <c r="K40584" t="s">
        <v>117</v>
      </c>
      <c r="L40584" t="s">
        <v>2478</v>
      </c>
      <c r="M40584" t="s">
        <v>117</v>
      </c>
      <c r="N40584" t="s">
        <v>28927</v>
      </c>
      <c r="O40584" t="s">
        <v>220174</v>
      </c>
      <c r="P40584" t="s">
        <v>220175</v>
      </c>
      <c r="Q40584" t="s">
        <v>305238</v>
      </c>
    </row>
    <row r="40585" spans="1:17" x14ac:dyDescent="0.2">
      <c r="A40585">
        <v>416772</v>
      </c>
      <c r="B40585" t="s">
        <v>220176</v>
      </c>
      <c r="C40585">
        <v>5.9809999999999999</v>
      </c>
      <c r="D40585">
        <v>27</v>
      </c>
      <c r="E40585">
        <v>5.5</v>
      </c>
      <c r="F40585">
        <v>1593</v>
      </c>
      <c r="G40585">
        <v>2.9849999999999999</v>
      </c>
      <c r="H40585" s="2">
        <v>42873</v>
      </c>
      <c r="I40585" t="s">
        <v>17909</v>
      </c>
      <c r="J40585" t="s">
        <v>220177</v>
      </c>
      <c r="K40585" t="s">
        <v>117</v>
      </c>
      <c r="L40585" t="s">
        <v>3938</v>
      </c>
      <c r="M40585" t="s">
        <v>117</v>
      </c>
      <c r="N40585" t="s">
        <v>165073</v>
      </c>
      <c r="O40585" t="s">
        <v>165073</v>
      </c>
      <c r="P40585" t="s">
        <v>220178</v>
      </c>
      <c r="Q40585" t="s">
        <v>305239</v>
      </c>
    </row>
    <row r="40586" spans="1:17" x14ac:dyDescent="0.2">
      <c r="A40586">
        <v>159230</v>
      </c>
      <c r="B40586" t="s">
        <v>220179</v>
      </c>
      <c r="C40586">
        <v>6.1109999999999998</v>
      </c>
      <c r="D40586">
        <v>27</v>
      </c>
      <c r="E40586">
        <v>5.2</v>
      </c>
      <c r="F40586">
        <v>569</v>
      </c>
      <c r="G40586">
        <v>4.59</v>
      </c>
      <c r="H40586" s="2">
        <v>41228</v>
      </c>
      <c r="I40586" t="s">
        <v>2874</v>
      </c>
      <c r="J40586" t="s">
        <v>220180</v>
      </c>
      <c r="K40586" t="s">
        <v>117</v>
      </c>
      <c r="L40586" t="s">
        <v>4443</v>
      </c>
      <c r="M40586" t="s">
        <v>117</v>
      </c>
      <c r="N40586" t="s">
        <v>173685</v>
      </c>
      <c r="O40586" t="s">
        <v>220181</v>
      </c>
      <c r="P40586" t="s">
        <v>220182</v>
      </c>
      <c r="Q40586" t="s">
        <v>305240</v>
      </c>
    </row>
    <row r="40587" spans="1:17" x14ac:dyDescent="0.2">
      <c r="A40587">
        <v>471609</v>
      </c>
      <c r="B40587" t="s">
        <v>220183</v>
      </c>
      <c r="C40587">
        <v>5.3150000000000004</v>
      </c>
      <c r="D40587">
        <v>27</v>
      </c>
      <c r="E40587">
        <v>4.5</v>
      </c>
      <c r="F40587">
        <v>1075</v>
      </c>
      <c r="G40587">
        <v>7.63</v>
      </c>
      <c r="H40587" s="2">
        <v>42906</v>
      </c>
      <c r="I40587" t="s">
        <v>22</v>
      </c>
      <c r="J40587" t="s">
        <v>220184</v>
      </c>
      <c r="K40587" t="s">
        <v>220185</v>
      </c>
      <c r="L40587" t="s">
        <v>3542</v>
      </c>
      <c r="M40587" t="s">
        <v>220186</v>
      </c>
      <c r="N40587" t="s">
        <v>220187</v>
      </c>
      <c r="O40587" t="s">
        <v>220187</v>
      </c>
      <c r="P40587" t="s">
        <v>220188</v>
      </c>
      <c r="Q40587" t="s">
        <v>305241</v>
      </c>
    </row>
    <row r="40588" spans="1:17" x14ac:dyDescent="0.2">
      <c r="A40588">
        <v>450494</v>
      </c>
      <c r="B40588" t="s">
        <v>220189</v>
      </c>
      <c r="C40588">
        <v>7.2</v>
      </c>
      <c r="D40588">
        <v>27</v>
      </c>
      <c r="E40588">
        <v>7.2</v>
      </c>
      <c r="F40588">
        <v>854</v>
      </c>
      <c r="G40588">
        <v>3.3450000000000002</v>
      </c>
      <c r="H40588" s="2">
        <v>42811</v>
      </c>
      <c r="I40588" t="s">
        <v>22</v>
      </c>
      <c r="J40588" t="s">
        <v>220190</v>
      </c>
      <c r="K40588" t="s">
        <v>117</v>
      </c>
      <c r="L40588" t="s">
        <v>23266</v>
      </c>
      <c r="M40588" t="s">
        <v>117</v>
      </c>
      <c r="N40588" t="s">
        <v>192450</v>
      </c>
      <c r="O40588" t="s">
        <v>192450</v>
      </c>
      <c r="P40588" t="s">
        <v>220191</v>
      </c>
      <c r="Q40588" t="s">
        <v>305242</v>
      </c>
    </row>
    <row r="40589" spans="1:17" x14ac:dyDescent="0.2">
      <c r="A40589">
        <v>1005159</v>
      </c>
      <c r="B40589" t="s">
        <v>220192</v>
      </c>
      <c r="C40589">
        <v>8</v>
      </c>
      <c r="D40589">
        <v>27</v>
      </c>
      <c r="E40589">
        <v>8.1</v>
      </c>
      <c r="F40589">
        <v>2070</v>
      </c>
      <c r="G40589">
        <v>4.0140000000000002</v>
      </c>
      <c r="H40589" s="2">
        <v>44711</v>
      </c>
      <c r="I40589" t="s">
        <v>22</v>
      </c>
      <c r="J40589" t="s">
        <v>220193</v>
      </c>
      <c r="K40589" t="s">
        <v>117</v>
      </c>
      <c r="L40589" t="s">
        <v>12827</v>
      </c>
      <c r="M40589" t="s">
        <v>46567</v>
      </c>
      <c r="N40589" t="s">
        <v>19535</v>
      </c>
      <c r="O40589" t="s">
        <v>19535</v>
      </c>
      <c r="P40589" t="s">
        <v>19535</v>
      </c>
      <c r="Q40589" t="s">
        <v>305243</v>
      </c>
    </row>
    <row r="40590" spans="1:17" x14ac:dyDescent="0.2">
      <c r="A40590">
        <v>25921</v>
      </c>
      <c r="B40590" t="s">
        <v>220194</v>
      </c>
      <c r="C40590">
        <v>5.444</v>
      </c>
      <c r="D40590">
        <v>27</v>
      </c>
      <c r="E40590">
        <v>5.8</v>
      </c>
      <c r="F40590">
        <v>2945</v>
      </c>
      <c r="G40590">
        <v>4.2009999999999996</v>
      </c>
      <c r="H40590" s="2">
        <v>37532</v>
      </c>
      <c r="I40590" t="s">
        <v>22</v>
      </c>
      <c r="J40590" t="s">
        <v>220195</v>
      </c>
      <c r="K40590" t="s">
        <v>220196</v>
      </c>
      <c r="L40590" t="s">
        <v>20304</v>
      </c>
      <c r="M40590" t="s">
        <v>117</v>
      </c>
      <c r="N40590" t="s">
        <v>1615</v>
      </c>
      <c r="O40590" t="s">
        <v>220197</v>
      </c>
      <c r="P40590" t="s">
        <v>220198</v>
      </c>
      <c r="Q40590" t="s">
        <v>305244</v>
      </c>
    </row>
    <row r="40591" spans="1:17" x14ac:dyDescent="0.2">
      <c r="A40591">
        <v>473313</v>
      </c>
      <c r="B40591" t="s">
        <v>220199</v>
      </c>
      <c r="C40591">
        <v>6.9630000000000001</v>
      </c>
      <c r="D40591">
        <v>27</v>
      </c>
      <c r="E40591">
        <v>7</v>
      </c>
      <c r="F40591">
        <v>982</v>
      </c>
      <c r="G40591">
        <v>2.2930000000000001</v>
      </c>
      <c r="H40591" s="2">
        <v>43015</v>
      </c>
      <c r="I40591" t="s">
        <v>22</v>
      </c>
      <c r="J40591" t="s">
        <v>220200</v>
      </c>
      <c r="K40591" t="s">
        <v>220201</v>
      </c>
      <c r="L40591" t="s">
        <v>9733</v>
      </c>
      <c r="M40591" t="s">
        <v>55582</v>
      </c>
      <c r="N40591" t="s">
        <v>220202</v>
      </c>
      <c r="O40591" t="s">
        <v>117</v>
      </c>
      <c r="P40591" t="s">
        <v>220203</v>
      </c>
      <c r="Q40591" t="s">
        <v>305245</v>
      </c>
    </row>
    <row r="40592" spans="1:17" x14ac:dyDescent="0.2">
      <c r="A40592">
        <v>26530</v>
      </c>
      <c r="B40592" t="s">
        <v>220204</v>
      </c>
      <c r="C40592">
        <v>6.4630000000000001</v>
      </c>
      <c r="D40592">
        <v>27</v>
      </c>
      <c r="E40592">
        <v>6.5</v>
      </c>
      <c r="F40592">
        <v>1707</v>
      </c>
      <c r="G40592">
        <v>3.206</v>
      </c>
      <c r="H40592" s="2">
        <v>16284</v>
      </c>
      <c r="I40592" t="s">
        <v>22</v>
      </c>
      <c r="J40592" t="s">
        <v>220205</v>
      </c>
      <c r="K40592" t="s">
        <v>220206</v>
      </c>
      <c r="L40592" t="s">
        <v>114637</v>
      </c>
      <c r="M40592" t="s">
        <v>220207</v>
      </c>
      <c r="N40592" t="s">
        <v>51096</v>
      </c>
      <c r="O40592" t="s">
        <v>220208</v>
      </c>
      <c r="P40592" t="s">
        <v>220209</v>
      </c>
      <c r="Q40592" t="s">
        <v>305246</v>
      </c>
    </row>
    <row r="40593" spans="1:17" x14ac:dyDescent="0.2">
      <c r="A40593">
        <v>374460</v>
      </c>
      <c r="B40593" t="s">
        <v>220210</v>
      </c>
      <c r="C40593">
        <v>7.1</v>
      </c>
      <c r="D40593">
        <v>27</v>
      </c>
      <c r="E40593">
        <v>7.5</v>
      </c>
      <c r="F40593">
        <v>808</v>
      </c>
      <c r="G40593">
        <v>3.6070000000000002</v>
      </c>
      <c r="H40593" s="2">
        <v>42364</v>
      </c>
      <c r="I40593" t="s">
        <v>22</v>
      </c>
      <c r="J40593" t="s">
        <v>220211</v>
      </c>
      <c r="K40593" t="s">
        <v>117</v>
      </c>
      <c r="L40593" t="s">
        <v>220212</v>
      </c>
      <c r="M40593" t="s">
        <v>220213</v>
      </c>
      <c r="N40593" t="s">
        <v>220214</v>
      </c>
      <c r="O40593" t="s">
        <v>117</v>
      </c>
      <c r="P40593" t="s">
        <v>220215</v>
      </c>
      <c r="Q40593" t="s">
        <v>305247</v>
      </c>
    </row>
    <row r="40594" spans="1:17" x14ac:dyDescent="0.2">
      <c r="A40594">
        <v>171127</v>
      </c>
      <c r="B40594" t="s">
        <v>220216</v>
      </c>
      <c r="C40594">
        <v>6.3520000000000003</v>
      </c>
      <c r="D40594">
        <v>27</v>
      </c>
      <c r="E40594">
        <v>6.1</v>
      </c>
      <c r="F40594">
        <v>2933</v>
      </c>
      <c r="G40594">
        <v>2.6949999999999998</v>
      </c>
      <c r="H40594" s="2">
        <v>41287</v>
      </c>
      <c r="I40594" t="s">
        <v>43319</v>
      </c>
      <c r="J40594" t="s">
        <v>220217</v>
      </c>
      <c r="K40594" t="s">
        <v>220218</v>
      </c>
      <c r="L40594" t="s">
        <v>696</v>
      </c>
      <c r="M40594" t="s">
        <v>117</v>
      </c>
      <c r="N40594" t="s">
        <v>220219</v>
      </c>
      <c r="O40594" t="s">
        <v>220220</v>
      </c>
      <c r="P40594" t="s">
        <v>220221</v>
      </c>
      <c r="Q40594" t="s">
        <v>305248</v>
      </c>
    </row>
    <row r="40595" spans="1:17" x14ac:dyDescent="0.2">
      <c r="A40595">
        <v>26301</v>
      </c>
      <c r="B40595" t="s">
        <v>220222</v>
      </c>
      <c r="C40595">
        <v>5.2220000000000004</v>
      </c>
      <c r="D40595">
        <v>27</v>
      </c>
      <c r="E40595">
        <v>5.7</v>
      </c>
      <c r="F40595">
        <v>1624</v>
      </c>
      <c r="G40595">
        <v>4.0949999999999998</v>
      </c>
      <c r="H40595" s="2">
        <v>38634</v>
      </c>
      <c r="I40595" t="s">
        <v>22</v>
      </c>
      <c r="J40595" t="s">
        <v>220223</v>
      </c>
      <c r="K40595" t="s">
        <v>220224</v>
      </c>
      <c r="L40595" t="s">
        <v>220225</v>
      </c>
      <c r="M40595" t="s">
        <v>220226</v>
      </c>
      <c r="N40595" t="s">
        <v>32101</v>
      </c>
      <c r="O40595" t="s">
        <v>220227</v>
      </c>
      <c r="P40595" t="s">
        <v>220228</v>
      </c>
      <c r="Q40595" t="s">
        <v>305249</v>
      </c>
    </row>
    <row r="40596" spans="1:17" x14ac:dyDescent="0.2">
      <c r="A40596">
        <v>69119</v>
      </c>
      <c r="B40596" t="s">
        <v>220229</v>
      </c>
      <c r="C40596">
        <v>7</v>
      </c>
      <c r="D40596">
        <v>27</v>
      </c>
      <c r="E40596">
        <v>7.3</v>
      </c>
      <c r="F40596">
        <v>3228</v>
      </c>
      <c r="G40596">
        <v>4.6630000000000003</v>
      </c>
      <c r="H40596" s="2">
        <v>15455</v>
      </c>
      <c r="I40596" t="s">
        <v>22</v>
      </c>
      <c r="J40596" t="s">
        <v>220230</v>
      </c>
      <c r="K40596" t="s">
        <v>220231</v>
      </c>
      <c r="L40596" t="s">
        <v>1790</v>
      </c>
      <c r="M40596" t="s">
        <v>220232</v>
      </c>
      <c r="N40596" t="s">
        <v>82606</v>
      </c>
      <c r="O40596" t="s">
        <v>220233</v>
      </c>
      <c r="P40596" t="s">
        <v>220234</v>
      </c>
      <c r="Q40596" t="s">
        <v>305250</v>
      </c>
    </row>
    <row r="40597" spans="1:17" x14ac:dyDescent="0.2">
      <c r="A40597">
        <v>26155</v>
      </c>
      <c r="B40597" t="s">
        <v>27110</v>
      </c>
      <c r="C40597">
        <v>4.8150000000000004</v>
      </c>
      <c r="D40597">
        <v>27</v>
      </c>
      <c r="E40597">
        <v>5.3</v>
      </c>
      <c r="F40597">
        <v>1706</v>
      </c>
      <c r="G40597">
        <v>2.9740000000000002</v>
      </c>
      <c r="H40597" s="2">
        <v>21111</v>
      </c>
      <c r="I40597" t="s">
        <v>22</v>
      </c>
      <c r="J40597" t="s">
        <v>220235</v>
      </c>
      <c r="K40597" t="s">
        <v>220236</v>
      </c>
      <c r="L40597" t="s">
        <v>12815</v>
      </c>
      <c r="M40597" t="s">
        <v>220237</v>
      </c>
      <c r="N40597" t="s">
        <v>126707</v>
      </c>
      <c r="O40597" t="s">
        <v>220238</v>
      </c>
      <c r="P40597" t="s">
        <v>220239</v>
      </c>
      <c r="Q40597" t="s">
        <v>305251</v>
      </c>
    </row>
    <row r="40598" spans="1:17" x14ac:dyDescent="0.2">
      <c r="A40598">
        <v>415396</v>
      </c>
      <c r="B40598" t="s">
        <v>220240</v>
      </c>
      <c r="C40598">
        <v>5.9</v>
      </c>
      <c r="D40598">
        <v>27</v>
      </c>
      <c r="E40598">
        <v>6.6</v>
      </c>
      <c r="F40598">
        <v>891</v>
      </c>
      <c r="G40598">
        <v>2.1520000000000001</v>
      </c>
      <c r="H40598" s="2">
        <v>42650</v>
      </c>
      <c r="I40598" t="s">
        <v>1961</v>
      </c>
      <c r="J40598" t="s">
        <v>220241</v>
      </c>
      <c r="K40598" t="s">
        <v>117</v>
      </c>
      <c r="L40598" t="s">
        <v>569</v>
      </c>
      <c r="M40598" t="s">
        <v>14810</v>
      </c>
      <c r="N40598" t="s">
        <v>220242</v>
      </c>
      <c r="O40598" t="s">
        <v>220243</v>
      </c>
      <c r="P40598" t="s">
        <v>220244</v>
      </c>
      <c r="Q40598" t="s">
        <v>305252</v>
      </c>
    </row>
    <row r="40599" spans="1:17" x14ac:dyDescent="0.2">
      <c r="A40599">
        <v>168977</v>
      </c>
      <c r="B40599" t="s">
        <v>220245</v>
      </c>
      <c r="C40599">
        <v>6.2590000000000003</v>
      </c>
      <c r="D40599">
        <v>27</v>
      </c>
      <c r="E40599">
        <v>5.7</v>
      </c>
      <c r="F40599">
        <v>449</v>
      </c>
      <c r="G40599">
        <v>1.8009999999999999</v>
      </c>
      <c r="H40599" s="2">
        <v>28194</v>
      </c>
      <c r="I40599" t="s">
        <v>2931</v>
      </c>
      <c r="J40599" t="s">
        <v>220246</v>
      </c>
      <c r="K40599" t="s">
        <v>117</v>
      </c>
      <c r="L40599" t="s">
        <v>62506</v>
      </c>
      <c r="M40599" t="s">
        <v>220247</v>
      </c>
      <c r="N40599" t="s">
        <v>55102</v>
      </c>
      <c r="O40599" t="s">
        <v>220248</v>
      </c>
      <c r="P40599" t="s">
        <v>220249</v>
      </c>
      <c r="Q40599" t="s">
        <v>305253</v>
      </c>
    </row>
    <row r="40600" spans="1:17" x14ac:dyDescent="0.2">
      <c r="A40600">
        <v>415488</v>
      </c>
      <c r="B40600" t="s">
        <v>220250</v>
      </c>
      <c r="C40600">
        <v>7.6669999999999998</v>
      </c>
      <c r="D40600">
        <v>27</v>
      </c>
      <c r="E40600">
        <v>8</v>
      </c>
      <c r="F40600">
        <v>4377</v>
      </c>
      <c r="G40600">
        <v>2.6259999999999999</v>
      </c>
      <c r="H40600" s="2">
        <v>36733</v>
      </c>
      <c r="I40600" t="s">
        <v>43319</v>
      </c>
      <c r="J40600" t="s">
        <v>220251</v>
      </c>
      <c r="K40600" t="s">
        <v>117</v>
      </c>
      <c r="L40600" t="s">
        <v>696</v>
      </c>
      <c r="M40600" t="s">
        <v>117</v>
      </c>
      <c r="N40600" t="s">
        <v>181877</v>
      </c>
      <c r="O40600" t="s">
        <v>202688</v>
      </c>
      <c r="P40600" t="s">
        <v>220252</v>
      </c>
      <c r="Q40600" t="s">
        <v>305254</v>
      </c>
    </row>
    <row r="40601" spans="1:17" x14ac:dyDescent="0.2">
      <c r="A40601">
        <v>25937</v>
      </c>
      <c r="B40601" t="s">
        <v>220253</v>
      </c>
      <c r="C40601">
        <v>6.8520000000000003</v>
      </c>
      <c r="D40601">
        <v>27</v>
      </c>
      <c r="E40601">
        <v>7.2</v>
      </c>
      <c r="F40601">
        <v>1154</v>
      </c>
      <c r="G40601">
        <v>2.911</v>
      </c>
      <c r="H40601" s="2">
        <v>39051</v>
      </c>
      <c r="I40601" t="s">
        <v>2874</v>
      </c>
      <c r="J40601" t="s">
        <v>220254</v>
      </c>
      <c r="K40601" t="s">
        <v>220255</v>
      </c>
      <c r="L40601" t="s">
        <v>142</v>
      </c>
      <c r="M40601" t="s">
        <v>117</v>
      </c>
      <c r="N40601" t="s">
        <v>220256</v>
      </c>
      <c r="O40601" t="s">
        <v>220257</v>
      </c>
      <c r="P40601" t="s">
        <v>220258</v>
      </c>
      <c r="Q40601" t="s">
        <v>305255</v>
      </c>
    </row>
    <row r="40602" spans="1:17" x14ac:dyDescent="0.2">
      <c r="A40602">
        <v>324794</v>
      </c>
      <c r="B40602" t="s">
        <v>220259</v>
      </c>
      <c r="C40602">
        <v>6.4</v>
      </c>
      <c r="D40602">
        <v>27</v>
      </c>
      <c r="E40602">
        <v>5.8</v>
      </c>
      <c r="F40602">
        <v>1063</v>
      </c>
      <c r="G40602">
        <v>2.2850000000000001</v>
      </c>
      <c r="H40602" s="2">
        <v>42044</v>
      </c>
      <c r="I40602" t="s">
        <v>23963</v>
      </c>
      <c r="J40602" t="s">
        <v>220260</v>
      </c>
      <c r="K40602" t="s">
        <v>220261</v>
      </c>
      <c r="L40602" t="s">
        <v>4890</v>
      </c>
      <c r="M40602" t="s">
        <v>220262</v>
      </c>
      <c r="N40602" t="s">
        <v>220263</v>
      </c>
      <c r="O40602" t="s">
        <v>220264</v>
      </c>
      <c r="P40602" t="s">
        <v>220265</v>
      </c>
      <c r="Q40602" t="s">
        <v>305256</v>
      </c>
    </row>
    <row r="40603" spans="1:17" x14ac:dyDescent="0.2">
      <c r="A40603">
        <v>165095</v>
      </c>
      <c r="B40603" t="s">
        <v>220266</v>
      </c>
      <c r="C40603">
        <v>8.5559999999999992</v>
      </c>
      <c r="D40603">
        <v>27</v>
      </c>
      <c r="E40603">
        <v>8.1999999999999993</v>
      </c>
      <c r="F40603">
        <v>1166</v>
      </c>
      <c r="G40603">
        <v>2.2029999999999998</v>
      </c>
      <c r="H40603" s="2">
        <v>30406</v>
      </c>
      <c r="I40603" t="s">
        <v>15098</v>
      </c>
      <c r="J40603" t="s">
        <v>220267</v>
      </c>
      <c r="K40603" t="s">
        <v>117</v>
      </c>
      <c r="L40603" t="s">
        <v>444</v>
      </c>
      <c r="M40603" t="s">
        <v>74154</v>
      </c>
      <c r="N40603" t="s">
        <v>220268</v>
      </c>
      <c r="O40603" t="s">
        <v>220269</v>
      </c>
      <c r="P40603" t="s">
        <v>220270</v>
      </c>
      <c r="Q40603" t="s">
        <v>305257</v>
      </c>
    </row>
    <row r="40604" spans="1:17" x14ac:dyDescent="0.2">
      <c r="A40604">
        <v>415671</v>
      </c>
      <c r="B40604" t="s">
        <v>220271</v>
      </c>
      <c r="C40604">
        <v>4.1849999999999996</v>
      </c>
      <c r="D40604">
        <v>27</v>
      </c>
      <c r="E40604">
        <v>3.7</v>
      </c>
      <c r="F40604">
        <v>1739</v>
      </c>
      <c r="G40604">
        <v>4.7279999999999998</v>
      </c>
      <c r="H40604" s="2">
        <v>43321</v>
      </c>
      <c r="I40604" t="s">
        <v>22</v>
      </c>
      <c r="J40604" t="s">
        <v>220272</v>
      </c>
      <c r="K40604" t="s">
        <v>67286</v>
      </c>
      <c r="L40604" t="s">
        <v>2478</v>
      </c>
      <c r="M40604" t="s">
        <v>220273</v>
      </c>
      <c r="N40604" t="s">
        <v>220274</v>
      </c>
      <c r="O40604" t="s">
        <v>220275</v>
      </c>
      <c r="P40604" t="s">
        <v>220276</v>
      </c>
      <c r="Q40604" t="s">
        <v>305258</v>
      </c>
    </row>
    <row r="40605" spans="1:17" x14ac:dyDescent="0.2">
      <c r="A40605">
        <v>25854</v>
      </c>
      <c r="B40605" t="s">
        <v>220277</v>
      </c>
      <c r="C40605">
        <v>5.3</v>
      </c>
      <c r="D40605">
        <v>27</v>
      </c>
      <c r="E40605">
        <v>4.5999999999999996</v>
      </c>
      <c r="F40605">
        <v>375</v>
      </c>
      <c r="G40605">
        <v>2.9</v>
      </c>
      <c r="H40605" s="2">
        <v>32507</v>
      </c>
      <c r="I40605" t="s">
        <v>2931</v>
      </c>
      <c r="J40605" t="s">
        <v>220278</v>
      </c>
      <c r="K40605" t="s">
        <v>117</v>
      </c>
      <c r="L40605" t="s">
        <v>114089</v>
      </c>
      <c r="M40605" t="s">
        <v>220279</v>
      </c>
      <c r="N40605" t="s">
        <v>40945</v>
      </c>
      <c r="O40605" t="s">
        <v>220280</v>
      </c>
      <c r="P40605" t="s">
        <v>220281</v>
      </c>
      <c r="Q40605" t="s">
        <v>305259</v>
      </c>
    </row>
    <row r="40606" spans="1:17" x14ac:dyDescent="0.2">
      <c r="A40606">
        <v>324764</v>
      </c>
      <c r="B40606" t="s">
        <v>220282</v>
      </c>
      <c r="C40606">
        <v>6.5</v>
      </c>
      <c r="D40606">
        <v>27</v>
      </c>
      <c r="E40606">
        <v>6.2</v>
      </c>
      <c r="F40606">
        <v>967</v>
      </c>
      <c r="G40606">
        <v>2.4689999999999999</v>
      </c>
      <c r="H40606" s="2">
        <v>42036</v>
      </c>
      <c r="I40606" t="s">
        <v>11018</v>
      </c>
      <c r="J40606" t="s">
        <v>220283</v>
      </c>
      <c r="K40606" t="s">
        <v>117</v>
      </c>
      <c r="L40606" t="s">
        <v>2493</v>
      </c>
      <c r="M40606" t="s">
        <v>220284</v>
      </c>
      <c r="N40606" t="s">
        <v>220285</v>
      </c>
      <c r="O40606" t="s">
        <v>220286</v>
      </c>
      <c r="P40606" t="s">
        <v>220287</v>
      </c>
      <c r="Q40606" t="s">
        <v>305260</v>
      </c>
    </row>
    <row r="40607" spans="1:17" x14ac:dyDescent="0.2">
      <c r="A40607">
        <v>61638</v>
      </c>
      <c r="B40607" t="s">
        <v>220288</v>
      </c>
      <c r="C40607">
        <v>7.407</v>
      </c>
      <c r="D40607">
        <v>27</v>
      </c>
      <c r="E40607">
        <v>7.6</v>
      </c>
      <c r="F40607">
        <v>1339</v>
      </c>
      <c r="G40607">
        <v>3.8679999999999999</v>
      </c>
      <c r="H40607" s="2">
        <v>29165</v>
      </c>
      <c r="I40607" t="s">
        <v>2931</v>
      </c>
      <c r="J40607" t="s">
        <v>220289</v>
      </c>
      <c r="K40607" t="s">
        <v>117</v>
      </c>
      <c r="L40607" t="s">
        <v>977</v>
      </c>
      <c r="M40607" t="s">
        <v>220290</v>
      </c>
      <c r="N40607" t="s">
        <v>57279</v>
      </c>
      <c r="O40607" t="s">
        <v>220291</v>
      </c>
      <c r="P40607" t="s">
        <v>220292</v>
      </c>
      <c r="Q40607" t="s">
        <v>305261</v>
      </c>
    </row>
    <row r="40608" spans="1:17" x14ac:dyDescent="0.2">
      <c r="A40608">
        <v>471972</v>
      </c>
      <c r="B40608" t="s">
        <v>9997</v>
      </c>
      <c r="C40608">
        <v>5.2590000000000003</v>
      </c>
      <c r="D40608">
        <v>27</v>
      </c>
      <c r="E40608">
        <v>5.7</v>
      </c>
      <c r="F40608">
        <v>2695</v>
      </c>
      <c r="G40608">
        <v>3.8260000000000001</v>
      </c>
      <c r="H40608" s="2">
        <v>43014</v>
      </c>
      <c r="I40608" t="s">
        <v>6705</v>
      </c>
      <c r="J40608" t="s">
        <v>220293</v>
      </c>
      <c r="K40608" t="s">
        <v>117</v>
      </c>
      <c r="L40608" t="s">
        <v>11856</v>
      </c>
      <c r="M40608" t="s">
        <v>220294</v>
      </c>
      <c r="N40608" t="s">
        <v>76889</v>
      </c>
      <c r="O40608" t="s">
        <v>220295</v>
      </c>
      <c r="P40608" t="s">
        <v>220296</v>
      </c>
      <c r="Q40608" t="s">
        <v>305262</v>
      </c>
    </row>
    <row r="40609" spans="1:17" x14ac:dyDescent="0.2">
      <c r="A40609">
        <v>32609</v>
      </c>
      <c r="B40609" t="s">
        <v>220297</v>
      </c>
      <c r="C40609">
        <v>5.8520000000000003</v>
      </c>
      <c r="D40609">
        <v>27</v>
      </c>
      <c r="E40609">
        <v>6.3</v>
      </c>
      <c r="F40609">
        <v>1931</v>
      </c>
      <c r="G40609">
        <v>6.7329999999999997</v>
      </c>
      <c r="H40609" s="2">
        <v>24012</v>
      </c>
      <c r="I40609" t="s">
        <v>22</v>
      </c>
      <c r="J40609" t="s">
        <v>220298</v>
      </c>
      <c r="K40609" t="s">
        <v>220299</v>
      </c>
      <c r="L40609" t="s">
        <v>1582</v>
      </c>
      <c r="M40609" t="s">
        <v>220300</v>
      </c>
      <c r="N40609" t="s">
        <v>18893</v>
      </c>
      <c r="O40609" t="s">
        <v>220301</v>
      </c>
      <c r="P40609" t="s">
        <v>220302</v>
      </c>
      <c r="Q40609" t="s">
        <v>305263</v>
      </c>
    </row>
    <row r="40610" spans="1:17" x14ac:dyDescent="0.2">
      <c r="A40610">
        <v>222323</v>
      </c>
      <c r="B40610" t="s">
        <v>220303</v>
      </c>
      <c r="C40610">
        <v>2.7410000000000001</v>
      </c>
      <c r="D40610">
        <v>27</v>
      </c>
      <c r="E40610">
        <v>2.7</v>
      </c>
      <c r="F40610">
        <v>1442</v>
      </c>
      <c r="G40610">
        <v>5.5629999999999997</v>
      </c>
      <c r="H40610" s="2">
        <v>32661</v>
      </c>
      <c r="I40610" t="s">
        <v>22</v>
      </c>
      <c r="J40610" t="s">
        <v>220304</v>
      </c>
      <c r="K40610" t="s">
        <v>220305</v>
      </c>
      <c r="L40610" t="s">
        <v>220306</v>
      </c>
      <c r="M40610" t="s">
        <v>220307</v>
      </c>
      <c r="N40610" t="s">
        <v>220308</v>
      </c>
      <c r="O40610" t="s">
        <v>220309</v>
      </c>
      <c r="P40610" t="s">
        <v>220310</v>
      </c>
      <c r="Q40610" t="s">
        <v>305264</v>
      </c>
    </row>
    <row r="40611" spans="1:17" x14ac:dyDescent="0.2">
      <c r="A40611">
        <v>25712</v>
      </c>
      <c r="B40611" t="s">
        <v>220311</v>
      </c>
      <c r="C40611">
        <v>3.093</v>
      </c>
      <c r="D40611">
        <v>27</v>
      </c>
      <c r="E40611">
        <v>2.8</v>
      </c>
      <c r="F40611">
        <v>1328</v>
      </c>
      <c r="G40611">
        <v>2.7829999999999999</v>
      </c>
      <c r="H40611" s="2">
        <v>29373</v>
      </c>
      <c r="I40611" t="s">
        <v>22</v>
      </c>
      <c r="J40611" t="s">
        <v>220312</v>
      </c>
      <c r="K40611" t="s">
        <v>220313</v>
      </c>
      <c r="L40611" t="s">
        <v>19599</v>
      </c>
      <c r="M40611" t="s">
        <v>220314</v>
      </c>
      <c r="N40611" t="s">
        <v>109401</v>
      </c>
      <c r="O40611" t="s">
        <v>220315</v>
      </c>
      <c r="P40611" t="s">
        <v>220316</v>
      </c>
      <c r="Q40611" t="s">
        <v>305265</v>
      </c>
    </row>
    <row r="40612" spans="1:17" x14ac:dyDescent="0.2">
      <c r="A40612">
        <v>25693</v>
      </c>
      <c r="B40612" t="s">
        <v>220317</v>
      </c>
      <c r="C40612">
        <v>4.7699999999999996</v>
      </c>
      <c r="D40612">
        <v>27</v>
      </c>
      <c r="E40612">
        <v>3.8</v>
      </c>
      <c r="F40612">
        <v>1583</v>
      </c>
      <c r="G40612">
        <v>2.919</v>
      </c>
      <c r="H40612" s="2">
        <v>40065</v>
      </c>
      <c r="I40612" t="s">
        <v>22</v>
      </c>
      <c r="J40612" t="s">
        <v>220318</v>
      </c>
      <c r="K40612" t="s">
        <v>220319</v>
      </c>
      <c r="L40612" t="s">
        <v>3303</v>
      </c>
      <c r="M40612" t="s">
        <v>220320</v>
      </c>
      <c r="N40612" t="s">
        <v>220321</v>
      </c>
      <c r="O40612" t="s">
        <v>220322</v>
      </c>
      <c r="P40612" t="s">
        <v>220323</v>
      </c>
      <c r="Q40612" t="s">
        <v>305266</v>
      </c>
    </row>
    <row r="40613" spans="1:17" x14ac:dyDescent="0.2">
      <c r="A40613">
        <v>25653</v>
      </c>
      <c r="B40613" t="s">
        <v>220324</v>
      </c>
      <c r="C40613">
        <v>5.7960000000000003</v>
      </c>
      <c r="D40613">
        <v>27</v>
      </c>
      <c r="E40613">
        <v>6.1</v>
      </c>
      <c r="F40613">
        <v>955</v>
      </c>
      <c r="G40613">
        <v>1.927</v>
      </c>
      <c r="H40613" s="2">
        <v>35728</v>
      </c>
      <c r="I40613" t="s">
        <v>2874</v>
      </c>
      <c r="J40613" t="s">
        <v>220325</v>
      </c>
      <c r="K40613" t="s">
        <v>117</v>
      </c>
      <c r="L40613" t="s">
        <v>3432</v>
      </c>
      <c r="M40613" t="s">
        <v>117</v>
      </c>
      <c r="N40613" t="s">
        <v>24624</v>
      </c>
      <c r="O40613" t="s">
        <v>24624</v>
      </c>
      <c r="P40613" t="s">
        <v>220326</v>
      </c>
      <c r="Q40613" t="s">
        <v>305267</v>
      </c>
    </row>
    <row r="40614" spans="1:17" x14ac:dyDescent="0.2">
      <c r="A40614">
        <v>25585</v>
      </c>
      <c r="B40614" t="s">
        <v>220327</v>
      </c>
      <c r="C40614">
        <v>6</v>
      </c>
      <c r="D40614">
        <v>27</v>
      </c>
      <c r="E40614">
        <v>6.3</v>
      </c>
      <c r="F40614">
        <v>3001</v>
      </c>
      <c r="G40614">
        <v>2.1419999999999999</v>
      </c>
      <c r="H40614" s="2">
        <v>38982</v>
      </c>
      <c r="I40614" t="s">
        <v>11018</v>
      </c>
      <c r="J40614" t="s">
        <v>220328</v>
      </c>
      <c r="K40614" t="s">
        <v>117</v>
      </c>
      <c r="L40614" t="s">
        <v>67</v>
      </c>
      <c r="M40614" t="s">
        <v>117</v>
      </c>
      <c r="N40614" t="s">
        <v>103113</v>
      </c>
      <c r="O40614" t="s">
        <v>220329</v>
      </c>
      <c r="P40614" t="s">
        <v>220330</v>
      </c>
      <c r="Q40614" t="s">
        <v>305268</v>
      </c>
    </row>
    <row r="40615" spans="1:17" x14ac:dyDescent="0.2">
      <c r="A40615">
        <v>218898</v>
      </c>
      <c r="B40615" t="s">
        <v>220331</v>
      </c>
      <c r="C40615">
        <v>4.593</v>
      </c>
      <c r="D40615">
        <v>27</v>
      </c>
      <c r="E40615">
        <v>3.4</v>
      </c>
      <c r="F40615">
        <v>3004</v>
      </c>
      <c r="G40615">
        <v>5.31</v>
      </c>
      <c r="H40615" s="2">
        <v>41522</v>
      </c>
      <c r="I40615" t="s">
        <v>6705</v>
      </c>
      <c r="J40615" t="s">
        <v>220332</v>
      </c>
      <c r="K40615" t="s">
        <v>117</v>
      </c>
      <c r="L40615" t="s">
        <v>304</v>
      </c>
      <c r="M40615" t="s">
        <v>50107</v>
      </c>
      <c r="N40615" t="s">
        <v>162865</v>
      </c>
      <c r="O40615" t="s">
        <v>220333</v>
      </c>
      <c r="P40615" t="s">
        <v>220334</v>
      </c>
      <c r="Q40615" t="s">
        <v>305269</v>
      </c>
    </row>
    <row r="40616" spans="1:17" x14ac:dyDescent="0.2">
      <c r="A40616">
        <v>187976</v>
      </c>
      <c r="B40616" t="s">
        <v>220335</v>
      </c>
      <c r="C40616">
        <v>4.8890000000000002</v>
      </c>
      <c r="D40616">
        <v>27</v>
      </c>
      <c r="E40616">
        <v>4.5999999999999996</v>
      </c>
      <c r="F40616">
        <v>4127</v>
      </c>
      <c r="G40616">
        <v>2.1459999999999999</v>
      </c>
      <c r="H40616" s="2">
        <v>41249</v>
      </c>
      <c r="I40616" t="s">
        <v>6797</v>
      </c>
      <c r="J40616" t="s">
        <v>220336</v>
      </c>
      <c r="K40616" t="s">
        <v>117</v>
      </c>
      <c r="L40616" t="s">
        <v>696</v>
      </c>
      <c r="M40616" t="s">
        <v>117</v>
      </c>
      <c r="N40616" t="s">
        <v>173268</v>
      </c>
      <c r="O40616" t="s">
        <v>220337</v>
      </c>
      <c r="P40616" t="s">
        <v>220338</v>
      </c>
      <c r="Q40616" t="s">
        <v>305270</v>
      </c>
    </row>
    <row r="40617" spans="1:17" x14ac:dyDescent="0.2">
      <c r="A40617">
        <v>629704</v>
      </c>
      <c r="B40617" t="s">
        <v>220339</v>
      </c>
      <c r="C40617">
        <v>6.9630000000000001</v>
      </c>
      <c r="D40617">
        <v>27</v>
      </c>
      <c r="E40617">
        <v>6.9</v>
      </c>
      <c r="F40617">
        <v>2202</v>
      </c>
      <c r="G40617">
        <v>2.52</v>
      </c>
      <c r="H40617" s="2">
        <v>43896</v>
      </c>
      <c r="I40617" t="s">
        <v>22</v>
      </c>
      <c r="J40617" t="s">
        <v>220340</v>
      </c>
      <c r="K40617" t="s">
        <v>117</v>
      </c>
      <c r="L40617" t="s">
        <v>9733</v>
      </c>
      <c r="M40617" t="s">
        <v>117</v>
      </c>
      <c r="N40617" t="s">
        <v>220341</v>
      </c>
      <c r="O40617" t="s">
        <v>117</v>
      </c>
      <c r="P40617" t="s">
        <v>220342</v>
      </c>
      <c r="Q40617" t="s">
        <v>305271</v>
      </c>
    </row>
    <row r="40618" spans="1:17" x14ac:dyDescent="0.2">
      <c r="A40618">
        <v>330418</v>
      </c>
      <c r="B40618" t="s">
        <v>220343</v>
      </c>
      <c r="C40618">
        <v>7.7</v>
      </c>
      <c r="D40618">
        <v>27</v>
      </c>
      <c r="E40618">
        <v>8</v>
      </c>
      <c r="F40618">
        <v>5138</v>
      </c>
      <c r="G40618">
        <v>2.411</v>
      </c>
      <c r="H40618" s="2">
        <v>42181</v>
      </c>
      <c r="I40618" t="s">
        <v>82489</v>
      </c>
      <c r="J40618" t="s">
        <v>220344</v>
      </c>
      <c r="K40618" t="s">
        <v>117</v>
      </c>
      <c r="L40618" t="s">
        <v>191112</v>
      </c>
      <c r="M40618" t="s">
        <v>52173</v>
      </c>
      <c r="N40618" t="s">
        <v>220345</v>
      </c>
      <c r="O40618" t="s">
        <v>220345</v>
      </c>
      <c r="P40618" t="s">
        <v>220346</v>
      </c>
      <c r="Q40618" t="s">
        <v>305272</v>
      </c>
    </row>
    <row r="40619" spans="1:17" x14ac:dyDescent="0.2">
      <c r="A40619">
        <v>642739</v>
      </c>
      <c r="B40619" t="s">
        <v>220347</v>
      </c>
      <c r="C40619">
        <v>7.2</v>
      </c>
      <c r="D40619">
        <v>27</v>
      </c>
      <c r="E40619">
        <v>7.7</v>
      </c>
      <c r="F40619">
        <v>2273</v>
      </c>
      <c r="G40619">
        <v>2.4670000000000001</v>
      </c>
      <c r="H40619" s="2">
        <v>43795</v>
      </c>
      <c r="I40619" t="s">
        <v>22</v>
      </c>
      <c r="J40619" t="s">
        <v>220348</v>
      </c>
      <c r="K40619" t="s">
        <v>117</v>
      </c>
      <c r="L40619" t="s">
        <v>696</v>
      </c>
      <c r="M40619" t="s">
        <v>46567</v>
      </c>
      <c r="N40619" t="s">
        <v>139728</v>
      </c>
      <c r="O40619" t="s">
        <v>220349</v>
      </c>
      <c r="P40619" t="s">
        <v>49905</v>
      </c>
      <c r="Q40619" t="s">
        <v>305273</v>
      </c>
    </row>
    <row r="40620" spans="1:17" x14ac:dyDescent="0.2">
      <c r="A40620">
        <v>929449</v>
      </c>
      <c r="B40620" t="s">
        <v>220350</v>
      </c>
      <c r="C40620">
        <v>5.6849999999999996</v>
      </c>
      <c r="D40620">
        <v>27</v>
      </c>
      <c r="E40620">
        <v>4.9000000000000004</v>
      </c>
      <c r="F40620">
        <v>609</v>
      </c>
      <c r="G40620">
        <v>4.1879999999999997</v>
      </c>
      <c r="H40620" s="2">
        <v>44701</v>
      </c>
      <c r="I40620" t="s">
        <v>1961</v>
      </c>
      <c r="J40620" t="s">
        <v>220351</v>
      </c>
      <c r="K40620" t="s">
        <v>117</v>
      </c>
      <c r="L40620" t="s">
        <v>696</v>
      </c>
      <c r="M40620" t="s">
        <v>220352</v>
      </c>
      <c r="N40620" t="s">
        <v>220353</v>
      </c>
      <c r="O40620" t="s">
        <v>220353</v>
      </c>
      <c r="P40620" t="s">
        <v>220354</v>
      </c>
      <c r="Q40620" t="s">
        <v>305274</v>
      </c>
    </row>
    <row r="40621" spans="1:17" x14ac:dyDescent="0.2">
      <c r="A40621">
        <v>30695</v>
      </c>
      <c r="B40621" t="s">
        <v>220355</v>
      </c>
      <c r="C40621">
        <v>5.2</v>
      </c>
      <c r="D40621">
        <v>27</v>
      </c>
      <c r="E40621">
        <v>4.8</v>
      </c>
      <c r="F40621">
        <v>3182</v>
      </c>
      <c r="G40621">
        <v>4.923</v>
      </c>
      <c r="H40621" s="2">
        <v>40193</v>
      </c>
      <c r="I40621" t="s">
        <v>6705</v>
      </c>
      <c r="J40621" t="s">
        <v>220356</v>
      </c>
      <c r="K40621" t="s">
        <v>117</v>
      </c>
      <c r="L40621" t="s">
        <v>27773</v>
      </c>
      <c r="M40621" t="s">
        <v>117</v>
      </c>
      <c r="N40621" t="s">
        <v>220357</v>
      </c>
      <c r="O40621" t="s">
        <v>220358</v>
      </c>
      <c r="P40621" t="s">
        <v>220359</v>
      </c>
      <c r="Q40621" t="s">
        <v>305275</v>
      </c>
    </row>
    <row r="40622" spans="1:17" x14ac:dyDescent="0.2">
      <c r="A40622">
        <v>409109</v>
      </c>
      <c r="B40622" t="s">
        <v>220360</v>
      </c>
      <c r="C40622">
        <v>7</v>
      </c>
      <c r="D40622">
        <v>27</v>
      </c>
      <c r="E40622">
        <v>6.9</v>
      </c>
      <c r="F40622">
        <v>1017</v>
      </c>
      <c r="G40622">
        <v>2.06</v>
      </c>
      <c r="H40622" s="2">
        <v>42592</v>
      </c>
      <c r="I40622" t="s">
        <v>22</v>
      </c>
      <c r="J40622" t="s">
        <v>220361</v>
      </c>
      <c r="K40622" t="s">
        <v>220362</v>
      </c>
      <c r="L40622" t="s">
        <v>9733</v>
      </c>
      <c r="M40622" t="s">
        <v>220363</v>
      </c>
      <c r="N40622" t="s">
        <v>220364</v>
      </c>
      <c r="O40622" t="s">
        <v>220364</v>
      </c>
      <c r="P40622" t="s">
        <v>220365</v>
      </c>
      <c r="Q40622" t="s">
        <v>305276</v>
      </c>
    </row>
    <row r="40623" spans="1:17" x14ac:dyDescent="0.2">
      <c r="A40623">
        <v>30640</v>
      </c>
      <c r="B40623" t="s">
        <v>220366</v>
      </c>
      <c r="C40623">
        <v>6.0739999999999998</v>
      </c>
      <c r="D40623">
        <v>27</v>
      </c>
      <c r="E40623">
        <v>6.6</v>
      </c>
      <c r="F40623">
        <v>1253</v>
      </c>
      <c r="G40623">
        <v>2.9359999999999999</v>
      </c>
      <c r="H40623" s="2">
        <v>13404</v>
      </c>
      <c r="I40623" t="s">
        <v>22</v>
      </c>
      <c r="J40623" t="s">
        <v>220367</v>
      </c>
      <c r="K40623" t="s">
        <v>117</v>
      </c>
      <c r="L40623" t="s">
        <v>1075</v>
      </c>
      <c r="M40623" t="s">
        <v>220368</v>
      </c>
      <c r="N40623" t="s">
        <v>6536</v>
      </c>
      <c r="O40623" t="s">
        <v>220369</v>
      </c>
      <c r="P40623" t="s">
        <v>220370</v>
      </c>
      <c r="Q40623" t="s">
        <v>305277</v>
      </c>
    </row>
    <row r="40624" spans="1:17" x14ac:dyDescent="0.2">
      <c r="A40624">
        <v>30633</v>
      </c>
      <c r="B40624" t="s">
        <v>220371</v>
      </c>
      <c r="C40624">
        <v>7</v>
      </c>
      <c r="D40624">
        <v>27</v>
      </c>
      <c r="E40624">
        <v>7.3</v>
      </c>
      <c r="F40624">
        <v>7000</v>
      </c>
      <c r="G40624">
        <v>1.63</v>
      </c>
      <c r="H40624" s="2">
        <v>38453</v>
      </c>
      <c r="I40624" t="s">
        <v>6797</v>
      </c>
      <c r="J40624" t="s">
        <v>220372</v>
      </c>
      <c r="K40624" t="s">
        <v>117</v>
      </c>
      <c r="L40624" t="s">
        <v>67</v>
      </c>
      <c r="M40624" t="s">
        <v>117</v>
      </c>
      <c r="N40624" t="s">
        <v>220373</v>
      </c>
      <c r="O40624" t="s">
        <v>178990</v>
      </c>
      <c r="P40624" t="s">
        <v>220374</v>
      </c>
      <c r="Q40624" t="s">
        <v>305278</v>
      </c>
    </row>
    <row r="40625" spans="1:17" x14ac:dyDescent="0.2">
      <c r="A40625">
        <v>63699</v>
      </c>
      <c r="B40625" t="s">
        <v>220375</v>
      </c>
      <c r="C40625">
        <v>4.7</v>
      </c>
      <c r="D40625">
        <v>27</v>
      </c>
      <c r="E40625">
        <v>3.3</v>
      </c>
      <c r="F40625">
        <v>451</v>
      </c>
      <c r="G40625">
        <v>2.4249999999999998</v>
      </c>
      <c r="H40625" s="2">
        <v>40480</v>
      </c>
      <c r="I40625" t="s">
        <v>3670</v>
      </c>
      <c r="J40625" t="s">
        <v>220376</v>
      </c>
      <c r="K40625" t="s">
        <v>117</v>
      </c>
      <c r="L40625" t="s">
        <v>131127</v>
      </c>
      <c r="M40625" t="s">
        <v>117</v>
      </c>
      <c r="N40625" t="s">
        <v>220377</v>
      </c>
      <c r="O40625" t="s">
        <v>220378</v>
      </c>
      <c r="P40625" t="s">
        <v>220379</v>
      </c>
      <c r="Q40625" t="s">
        <v>305279</v>
      </c>
    </row>
    <row r="40626" spans="1:17" x14ac:dyDescent="0.2">
      <c r="A40626">
        <v>208512</v>
      </c>
      <c r="B40626" t="s">
        <v>220380</v>
      </c>
      <c r="C40626">
        <v>3.6</v>
      </c>
      <c r="D40626">
        <v>27</v>
      </c>
      <c r="E40626">
        <v>3.1</v>
      </c>
      <c r="F40626">
        <v>860</v>
      </c>
      <c r="G40626">
        <v>2.8519999999999999</v>
      </c>
      <c r="H40626" s="2">
        <v>41472</v>
      </c>
      <c r="I40626" t="s">
        <v>22</v>
      </c>
      <c r="J40626" t="s">
        <v>220381</v>
      </c>
      <c r="K40626" t="s">
        <v>220382</v>
      </c>
      <c r="L40626" t="s">
        <v>220383</v>
      </c>
      <c r="M40626" t="s">
        <v>117</v>
      </c>
      <c r="N40626" t="s">
        <v>65852</v>
      </c>
      <c r="O40626" t="s">
        <v>220384</v>
      </c>
      <c r="P40626" t="s">
        <v>220385</v>
      </c>
      <c r="Q40626" t="s">
        <v>305280</v>
      </c>
    </row>
    <row r="40627" spans="1:17" x14ac:dyDescent="0.2">
      <c r="A40627">
        <v>208429</v>
      </c>
      <c r="B40627" t="s">
        <v>220386</v>
      </c>
      <c r="C40627">
        <v>5.2</v>
      </c>
      <c r="D40627">
        <v>27</v>
      </c>
      <c r="E40627">
        <v>5.7</v>
      </c>
      <c r="F40627">
        <v>580</v>
      </c>
      <c r="G40627">
        <v>3.6160000000000001</v>
      </c>
      <c r="H40627" s="2">
        <v>41349</v>
      </c>
      <c r="I40627" t="s">
        <v>784</v>
      </c>
      <c r="J40627" t="s">
        <v>220387</v>
      </c>
      <c r="K40627" t="s">
        <v>117</v>
      </c>
      <c r="L40627" t="s">
        <v>35766</v>
      </c>
      <c r="M40627" t="s">
        <v>220388</v>
      </c>
      <c r="N40627" t="s">
        <v>31766</v>
      </c>
      <c r="O40627" t="s">
        <v>220389</v>
      </c>
      <c r="P40627" t="s">
        <v>220390</v>
      </c>
      <c r="Q40627" t="s">
        <v>305281</v>
      </c>
    </row>
    <row r="40628" spans="1:17" x14ac:dyDescent="0.2">
      <c r="A40628">
        <v>63764</v>
      </c>
      <c r="B40628" t="s">
        <v>159840</v>
      </c>
      <c r="C40628">
        <v>6.3890000000000002</v>
      </c>
      <c r="D40628">
        <v>27</v>
      </c>
      <c r="E40628">
        <v>7</v>
      </c>
      <c r="F40628">
        <v>921</v>
      </c>
      <c r="G40628">
        <v>11.712999999999999</v>
      </c>
      <c r="H40628" s="2">
        <v>17432</v>
      </c>
      <c r="I40628" t="s">
        <v>8194</v>
      </c>
      <c r="J40628" t="s">
        <v>220391</v>
      </c>
      <c r="K40628" t="s">
        <v>117</v>
      </c>
      <c r="L40628" t="s">
        <v>142</v>
      </c>
      <c r="M40628" t="s">
        <v>220392</v>
      </c>
      <c r="N40628" t="s">
        <v>64199</v>
      </c>
      <c r="O40628" t="s">
        <v>220393</v>
      </c>
      <c r="P40628" t="s">
        <v>220394</v>
      </c>
      <c r="Q40628" t="s">
        <v>305282</v>
      </c>
    </row>
    <row r="40629" spans="1:17" x14ac:dyDescent="0.2">
      <c r="A40629">
        <v>63832</v>
      </c>
      <c r="B40629" t="s">
        <v>220395</v>
      </c>
      <c r="C40629">
        <v>2.1</v>
      </c>
      <c r="D40629">
        <v>27</v>
      </c>
      <c r="E40629">
        <v>2.2999999999999998</v>
      </c>
      <c r="F40629">
        <v>349</v>
      </c>
      <c r="G40629">
        <v>2.6379999999999999</v>
      </c>
      <c r="H40629" s="2">
        <v>39814</v>
      </c>
      <c r="I40629" t="s">
        <v>2931</v>
      </c>
      <c r="J40629" t="s">
        <v>117</v>
      </c>
      <c r="K40629" t="s">
        <v>117</v>
      </c>
      <c r="L40629" t="s">
        <v>3303</v>
      </c>
      <c r="M40629" t="s">
        <v>117</v>
      </c>
      <c r="N40629" t="s">
        <v>220396</v>
      </c>
      <c r="O40629" t="s">
        <v>220397</v>
      </c>
      <c r="P40629" t="s">
        <v>220398</v>
      </c>
      <c r="Q40629" t="s">
        <v>305283</v>
      </c>
    </row>
    <row r="40630" spans="1:17" x14ac:dyDescent="0.2">
      <c r="A40630">
        <v>329061</v>
      </c>
      <c r="B40630" t="s">
        <v>33412</v>
      </c>
      <c r="C40630">
        <v>6.8520000000000003</v>
      </c>
      <c r="D40630">
        <v>27</v>
      </c>
      <c r="E40630">
        <v>6.8</v>
      </c>
      <c r="F40630">
        <v>613</v>
      </c>
      <c r="G40630">
        <v>1.669</v>
      </c>
      <c r="H40630" s="2">
        <v>42029</v>
      </c>
      <c r="I40630" t="s">
        <v>22</v>
      </c>
      <c r="J40630" t="s">
        <v>220399</v>
      </c>
      <c r="K40630" t="s">
        <v>220400</v>
      </c>
      <c r="L40630" t="s">
        <v>220401</v>
      </c>
      <c r="M40630" t="s">
        <v>117</v>
      </c>
      <c r="N40630" t="s">
        <v>220402</v>
      </c>
      <c r="O40630" t="s">
        <v>220402</v>
      </c>
      <c r="P40630" t="s">
        <v>207516</v>
      </c>
      <c r="Q40630" t="s">
        <v>305284</v>
      </c>
    </row>
    <row r="40631" spans="1:17" x14ac:dyDescent="0.2">
      <c r="A40631">
        <v>30471</v>
      </c>
      <c r="B40631" t="s">
        <v>220403</v>
      </c>
      <c r="C40631">
        <v>4.556</v>
      </c>
      <c r="D40631">
        <v>27</v>
      </c>
      <c r="E40631">
        <v>4.2</v>
      </c>
      <c r="F40631">
        <v>963</v>
      </c>
      <c r="G40631">
        <v>4.157</v>
      </c>
      <c r="H40631" s="2">
        <v>37908</v>
      </c>
      <c r="I40631" t="s">
        <v>22</v>
      </c>
      <c r="J40631" t="s">
        <v>220404</v>
      </c>
      <c r="K40631" t="s">
        <v>117</v>
      </c>
      <c r="L40631" t="s">
        <v>2041</v>
      </c>
      <c r="M40631" t="s">
        <v>117</v>
      </c>
      <c r="N40631" t="s">
        <v>220405</v>
      </c>
      <c r="O40631" t="s">
        <v>220406</v>
      </c>
      <c r="P40631" t="s">
        <v>220407</v>
      </c>
      <c r="Q40631" t="s">
        <v>305285</v>
      </c>
    </row>
    <row r="40632" spans="1:17" x14ac:dyDescent="0.2">
      <c r="A40632">
        <v>206167</v>
      </c>
      <c r="B40632" t="s">
        <v>220408</v>
      </c>
      <c r="C40632">
        <v>7</v>
      </c>
      <c r="D40632">
        <v>27</v>
      </c>
      <c r="E40632">
        <v>8</v>
      </c>
      <c r="F40632">
        <v>2514</v>
      </c>
      <c r="G40632">
        <v>2.8889999999999998</v>
      </c>
      <c r="H40632" s="2">
        <v>41439</v>
      </c>
      <c r="I40632" t="s">
        <v>78646</v>
      </c>
      <c r="J40632" t="s">
        <v>220409</v>
      </c>
      <c r="K40632" t="s">
        <v>220410</v>
      </c>
      <c r="L40632" t="s">
        <v>983</v>
      </c>
      <c r="M40632" t="s">
        <v>220411</v>
      </c>
      <c r="N40632" t="s">
        <v>220412</v>
      </c>
      <c r="O40632" t="s">
        <v>163698</v>
      </c>
      <c r="P40632" t="s">
        <v>220413</v>
      </c>
      <c r="Q40632" t="s">
        <v>305286</v>
      </c>
    </row>
    <row r="40633" spans="1:17" x14ac:dyDescent="0.2">
      <c r="A40633">
        <v>205638</v>
      </c>
      <c r="B40633" t="s">
        <v>220414</v>
      </c>
      <c r="C40633">
        <v>6.4260000000000002</v>
      </c>
      <c r="D40633">
        <v>27</v>
      </c>
      <c r="E40633">
        <v>7.2</v>
      </c>
      <c r="F40633">
        <v>1035</v>
      </c>
      <c r="G40633">
        <v>2.2490000000000001</v>
      </c>
      <c r="H40633" s="2">
        <v>15771</v>
      </c>
      <c r="I40633" t="s">
        <v>22</v>
      </c>
      <c r="J40633" t="s">
        <v>220415</v>
      </c>
      <c r="K40633" t="s">
        <v>117</v>
      </c>
      <c r="L40633" t="s">
        <v>11950</v>
      </c>
      <c r="M40633" t="s">
        <v>220416</v>
      </c>
      <c r="N40633" t="s">
        <v>70079</v>
      </c>
      <c r="O40633" t="s">
        <v>115525</v>
      </c>
      <c r="P40633" t="s">
        <v>77354</v>
      </c>
      <c r="Q40633" t="s">
        <v>305287</v>
      </c>
    </row>
    <row r="40634" spans="1:17" x14ac:dyDescent="0.2">
      <c r="A40634">
        <v>64084</v>
      </c>
      <c r="B40634" t="s">
        <v>162737</v>
      </c>
      <c r="C40634">
        <v>5.1109999999999998</v>
      </c>
      <c r="D40634">
        <v>27</v>
      </c>
      <c r="E40634">
        <v>5.2</v>
      </c>
      <c r="F40634">
        <v>2144</v>
      </c>
      <c r="G40634">
        <v>13.39</v>
      </c>
      <c r="H40634" s="2">
        <v>34164</v>
      </c>
      <c r="I40634" t="s">
        <v>22</v>
      </c>
      <c r="J40634" t="s">
        <v>220417</v>
      </c>
      <c r="K40634" t="s">
        <v>220418</v>
      </c>
      <c r="L40634" t="s">
        <v>2493</v>
      </c>
      <c r="M40634" t="s">
        <v>220419</v>
      </c>
      <c r="N40634" t="s">
        <v>220420</v>
      </c>
      <c r="O40634" t="s">
        <v>220421</v>
      </c>
      <c r="P40634" t="s">
        <v>220422</v>
      </c>
      <c r="Q40634" t="s">
        <v>305288</v>
      </c>
    </row>
    <row r="40635" spans="1:17" x14ac:dyDescent="0.2">
      <c r="A40635">
        <v>215739</v>
      </c>
      <c r="B40635" t="s">
        <v>220423</v>
      </c>
      <c r="C40635">
        <v>6.13</v>
      </c>
      <c r="D40635">
        <v>27</v>
      </c>
      <c r="E40635">
        <v>6.4</v>
      </c>
      <c r="F40635">
        <v>1289</v>
      </c>
      <c r="G40635">
        <v>2.7050000000000001</v>
      </c>
      <c r="H40635" s="2">
        <v>41579</v>
      </c>
      <c r="I40635" t="s">
        <v>55078</v>
      </c>
      <c r="J40635" t="s">
        <v>220424</v>
      </c>
      <c r="K40635" t="s">
        <v>117</v>
      </c>
      <c r="L40635" t="s">
        <v>67</v>
      </c>
      <c r="M40635" t="s">
        <v>220425</v>
      </c>
      <c r="N40635" t="s">
        <v>220426</v>
      </c>
      <c r="O40635" t="s">
        <v>220427</v>
      </c>
      <c r="P40635" t="s">
        <v>220428</v>
      </c>
      <c r="Q40635" t="s">
        <v>305289</v>
      </c>
    </row>
    <row r="40636" spans="1:17" x14ac:dyDescent="0.2">
      <c r="A40636">
        <v>205225</v>
      </c>
      <c r="B40636" t="s">
        <v>220429</v>
      </c>
      <c r="C40636">
        <v>4.3</v>
      </c>
      <c r="D40636">
        <v>27</v>
      </c>
      <c r="E40636">
        <v>4.2</v>
      </c>
      <c r="F40636">
        <v>728</v>
      </c>
      <c r="G40636">
        <v>2.9809999999999999</v>
      </c>
      <c r="H40636" s="2">
        <v>41490</v>
      </c>
      <c r="I40636" t="s">
        <v>22</v>
      </c>
      <c r="J40636" t="s">
        <v>220430</v>
      </c>
      <c r="K40636" t="s">
        <v>220431</v>
      </c>
      <c r="L40636" t="s">
        <v>1995</v>
      </c>
      <c r="M40636" t="s">
        <v>220432</v>
      </c>
      <c r="N40636" t="s">
        <v>30987</v>
      </c>
      <c r="O40636" t="s">
        <v>30987</v>
      </c>
      <c r="P40636" t="s">
        <v>220433</v>
      </c>
      <c r="Q40636" t="s">
        <v>305290</v>
      </c>
    </row>
    <row r="40637" spans="1:17" x14ac:dyDescent="0.2">
      <c r="A40637">
        <v>64104</v>
      </c>
      <c r="B40637" t="s">
        <v>220434</v>
      </c>
      <c r="C40637">
        <v>2.5190000000000001</v>
      </c>
      <c r="D40637">
        <v>27</v>
      </c>
      <c r="E40637">
        <v>1.6</v>
      </c>
      <c r="F40637">
        <v>8531</v>
      </c>
      <c r="G40637">
        <v>1.9079999999999999</v>
      </c>
      <c r="H40637" s="2">
        <v>39969</v>
      </c>
      <c r="I40637" t="s">
        <v>22</v>
      </c>
      <c r="J40637" t="s">
        <v>220435</v>
      </c>
      <c r="K40637" t="s">
        <v>220436</v>
      </c>
      <c r="L40637" t="s">
        <v>894</v>
      </c>
      <c r="M40637" t="s">
        <v>220437</v>
      </c>
      <c r="N40637" t="s">
        <v>220438</v>
      </c>
      <c r="O40637" t="s">
        <v>220438</v>
      </c>
      <c r="P40637" t="s">
        <v>220439</v>
      </c>
      <c r="Q40637" t="s">
        <v>305291</v>
      </c>
    </row>
    <row r="40638" spans="1:17" x14ac:dyDescent="0.2">
      <c r="A40638">
        <v>30253</v>
      </c>
      <c r="B40638" t="s">
        <v>220440</v>
      </c>
      <c r="C40638">
        <v>6.3</v>
      </c>
      <c r="D40638">
        <v>27</v>
      </c>
      <c r="E40638">
        <v>7</v>
      </c>
      <c r="F40638">
        <v>1137</v>
      </c>
      <c r="G40638">
        <v>1.8069999999999999</v>
      </c>
      <c r="H40638" s="2">
        <v>38995</v>
      </c>
      <c r="I40638" t="s">
        <v>8953</v>
      </c>
      <c r="J40638" t="s">
        <v>220441</v>
      </c>
      <c r="K40638" t="s">
        <v>117</v>
      </c>
      <c r="L40638" t="s">
        <v>696</v>
      </c>
      <c r="M40638" t="s">
        <v>220442</v>
      </c>
      <c r="N40638" t="s">
        <v>184843</v>
      </c>
      <c r="O40638" t="s">
        <v>220443</v>
      </c>
      <c r="P40638" t="s">
        <v>220444</v>
      </c>
      <c r="Q40638" t="s">
        <v>305292</v>
      </c>
    </row>
    <row r="40639" spans="1:17" x14ac:dyDescent="0.2">
      <c r="A40639">
        <v>64214</v>
      </c>
      <c r="B40639" t="s">
        <v>220445</v>
      </c>
      <c r="C40639">
        <v>4.5999999999999996</v>
      </c>
      <c r="D40639">
        <v>27</v>
      </c>
      <c r="E40639">
        <v>4.2</v>
      </c>
      <c r="F40639">
        <v>916</v>
      </c>
      <c r="G40639">
        <v>3.827</v>
      </c>
      <c r="H40639" s="2">
        <v>24688</v>
      </c>
      <c r="I40639" t="s">
        <v>2931</v>
      </c>
      <c r="J40639" t="s">
        <v>220446</v>
      </c>
      <c r="K40639" t="s">
        <v>220447</v>
      </c>
      <c r="L40639" t="s">
        <v>2478</v>
      </c>
      <c r="M40639" t="s">
        <v>220448</v>
      </c>
      <c r="N40639" t="s">
        <v>220449</v>
      </c>
      <c r="O40639" t="s">
        <v>220450</v>
      </c>
      <c r="P40639" t="s">
        <v>220451</v>
      </c>
      <c r="Q40639" t="s">
        <v>305293</v>
      </c>
    </row>
    <row r="40640" spans="1:17" x14ac:dyDescent="0.2">
      <c r="A40640">
        <v>64299</v>
      </c>
      <c r="B40640" t="s">
        <v>220452</v>
      </c>
      <c r="C40640">
        <v>7.3</v>
      </c>
      <c r="D40640">
        <v>27</v>
      </c>
      <c r="E40640">
        <v>7.3</v>
      </c>
      <c r="F40640">
        <v>1137</v>
      </c>
      <c r="G40640">
        <v>1.581</v>
      </c>
      <c r="H40640" s="2">
        <v>21621</v>
      </c>
      <c r="I40640" t="s">
        <v>8194</v>
      </c>
      <c r="J40640" t="s">
        <v>220453</v>
      </c>
      <c r="K40640" t="s">
        <v>117</v>
      </c>
      <c r="L40640" t="s">
        <v>9733</v>
      </c>
      <c r="M40640" t="s">
        <v>117</v>
      </c>
      <c r="N40640" t="s">
        <v>157400</v>
      </c>
      <c r="O40640" t="s">
        <v>157400</v>
      </c>
      <c r="P40640" t="s">
        <v>220454</v>
      </c>
      <c r="Q40640" t="s">
        <v>305294</v>
      </c>
    </row>
    <row r="40641" spans="1:17" x14ac:dyDescent="0.2">
      <c r="A40641">
        <v>326250</v>
      </c>
      <c r="B40641" t="s">
        <v>220455</v>
      </c>
      <c r="C40641">
        <v>7.6669999999999998</v>
      </c>
      <c r="D40641">
        <v>27</v>
      </c>
      <c r="E40641">
        <v>7.7</v>
      </c>
      <c r="F40641">
        <v>670</v>
      </c>
      <c r="G40641">
        <v>1.3220000000000001</v>
      </c>
      <c r="H40641" s="2">
        <v>42064</v>
      </c>
      <c r="I40641" t="s">
        <v>22</v>
      </c>
      <c r="J40641" t="s">
        <v>220456</v>
      </c>
      <c r="K40641" t="s">
        <v>117</v>
      </c>
      <c r="L40641" t="s">
        <v>9733</v>
      </c>
      <c r="M40641" t="s">
        <v>117</v>
      </c>
      <c r="N40641" t="s">
        <v>220457</v>
      </c>
      <c r="O40641" t="s">
        <v>220458</v>
      </c>
      <c r="P40641" t="s">
        <v>220459</v>
      </c>
      <c r="Q40641" t="s">
        <v>305295</v>
      </c>
    </row>
    <row r="40642" spans="1:17" x14ac:dyDescent="0.2">
      <c r="A40642">
        <v>30034</v>
      </c>
      <c r="B40642" t="s">
        <v>220460</v>
      </c>
      <c r="C40642">
        <v>6.6849999999999996</v>
      </c>
      <c r="D40642">
        <v>27</v>
      </c>
      <c r="E40642">
        <v>6.8</v>
      </c>
      <c r="F40642">
        <v>1801</v>
      </c>
      <c r="G40642">
        <v>4.3929999999999998</v>
      </c>
      <c r="H40642" s="2">
        <v>19963</v>
      </c>
      <c r="I40642" t="s">
        <v>22</v>
      </c>
      <c r="J40642" t="s">
        <v>220461</v>
      </c>
      <c r="K40642" t="s">
        <v>220462</v>
      </c>
      <c r="L40642" t="s">
        <v>1582</v>
      </c>
      <c r="M40642" t="s">
        <v>220463</v>
      </c>
      <c r="N40642" t="s">
        <v>220464</v>
      </c>
      <c r="O40642" t="s">
        <v>220465</v>
      </c>
      <c r="P40642" t="s">
        <v>220466</v>
      </c>
      <c r="Q40642" t="s">
        <v>305296</v>
      </c>
    </row>
    <row r="40643" spans="1:17" x14ac:dyDescent="0.2">
      <c r="A40643">
        <v>940497</v>
      </c>
      <c r="B40643" t="s">
        <v>220467</v>
      </c>
      <c r="C40643">
        <v>7.1</v>
      </c>
      <c r="D40643">
        <v>27</v>
      </c>
      <c r="E40643">
        <v>8.4</v>
      </c>
      <c r="F40643">
        <v>5096</v>
      </c>
      <c r="G40643">
        <v>6.8869999999999996</v>
      </c>
      <c r="H40643" s="2">
        <v>43297</v>
      </c>
      <c r="I40643" t="s">
        <v>22</v>
      </c>
      <c r="J40643" t="s">
        <v>220468</v>
      </c>
      <c r="K40643" t="s">
        <v>117</v>
      </c>
      <c r="L40643" t="s">
        <v>2702</v>
      </c>
      <c r="M40643" t="s">
        <v>117</v>
      </c>
      <c r="N40643" t="s">
        <v>66630</v>
      </c>
      <c r="O40643" t="s">
        <v>220469</v>
      </c>
      <c r="P40643" t="s">
        <v>117</v>
      </c>
      <c r="Q40643" t="s">
        <v>305297</v>
      </c>
    </row>
    <row r="40644" spans="1:17" x14ac:dyDescent="0.2">
      <c r="A40644">
        <v>63517</v>
      </c>
      <c r="B40644" t="s">
        <v>220470</v>
      </c>
      <c r="C40644">
        <v>5.0999999999999996</v>
      </c>
      <c r="D40644">
        <v>27</v>
      </c>
      <c r="E40644">
        <v>5.5</v>
      </c>
      <c r="F40644">
        <v>1755</v>
      </c>
      <c r="G40644">
        <v>3.5840000000000001</v>
      </c>
      <c r="H40644" s="2">
        <v>40177</v>
      </c>
      <c r="I40644" t="s">
        <v>22</v>
      </c>
      <c r="J40644" t="s">
        <v>220471</v>
      </c>
      <c r="K40644" t="s">
        <v>117</v>
      </c>
      <c r="L40644" t="s">
        <v>220472</v>
      </c>
      <c r="M40644" t="s">
        <v>220473</v>
      </c>
      <c r="N40644" t="s">
        <v>28622</v>
      </c>
      <c r="O40644" t="s">
        <v>220474</v>
      </c>
      <c r="P40644" t="s">
        <v>220475</v>
      </c>
      <c r="Q40644" t="s">
        <v>305298</v>
      </c>
    </row>
    <row r="40645" spans="1:17" x14ac:dyDescent="0.2">
      <c r="A40645">
        <v>63459</v>
      </c>
      <c r="B40645" t="s">
        <v>220476</v>
      </c>
      <c r="C40645">
        <v>6</v>
      </c>
      <c r="D40645">
        <v>27</v>
      </c>
      <c r="E40645">
        <v>3.7</v>
      </c>
      <c r="F40645">
        <v>866</v>
      </c>
      <c r="G40645">
        <v>5.2460000000000004</v>
      </c>
      <c r="H40645" s="2">
        <v>38247</v>
      </c>
      <c r="I40645" t="s">
        <v>22</v>
      </c>
      <c r="J40645" t="s">
        <v>220477</v>
      </c>
      <c r="K40645" t="s">
        <v>220478</v>
      </c>
      <c r="L40645" t="s">
        <v>9500</v>
      </c>
      <c r="M40645" t="s">
        <v>220479</v>
      </c>
      <c r="N40645" t="s">
        <v>220480</v>
      </c>
      <c r="O40645" t="s">
        <v>220481</v>
      </c>
      <c r="P40645" t="s">
        <v>220482</v>
      </c>
      <c r="Q40645" t="s">
        <v>305299</v>
      </c>
    </row>
    <row r="40646" spans="1:17" x14ac:dyDescent="0.2">
      <c r="A40646">
        <v>326476</v>
      </c>
      <c r="B40646" t="s">
        <v>220483</v>
      </c>
      <c r="C40646">
        <v>6.2</v>
      </c>
      <c r="D40646">
        <v>27</v>
      </c>
      <c r="E40646">
        <v>6.6</v>
      </c>
      <c r="F40646">
        <v>66</v>
      </c>
      <c r="G40646">
        <v>2.5430000000000001</v>
      </c>
      <c r="H40646" s="2">
        <v>42058</v>
      </c>
      <c r="I40646" t="s">
        <v>8194</v>
      </c>
      <c r="J40646" t="s">
        <v>220484</v>
      </c>
      <c r="K40646" t="s">
        <v>117</v>
      </c>
      <c r="L40646" t="s">
        <v>56909</v>
      </c>
      <c r="M40646" t="s">
        <v>220485</v>
      </c>
      <c r="N40646" t="s">
        <v>85711</v>
      </c>
      <c r="O40646" t="s">
        <v>220486</v>
      </c>
      <c r="P40646" t="s">
        <v>220487</v>
      </c>
      <c r="Q40646" t="s">
        <v>305300</v>
      </c>
    </row>
    <row r="40647" spans="1:17" x14ac:dyDescent="0.2">
      <c r="A40647">
        <v>63086</v>
      </c>
      <c r="B40647" t="s">
        <v>220488</v>
      </c>
      <c r="C40647">
        <v>6.907</v>
      </c>
      <c r="D40647">
        <v>27</v>
      </c>
      <c r="E40647">
        <v>7.4</v>
      </c>
      <c r="F40647">
        <v>1114</v>
      </c>
      <c r="G40647">
        <v>4.1879999999999997</v>
      </c>
      <c r="H40647" s="2">
        <v>38290</v>
      </c>
      <c r="I40647" t="s">
        <v>784</v>
      </c>
      <c r="J40647" t="s">
        <v>220489</v>
      </c>
      <c r="K40647" t="s">
        <v>117</v>
      </c>
      <c r="L40647" t="s">
        <v>569</v>
      </c>
      <c r="M40647" t="s">
        <v>220490</v>
      </c>
      <c r="N40647" t="s">
        <v>220491</v>
      </c>
      <c r="O40647" t="s">
        <v>203336</v>
      </c>
      <c r="P40647" t="s">
        <v>220492</v>
      </c>
      <c r="Q40647" t="s">
        <v>305301</v>
      </c>
    </row>
    <row r="40648" spans="1:17" x14ac:dyDescent="0.2">
      <c r="A40648">
        <v>31281</v>
      </c>
      <c r="B40648" t="s">
        <v>220493</v>
      </c>
      <c r="C40648">
        <v>2.6669999999999998</v>
      </c>
      <c r="D40648">
        <v>27</v>
      </c>
      <c r="E40648">
        <v>2.2000000000000002</v>
      </c>
      <c r="F40648">
        <v>3000</v>
      </c>
      <c r="G40648">
        <v>5.79</v>
      </c>
      <c r="H40648" s="2">
        <v>32798</v>
      </c>
      <c r="I40648" t="s">
        <v>22</v>
      </c>
      <c r="J40648" t="s">
        <v>220494</v>
      </c>
      <c r="K40648" t="s">
        <v>220495</v>
      </c>
      <c r="L40648" t="s">
        <v>220496</v>
      </c>
      <c r="M40648" t="s">
        <v>117</v>
      </c>
      <c r="N40648" t="s">
        <v>116519</v>
      </c>
      <c r="O40648" t="s">
        <v>116519</v>
      </c>
      <c r="P40648" t="s">
        <v>220497</v>
      </c>
      <c r="Q40648" t="s">
        <v>305302</v>
      </c>
    </row>
    <row r="40649" spans="1:17" x14ac:dyDescent="0.2">
      <c r="A40649">
        <v>31280</v>
      </c>
      <c r="B40649" t="s">
        <v>220498</v>
      </c>
      <c r="C40649">
        <v>2.6</v>
      </c>
      <c r="D40649">
        <v>27</v>
      </c>
      <c r="E40649">
        <v>2.5</v>
      </c>
      <c r="F40649">
        <v>2028</v>
      </c>
      <c r="G40649">
        <v>3.3730000000000002</v>
      </c>
      <c r="H40649" s="2">
        <v>20637</v>
      </c>
      <c r="I40649" t="s">
        <v>22</v>
      </c>
      <c r="J40649" t="s">
        <v>220499</v>
      </c>
      <c r="K40649" t="s">
        <v>220500</v>
      </c>
      <c r="L40649" t="s">
        <v>2478</v>
      </c>
      <c r="M40649" t="s">
        <v>220501</v>
      </c>
      <c r="N40649" t="s">
        <v>220502</v>
      </c>
      <c r="O40649" t="s">
        <v>220502</v>
      </c>
      <c r="P40649" t="s">
        <v>220503</v>
      </c>
      <c r="Q40649" t="s">
        <v>305303</v>
      </c>
    </row>
    <row r="40650" spans="1:17" x14ac:dyDescent="0.2">
      <c r="A40650">
        <v>547158</v>
      </c>
      <c r="B40650" t="s">
        <v>220504</v>
      </c>
      <c r="C40650">
        <v>7.6849999999999996</v>
      </c>
      <c r="D40650">
        <v>27</v>
      </c>
      <c r="E40650">
        <v>7.4</v>
      </c>
      <c r="F40650">
        <v>467</v>
      </c>
      <c r="G40650">
        <v>1.8089999999999999</v>
      </c>
      <c r="H40650" s="2">
        <v>43324</v>
      </c>
      <c r="I40650" t="s">
        <v>22</v>
      </c>
      <c r="J40650" t="s">
        <v>220505</v>
      </c>
      <c r="K40650" t="s">
        <v>117</v>
      </c>
      <c r="L40650" t="s">
        <v>8296</v>
      </c>
      <c r="M40650" t="s">
        <v>220506</v>
      </c>
      <c r="N40650" t="s">
        <v>220507</v>
      </c>
      <c r="O40650" t="s">
        <v>220507</v>
      </c>
      <c r="P40650" t="s">
        <v>220508</v>
      </c>
      <c r="Q40650" t="s">
        <v>305304</v>
      </c>
    </row>
    <row r="40651" spans="1:17" x14ac:dyDescent="0.2">
      <c r="A40651">
        <v>31219</v>
      </c>
      <c r="B40651" t="s">
        <v>220509</v>
      </c>
      <c r="C40651">
        <v>5.8</v>
      </c>
      <c r="D40651">
        <v>27</v>
      </c>
      <c r="E40651">
        <v>6.8</v>
      </c>
      <c r="F40651">
        <v>2003</v>
      </c>
      <c r="G40651">
        <v>4.5519999999999996</v>
      </c>
      <c r="H40651" s="2">
        <v>32356</v>
      </c>
      <c r="I40651" t="s">
        <v>22</v>
      </c>
      <c r="J40651" t="s">
        <v>220510</v>
      </c>
      <c r="K40651" t="s">
        <v>220511</v>
      </c>
      <c r="L40651" t="s">
        <v>1582</v>
      </c>
      <c r="M40651" t="s">
        <v>49699</v>
      </c>
      <c r="N40651" t="s">
        <v>8619</v>
      </c>
      <c r="O40651" t="s">
        <v>220512</v>
      </c>
      <c r="P40651" t="s">
        <v>220513</v>
      </c>
      <c r="Q40651" t="s">
        <v>305305</v>
      </c>
    </row>
    <row r="40652" spans="1:17" x14ac:dyDescent="0.2">
      <c r="A40652">
        <v>62759</v>
      </c>
      <c r="B40652" t="s">
        <v>220514</v>
      </c>
      <c r="C40652">
        <v>4.3150000000000004</v>
      </c>
      <c r="D40652">
        <v>27</v>
      </c>
      <c r="E40652">
        <v>5.0999999999999996</v>
      </c>
      <c r="F40652">
        <v>1168</v>
      </c>
      <c r="G40652">
        <v>4.6870000000000003</v>
      </c>
      <c r="H40652" s="2">
        <v>25720</v>
      </c>
      <c r="I40652" t="s">
        <v>17909</v>
      </c>
      <c r="J40652" t="s">
        <v>220515</v>
      </c>
      <c r="K40652" t="s">
        <v>117</v>
      </c>
      <c r="L40652" t="s">
        <v>569</v>
      </c>
      <c r="M40652" t="s">
        <v>220516</v>
      </c>
      <c r="N40652" t="s">
        <v>220517</v>
      </c>
      <c r="O40652" t="s">
        <v>220518</v>
      </c>
      <c r="P40652" t="s">
        <v>220519</v>
      </c>
      <c r="Q40652" t="s">
        <v>305306</v>
      </c>
    </row>
    <row r="40653" spans="1:17" x14ac:dyDescent="0.2">
      <c r="A40653">
        <v>327237</v>
      </c>
      <c r="B40653" t="s">
        <v>220520</v>
      </c>
      <c r="C40653">
        <v>7.056</v>
      </c>
      <c r="D40653">
        <v>27</v>
      </c>
      <c r="E40653">
        <v>7.1</v>
      </c>
      <c r="F40653">
        <v>1983</v>
      </c>
      <c r="G40653">
        <v>2.2040000000000002</v>
      </c>
      <c r="H40653" s="2">
        <v>42096</v>
      </c>
      <c r="I40653" t="s">
        <v>34545</v>
      </c>
      <c r="J40653" t="s">
        <v>220521</v>
      </c>
      <c r="K40653" t="s">
        <v>220522</v>
      </c>
      <c r="L40653" t="s">
        <v>67</v>
      </c>
      <c r="M40653" t="s">
        <v>83792</v>
      </c>
      <c r="N40653" t="s">
        <v>126021</v>
      </c>
      <c r="O40653" t="s">
        <v>220523</v>
      </c>
      <c r="P40653" t="s">
        <v>220524</v>
      </c>
      <c r="Q40653" t="s">
        <v>305307</v>
      </c>
    </row>
    <row r="40654" spans="1:17" x14ac:dyDescent="0.2">
      <c r="A40654">
        <v>213321</v>
      </c>
      <c r="B40654" t="s">
        <v>220525</v>
      </c>
      <c r="C40654">
        <v>7.4</v>
      </c>
      <c r="D40654">
        <v>27</v>
      </c>
      <c r="E40654">
        <v>8</v>
      </c>
      <c r="F40654">
        <v>979</v>
      </c>
      <c r="G40654">
        <v>1.262</v>
      </c>
      <c r="H40654" s="2">
        <v>31413</v>
      </c>
      <c r="I40654" t="s">
        <v>15098</v>
      </c>
      <c r="J40654" t="s">
        <v>117</v>
      </c>
      <c r="K40654" t="s">
        <v>117</v>
      </c>
      <c r="L40654" t="s">
        <v>46140</v>
      </c>
      <c r="M40654" t="s">
        <v>101194</v>
      </c>
      <c r="N40654" t="s">
        <v>188373</v>
      </c>
      <c r="O40654" t="s">
        <v>110012</v>
      </c>
      <c r="P40654" t="s">
        <v>220526</v>
      </c>
      <c r="Q40654" t="s">
        <v>305308</v>
      </c>
    </row>
    <row r="40655" spans="1:17" x14ac:dyDescent="0.2">
      <c r="A40655">
        <v>62972</v>
      </c>
      <c r="B40655" t="s">
        <v>220527</v>
      </c>
      <c r="C40655">
        <v>6.0739999999999998</v>
      </c>
      <c r="D40655">
        <v>27</v>
      </c>
      <c r="E40655">
        <v>6.5</v>
      </c>
      <c r="F40655">
        <v>3126</v>
      </c>
      <c r="G40655">
        <v>1.6659999999999999</v>
      </c>
      <c r="H40655" s="2">
        <v>40460</v>
      </c>
      <c r="I40655" t="s">
        <v>43319</v>
      </c>
      <c r="J40655" t="s">
        <v>220528</v>
      </c>
      <c r="K40655" t="s">
        <v>220527</v>
      </c>
      <c r="L40655" t="s">
        <v>569</v>
      </c>
      <c r="M40655" t="s">
        <v>220529</v>
      </c>
      <c r="N40655" t="s">
        <v>178265</v>
      </c>
      <c r="O40655" t="s">
        <v>178266</v>
      </c>
      <c r="P40655" t="s">
        <v>220530</v>
      </c>
      <c r="Q40655" t="s">
        <v>305309</v>
      </c>
    </row>
    <row r="40656" spans="1:17" x14ac:dyDescent="0.2">
      <c r="A40656">
        <v>63026</v>
      </c>
      <c r="B40656" t="s">
        <v>220531</v>
      </c>
      <c r="C40656">
        <v>6.3520000000000003</v>
      </c>
      <c r="D40656">
        <v>27</v>
      </c>
      <c r="E40656">
        <v>6.4</v>
      </c>
      <c r="F40656">
        <v>1408</v>
      </c>
      <c r="G40656">
        <v>3.7170000000000001</v>
      </c>
      <c r="H40656" s="2">
        <v>27460</v>
      </c>
      <c r="I40656" t="s">
        <v>2931</v>
      </c>
      <c r="J40656" t="s">
        <v>220532</v>
      </c>
      <c r="K40656" t="s">
        <v>117</v>
      </c>
      <c r="L40656" t="s">
        <v>7222</v>
      </c>
      <c r="M40656" t="s">
        <v>220533</v>
      </c>
      <c r="N40656" t="s">
        <v>81164</v>
      </c>
      <c r="O40656" t="s">
        <v>220534</v>
      </c>
      <c r="P40656" t="s">
        <v>220535</v>
      </c>
      <c r="Q40656" t="s">
        <v>305310</v>
      </c>
    </row>
    <row r="40657" spans="1:17" x14ac:dyDescent="0.2">
      <c r="A40657">
        <v>920977</v>
      </c>
      <c r="B40657" t="s">
        <v>220536</v>
      </c>
      <c r="C40657">
        <v>5.5369999999999999</v>
      </c>
      <c r="D40657">
        <v>27</v>
      </c>
      <c r="E40657">
        <v>5.4</v>
      </c>
      <c r="F40657">
        <v>1050</v>
      </c>
      <c r="G40657">
        <v>2.052</v>
      </c>
      <c r="H40657" s="2">
        <v>44559</v>
      </c>
      <c r="I40657" t="s">
        <v>8953</v>
      </c>
      <c r="J40657" t="s">
        <v>220537</v>
      </c>
      <c r="K40657" t="s">
        <v>117</v>
      </c>
      <c r="L40657" t="s">
        <v>696</v>
      </c>
      <c r="M40657" t="s">
        <v>117</v>
      </c>
      <c r="N40657" t="s">
        <v>120901</v>
      </c>
      <c r="O40657" t="s">
        <v>220538</v>
      </c>
      <c r="P40657" t="s">
        <v>220539</v>
      </c>
      <c r="Q40657" t="s">
        <v>305311</v>
      </c>
    </row>
    <row r="40658" spans="1:17" x14ac:dyDescent="0.2">
      <c r="A40658">
        <v>212960</v>
      </c>
      <c r="B40658" t="s">
        <v>220540</v>
      </c>
      <c r="C40658">
        <v>5.3</v>
      </c>
      <c r="D40658">
        <v>27</v>
      </c>
      <c r="E40658">
        <v>2.1</v>
      </c>
      <c r="F40658">
        <v>363</v>
      </c>
      <c r="G40658">
        <v>1.66</v>
      </c>
      <c r="H40658" s="2">
        <v>39171</v>
      </c>
      <c r="I40658" t="s">
        <v>1961</v>
      </c>
      <c r="J40658" t="s">
        <v>220541</v>
      </c>
      <c r="K40658" t="s">
        <v>220542</v>
      </c>
      <c r="L40658" t="s">
        <v>3303</v>
      </c>
      <c r="M40658" t="s">
        <v>68342</v>
      </c>
      <c r="N40658" t="s">
        <v>220543</v>
      </c>
      <c r="O40658" t="s">
        <v>220544</v>
      </c>
      <c r="P40658" t="s">
        <v>220545</v>
      </c>
      <c r="Q40658" t="s">
        <v>305312</v>
      </c>
    </row>
    <row r="40659" spans="1:17" x14ac:dyDescent="0.2">
      <c r="A40659">
        <v>63113</v>
      </c>
      <c r="B40659" t="s">
        <v>220546</v>
      </c>
      <c r="C40659">
        <v>7.056</v>
      </c>
      <c r="D40659">
        <v>27</v>
      </c>
      <c r="E40659">
        <v>6.8</v>
      </c>
      <c r="F40659">
        <v>710</v>
      </c>
      <c r="G40659">
        <v>3.6429999999999998</v>
      </c>
      <c r="H40659" s="2">
        <v>28998</v>
      </c>
      <c r="I40659" t="s">
        <v>8194</v>
      </c>
      <c r="J40659" t="s">
        <v>220547</v>
      </c>
      <c r="K40659" t="s">
        <v>117</v>
      </c>
      <c r="L40659" t="s">
        <v>67</v>
      </c>
      <c r="M40659" t="s">
        <v>220548</v>
      </c>
      <c r="N40659" t="s">
        <v>152977</v>
      </c>
      <c r="O40659" t="s">
        <v>220549</v>
      </c>
      <c r="P40659" t="s">
        <v>220550</v>
      </c>
      <c r="Q40659" t="s">
        <v>305313</v>
      </c>
    </row>
    <row r="40660" spans="1:17" x14ac:dyDescent="0.2">
      <c r="A40660">
        <v>63398</v>
      </c>
      <c r="B40660" t="s">
        <v>69259</v>
      </c>
      <c r="C40660">
        <v>4.4260000000000002</v>
      </c>
      <c r="D40660">
        <v>27</v>
      </c>
      <c r="E40660">
        <v>5.3</v>
      </c>
      <c r="F40660">
        <v>583</v>
      </c>
      <c r="G40660">
        <v>3.4849999999999999</v>
      </c>
      <c r="H40660" s="2">
        <v>31490</v>
      </c>
      <c r="I40660" t="s">
        <v>8194</v>
      </c>
      <c r="J40660" t="s">
        <v>220551</v>
      </c>
      <c r="K40660" t="s">
        <v>117</v>
      </c>
      <c r="L40660" t="s">
        <v>696</v>
      </c>
      <c r="M40660" t="s">
        <v>14445</v>
      </c>
      <c r="N40660" t="s">
        <v>44515</v>
      </c>
      <c r="O40660" t="s">
        <v>220552</v>
      </c>
      <c r="P40660" t="s">
        <v>220553</v>
      </c>
      <c r="Q40660" t="s">
        <v>305314</v>
      </c>
    </row>
    <row r="40661" spans="1:17" x14ac:dyDescent="0.2">
      <c r="A40661">
        <v>62732</v>
      </c>
      <c r="B40661" t="s">
        <v>220554</v>
      </c>
      <c r="C40661">
        <v>4.5999999999999996</v>
      </c>
      <c r="D40661">
        <v>27</v>
      </c>
      <c r="E40661">
        <v>4.8</v>
      </c>
      <c r="F40661">
        <v>810</v>
      </c>
      <c r="G40661">
        <v>2.1110000000000002</v>
      </c>
      <c r="H40661" s="2">
        <v>39805</v>
      </c>
      <c r="I40661" t="s">
        <v>15098</v>
      </c>
      <c r="J40661" t="s">
        <v>220555</v>
      </c>
      <c r="K40661" t="s">
        <v>117</v>
      </c>
      <c r="L40661" t="s">
        <v>1427</v>
      </c>
      <c r="M40661" t="s">
        <v>117</v>
      </c>
      <c r="N40661" t="s">
        <v>220556</v>
      </c>
      <c r="O40661" t="s">
        <v>220557</v>
      </c>
      <c r="P40661" t="s">
        <v>220558</v>
      </c>
      <c r="Q40661" t="s">
        <v>305315</v>
      </c>
    </row>
    <row r="40662" spans="1:17" x14ac:dyDescent="0.2">
      <c r="A40662">
        <v>63195</v>
      </c>
      <c r="B40662" t="s">
        <v>220559</v>
      </c>
      <c r="C40662">
        <v>7.5739999999999998</v>
      </c>
      <c r="D40662">
        <v>27</v>
      </c>
      <c r="E40662">
        <v>8</v>
      </c>
      <c r="F40662">
        <v>1384</v>
      </c>
      <c r="G40662">
        <v>3.302</v>
      </c>
      <c r="H40662" s="2">
        <v>37805</v>
      </c>
      <c r="I40662" t="s">
        <v>8194</v>
      </c>
      <c r="J40662" t="s">
        <v>220560</v>
      </c>
      <c r="K40662" t="s">
        <v>117</v>
      </c>
      <c r="L40662" t="s">
        <v>3840</v>
      </c>
      <c r="M40662" t="s">
        <v>220561</v>
      </c>
      <c r="N40662" t="s">
        <v>84454</v>
      </c>
      <c r="O40662" t="s">
        <v>220562</v>
      </c>
      <c r="P40662" t="s">
        <v>220563</v>
      </c>
      <c r="Q40662" t="s">
        <v>305316</v>
      </c>
    </row>
    <row r="40663" spans="1:17" x14ac:dyDescent="0.2">
      <c r="A40663">
        <v>482590</v>
      </c>
      <c r="B40663" t="s">
        <v>220564</v>
      </c>
      <c r="C40663">
        <v>7.37</v>
      </c>
      <c r="D40663">
        <v>27</v>
      </c>
      <c r="E40663">
        <v>7.3</v>
      </c>
      <c r="F40663">
        <v>1036</v>
      </c>
      <c r="G40663">
        <v>3.262</v>
      </c>
      <c r="H40663" s="2">
        <v>43035</v>
      </c>
      <c r="I40663" t="s">
        <v>314655</v>
      </c>
      <c r="J40663" t="s">
        <v>220565</v>
      </c>
      <c r="K40663" t="s">
        <v>117</v>
      </c>
      <c r="L40663" t="s">
        <v>67</v>
      </c>
      <c r="M40663" t="s">
        <v>117</v>
      </c>
      <c r="N40663" t="s">
        <v>220566</v>
      </c>
      <c r="O40663" t="s">
        <v>220567</v>
      </c>
      <c r="P40663" t="s">
        <v>220568</v>
      </c>
      <c r="Q40663" t="s">
        <v>305317</v>
      </c>
    </row>
    <row r="40664" spans="1:17" x14ac:dyDescent="0.2">
      <c r="A40664">
        <v>211315</v>
      </c>
      <c r="B40664" t="s">
        <v>220569</v>
      </c>
      <c r="C40664">
        <v>5.4</v>
      </c>
      <c r="D40664">
        <v>27</v>
      </c>
      <c r="E40664">
        <v>3.7</v>
      </c>
      <c r="F40664">
        <v>877</v>
      </c>
      <c r="G40664">
        <v>1.905</v>
      </c>
      <c r="H40664" s="2">
        <v>41327</v>
      </c>
      <c r="I40664" t="s">
        <v>27543</v>
      </c>
      <c r="J40664" t="s">
        <v>117</v>
      </c>
      <c r="K40664" t="s">
        <v>117</v>
      </c>
      <c r="L40664" t="s">
        <v>696</v>
      </c>
      <c r="M40664" t="s">
        <v>220570</v>
      </c>
      <c r="N40664" t="s">
        <v>64715</v>
      </c>
      <c r="O40664" t="s">
        <v>220571</v>
      </c>
      <c r="P40664" t="s">
        <v>220572</v>
      </c>
      <c r="Q40664" t="s">
        <v>305318</v>
      </c>
    </row>
    <row r="40665" spans="1:17" x14ac:dyDescent="0.2">
      <c r="A40665">
        <v>63290</v>
      </c>
      <c r="B40665" t="s">
        <v>220573</v>
      </c>
      <c r="C40665">
        <v>7.2220000000000004</v>
      </c>
      <c r="D40665">
        <v>27</v>
      </c>
      <c r="E40665">
        <v>7.9</v>
      </c>
      <c r="F40665">
        <v>1840</v>
      </c>
      <c r="G40665">
        <v>1.8420000000000001</v>
      </c>
      <c r="H40665" s="2">
        <v>38681</v>
      </c>
      <c r="I40665" t="s">
        <v>22</v>
      </c>
      <c r="J40665" t="s">
        <v>220574</v>
      </c>
      <c r="K40665" t="s">
        <v>220575</v>
      </c>
      <c r="L40665" t="s">
        <v>9733</v>
      </c>
      <c r="M40665" t="s">
        <v>220576</v>
      </c>
      <c r="N40665" t="s">
        <v>145436</v>
      </c>
      <c r="O40665" t="s">
        <v>145436</v>
      </c>
      <c r="P40665" t="s">
        <v>117</v>
      </c>
      <c r="Q40665" t="s">
        <v>305319</v>
      </c>
    </row>
    <row r="40666" spans="1:17" x14ac:dyDescent="0.2">
      <c r="A40666">
        <v>63293</v>
      </c>
      <c r="B40666" t="s">
        <v>220577</v>
      </c>
      <c r="C40666">
        <v>7.63</v>
      </c>
      <c r="D40666">
        <v>27</v>
      </c>
      <c r="E40666">
        <v>7.8</v>
      </c>
      <c r="F40666">
        <v>1253</v>
      </c>
      <c r="G40666">
        <v>1.395</v>
      </c>
      <c r="H40666" s="2">
        <v>24957</v>
      </c>
      <c r="I40666" t="s">
        <v>15098</v>
      </c>
      <c r="J40666" t="s">
        <v>220578</v>
      </c>
      <c r="K40666" t="s">
        <v>117</v>
      </c>
      <c r="L40666" t="s">
        <v>142</v>
      </c>
      <c r="M40666" t="s">
        <v>14810</v>
      </c>
      <c r="N40666" t="s">
        <v>220579</v>
      </c>
      <c r="O40666" t="s">
        <v>220580</v>
      </c>
      <c r="P40666" t="s">
        <v>220581</v>
      </c>
      <c r="Q40666" t="s">
        <v>305320</v>
      </c>
    </row>
    <row r="40667" spans="1:17" x14ac:dyDescent="0.2">
      <c r="A40667">
        <v>327749</v>
      </c>
      <c r="B40667" t="s">
        <v>220582</v>
      </c>
      <c r="C40667">
        <v>6.5</v>
      </c>
      <c r="D40667">
        <v>27</v>
      </c>
      <c r="E40667">
        <v>6.7</v>
      </c>
      <c r="F40667">
        <v>1523</v>
      </c>
      <c r="G40667">
        <v>3.7240000000000002</v>
      </c>
      <c r="H40667" s="2">
        <v>41566</v>
      </c>
      <c r="I40667" t="s">
        <v>22</v>
      </c>
      <c r="J40667" t="s">
        <v>220583</v>
      </c>
      <c r="K40667" t="s">
        <v>220584</v>
      </c>
      <c r="L40667" t="s">
        <v>20779</v>
      </c>
      <c r="M40667" t="s">
        <v>220585</v>
      </c>
      <c r="N40667" t="s">
        <v>47306</v>
      </c>
      <c r="O40667" t="s">
        <v>220586</v>
      </c>
      <c r="P40667" t="s">
        <v>220587</v>
      </c>
      <c r="Q40667" t="s">
        <v>305321</v>
      </c>
    </row>
    <row r="40668" spans="1:17" x14ac:dyDescent="0.2">
      <c r="A40668">
        <v>211005</v>
      </c>
      <c r="B40668" t="s">
        <v>220588</v>
      </c>
      <c r="C40668">
        <v>6.3</v>
      </c>
      <c r="D40668">
        <v>27</v>
      </c>
      <c r="E40668">
        <v>6.5</v>
      </c>
      <c r="F40668">
        <v>2412</v>
      </c>
      <c r="G40668">
        <v>3.04</v>
      </c>
      <c r="H40668" s="2">
        <v>41515</v>
      </c>
      <c r="I40668" t="s">
        <v>17909</v>
      </c>
      <c r="J40668" t="s">
        <v>220589</v>
      </c>
      <c r="K40668" t="s">
        <v>117</v>
      </c>
      <c r="L40668" t="s">
        <v>569</v>
      </c>
      <c r="M40668" t="s">
        <v>32472</v>
      </c>
      <c r="N40668" t="s">
        <v>44678</v>
      </c>
      <c r="O40668" t="s">
        <v>220590</v>
      </c>
      <c r="P40668" t="s">
        <v>220591</v>
      </c>
      <c r="Q40668" t="s">
        <v>305322</v>
      </c>
    </row>
    <row r="40669" spans="1:17" x14ac:dyDescent="0.2">
      <c r="A40669">
        <v>63371</v>
      </c>
      <c r="B40669" t="s">
        <v>220592</v>
      </c>
      <c r="C40669">
        <v>8</v>
      </c>
      <c r="D40669">
        <v>27</v>
      </c>
      <c r="E40669">
        <v>8.5</v>
      </c>
      <c r="F40669">
        <v>81</v>
      </c>
      <c r="G40669">
        <v>1.4790000000000001</v>
      </c>
      <c r="H40669" s="2">
        <v>40634</v>
      </c>
      <c r="I40669" t="s">
        <v>22</v>
      </c>
      <c r="J40669" t="s">
        <v>220593</v>
      </c>
      <c r="K40669" t="s">
        <v>117</v>
      </c>
      <c r="L40669" t="s">
        <v>45299</v>
      </c>
      <c r="M40669" t="s">
        <v>220594</v>
      </c>
      <c r="N40669" t="s">
        <v>214144</v>
      </c>
      <c r="O40669" t="s">
        <v>117</v>
      </c>
      <c r="P40669" t="s">
        <v>220595</v>
      </c>
      <c r="Q40669" t="s">
        <v>305323</v>
      </c>
    </row>
    <row r="40670" spans="1:17" x14ac:dyDescent="0.2">
      <c r="A40670">
        <v>63378</v>
      </c>
      <c r="B40670" t="s">
        <v>220596</v>
      </c>
      <c r="C40670">
        <v>6.1</v>
      </c>
      <c r="D40670">
        <v>27</v>
      </c>
      <c r="E40670">
        <v>7</v>
      </c>
      <c r="F40670">
        <v>3272</v>
      </c>
      <c r="G40670">
        <v>2.3959999999999999</v>
      </c>
      <c r="H40670" s="2">
        <v>40669</v>
      </c>
      <c r="I40670" t="s">
        <v>34181</v>
      </c>
      <c r="J40670" t="s">
        <v>220597</v>
      </c>
      <c r="K40670" t="s">
        <v>117</v>
      </c>
      <c r="L40670" t="s">
        <v>90</v>
      </c>
      <c r="M40670" t="s">
        <v>220598</v>
      </c>
      <c r="N40670" t="s">
        <v>111857</v>
      </c>
      <c r="O40670" t="s">
        <v>220599</v>
      </c>
      <c r="P40670" t="s">
        <v>220600</v>
      </c>
      <c r="Q40670" t="s">
        <v>305324</v>
      </c>
    </row>
    <row r="40671" spans="1:17" x14ac:dyDescent="0.2">
      <c r="A40671">
        <v>30861</v>
      </c>
      <c r="B40671" t="s">
        <v>220601</v>
      </c>
      <c r="C40671">
        <v>4.1669999999999998</v>
      </c>
      <c r="D40671">
        <v>27</v>
      </c>
      <c r="E40671">
        <v>4.5999999999999996</v>
      </c>
      <c r="F40671">
        <v>1172</v>
      </c>
      <c r="G40671">
        <v>3.758</v>
      </c>
      <c r="H40671" s="2">
        <v>38996</v>
      </c>
      <c r="I40671" t="s">
        <v>22</v>
      </c>
      <c r="J40671" t="s">
        <v>220602</v>
      </c>
      <c r="K40671" t="s">
        <v>117</v>
      </c>
      <c r="L40671" t="s">
        <v>3303</v>
      </c>
      <c r="M40671" t="s">
        <v>117</v>
      </c>
      <c r="N40671" t="s">
        <v>220603</v>
      </c>
      <c r="O40671" t="s">
        <v>220603</v>
      </c>
      <c r="P40671" t="s">
        <v>220604</v>
      </c>
      <c r="Q40671" t="s">
        <v>305325</v>
      </c>
    </row>
    <row r="40672" spans="1:17" x14ac:dyDescent="0.2">
      <c r="A40672">
        <v>549443</v>
      </c>
      <c r="B40672" t="s">
        <v>220605</v>
      </c>
      <c r="C40672">
        <v>6.3</v>
      </c>
      <c r="D40672">
        <v>27</v>
      </c>
      <c r="E40672">
        <v>6.4</v>
      </c>
      <c r="F40672">
        <v>250</v>
      </c>
      <c r="G40672">
        <v>1.4930000000000001</v>
      </c>
      <c r="H40672" s="2">
        <v>43364</v>
      </c>
      <c r="I40672" t="s">
        <v>3670</v>
      </c>
      <c r="J40672" t="s">
        <v>220606</v>
      </c>
      <c r="K40672" t="s">
        <v>117</v>
      </c>
      <c r="L40672" t="s">
        <v>696</v>
      </c>
      <c r="M40672" t="s">
        <v>46567</v>
      </c>
      <c r="N40672" t="s">
        <v>220607</v>
      </c>
      <c r="O40672" t="s">
        <v>220608</v>
      </c>
      <c r="P40672" t="s">
        <v>220608</v>
      </c>
      <c r="Q40672" t="s">
        <v>305326</v>
      </c>
    </row>
    <row r="40673" spans="1:17" x14ac:dyDescent="0.2">
      <c r="A40673">
        <v>942881</v>
      </c>
      <c r="B40673" t="s">
        <v>220609</v>
      </c>
      <c r="C40673">
        <v>7</v>
      </c>
      <c r="D40673">
        <v>27</v>
      </c>
      <c r="E40673">
        <v>6.9</v>
      </c>
      <c r="F40673">
        <v>1307</v>
      </c>
      <c r="G40673">
        <v>12.955</v>
      </c>
      <c r="H40673" s="2">
        <v>44918</v>
      </c>
      <c r="I40673" t="s">
        <v>784</v>
      </c>
      <c r="J40673" t="s">
        <v>220610</v>
      </c>
      <c r="K40673" t="s">
        <v>220611</v>
      </c>
      <c r="L40673" t="s">
        <v>107374</v>
      </c>
      <c r="M40673" t="s">
        <v>220612</v>
      </c>
      <c r="N40673" t="s">
        <v>62074</v>
      </c>
      <c r="O40673" t="s">
        <v>220613</v>
      </c>
      <c r="P40673" t="s">
        <v>220614</v>
      </c>
      <c r="Q40673" t="s">
        <v>305327</v>
      </c>
    </row>
    <row r="40674" spans="1:17" x14ac:dyDescent="0.2">
      <c r="A40674">
        <v>477359</v>
      </c>
      <c r="B40674" t="s">
        <v>220615</v>
      </c>
      <c r="C40674">
        <v>8</v>
      </c>
      <c r="D40674">
        <v>27</v>
      </c>
      <c r="E40674">
        <v>7</v>
      </c>
      <c r="F40674">
        <v>1282</v>
      </c>
      <c r="G40674">
        <v>2.3690000000000002</v>
      </c>
      <c r="H40674" s="2">
        <v>42964</v>
      </c>
      <c r="I40674" t="s">
        <v>1961</v>
      </c>
      <c r="J40674" t="s">
        <v>220616</v>
      </c>
      <c r="K40674" t="s">
        <v>117</v>
      </c>
      <c r="L40674" t="s">
        <v>67</v>
      </c>
      <c r="M40674" t="s">
        <v>220617</v>
      </c>
      <c r="N40674" t="s">
        <v>220618</v>
      </c>
      <c r="O40674" t="s">
        <v>220618</v>
      </c>
      <c r="P40674" t="s">
        <v>220619</v>
      </c>
      <c r="Q40674" t="s">
        <v>305328</v>
      </c>
    </row>
    <row r="40675" spans="1:17" x14ac:dyDescent="0.2">
      <c r="A40675">
        <v>201619</v>
      </c>
      <c r="B40675" t="s">
        <v>220620</v>
      </c>
      <c r="C40675">
        <v>4.407</v>
      </c>
      <c r="D40675">
        <v>27</v>
      </c>
      <c r="E40675">
        <v>5.0999999999999996</v>
      </c>
      <c r="F40675">
        <v>717</v>
      </c>
      <c r="G40675">
        <v>3.262</v>
      </c>
      <c r="H40675" s="2">
        <v>40659</v>
      </c>
      <c r="I40675" t="s">
        <v>23963</v>
      </c>
      <c r="J40675" t="s">
        <v>220621</v>
      </c>
      <c r="K40675" t="s">
        <v>220622</v>
      </c>
      <c r="L40675" t="s">
        <v>4443</v>
      </c>
      <c r="M40675" t="s">
        <v>41985</v>
      </c>
      <c r="N40675" t="s">
        <v>213366</v>
      </c>
      <c r="O40675" t="s">
        <v>220623</v>
      </c>
      <c r="P40675" t="s">
        <v>220624</v>
      </c>
      <c r="Q40675" t="s">
        <v>305329</v>
      </c>
    </row>
    <row r="40676" spans="1:17" x14ac:dyDescent="0.2">
      <c r="A40676">
        <v>31856</v>
      </c>
      <c r="B40676" t="s">
        <v>220625</v>
      </c>
      <c r="C40676">
        <v>6.1</v>
      </c>
      <c r="D40676">
        <v>27</v>
      </c>
      <c r="E40676">
        <v>7.1</v>
      </c>
      <c r="F40676">
        <v>1406</v>
      </c>
      <c r="G40676">
        <v>3.2589999999999999</v>
      </c>
      <c r="H40676" s="2">
        <v>26053</v>
      </c>
      <c r="I40676" t="s">
        <v>27543</v>
      </c>
      <c r="J40676" t="s">
        <v>220626</v>
      </c>
      <c r="K40676" t="s">
        <v>117</v>
      </c>
      <c r="L40676" t="s">
        <v>2664</v>
      </c>
      <c r="M40676" t="s">
        <v>117</v>
      </c>
      <c r="N40676" t="s">
        <v>220627</v>
      </c>
      <c r="O40676" t="s">
        <v>220628</v>
      </c>
      <c r="P40676" t="s">
        <v>220629</v>
      </c>
      <c r="Q40676" t="s">
        <v>305330</v>
      </c>
    </row>
    <row r="40677" spans="1:17" x14ac:dyDescent="0.2">
      <c r="A40677">
        <v>65587</v>
      </c>
      <c r="B40677" t="s">
        <v>220630</v>
      </c>
      <c r="C40677">
        <v>6.3</v>
      </c>
      <c r="D40677">
        <v>27</v>
      </c>
      <c r="E40677">
        <v>6.5</v>
      </c>
      <c r="F40677">
        <v>2137</v>
      </c>
      <c r="G40677">
        <v>7.3710000000000004</v>
      </c>
      <c r="H40677" s="2">
        <v>15218</v>
      </c>
      <c r="I40677" t="s">
        <v>22</v>
      </c>
      <c r="J40677" t="s">
        <v>220631</v>
      </c>
      <c r="K40677" t="s">
        <v>220632</v>
      </c>
      <c r="L40677" t="s">
        <v>67</v>
      </c>
      <c r="M40677" t="s">
        <v>220633</v>
      </c>
      <c r="N40677" t="s">
        <v>5804</v>
      </c>
      <c r="O40677" t="s">
        <v>220634</v>
      </c>
      <c r="P40677" t="s">
        <v>220635</v>
      </c>
      <c r="Q40677" t="s">
        <v>305331</v>
      </c>
    </row>
    <row r="40678" spans="1:17" x14ac:dyDescent="0.2">
      <c r="A40678">
        <v>65596</v>
      </c>
      <c r="B40678" t="s">
        <v>220636</v>
      </c>
      <c r="C40678">
        <v>5.0999999999999996</v>
      </c>
      <c r="D40678">
        <v>27</v>
      </c>
      <c r="E40678">
        <v>5.2</v>
      </c>
      <c r="F40678">
        <v>1435</v>
      </c>
      <c r="G40678">
        <v>5.8360000000000003</v>
      </c>
      <c r="H40678" s="2">
        <v>29055</v>
      </c>
      <c r="I40678" t="s">
        <v>22</v>
      </c>
      <c r="J40678" t="s">
        <v>220637</v>
      </c>
      <c r="K40678" t="s">
        <v>220638</v>
      </c>
      <c r="L40678" t="s">
        <v>220639</v>
      </c>
      <c r="M40678" t="s">
        <v>220640</v>
      </c>
      <c r="N40678" t="s">
        <v>220641</v>
      </c>
      <c r="O40678" t="s">
        <v>220642</v>
      </c>
      <c r="P40678" t="s">
        <v>220643</v>
      </c>
      <c r="Q40678" t="s">
        <v>305332</v>
      </c>
    </row>
    <row r="40679" spans="1:17" x14ac:dyDescent="0.2">
      <c r="A40679">
        <v>194601</v>
      </c>
      <c r="B40679" t="s">
        <v>220644</v>
      </c>
      <c r="C40679">
        <v>4.9000000000000004</v>
      </c>
      <c r="D40679">
        <v>27</v>
      </c>
      <c r="E40679">
        <v>5.2</v>
      </c>
      <c r="F40679">
        <v>441</v>
      </c>
      <c r="G40679">
        <v>0.95399999999999996</v>
      </c>
      <c r="H40679" s="2">
        <v>-956</v>
      </c>
      <c r="I40679" t="s">
        <v>8194</v>
      </c>
      <c r="J40679" t="s">
        <v>220645</v>
      </c>
      <c r="K40679" t="s">
        <v>117</v>
      </c>
      <c r="L40679" t="s">
        <v>2664</v>
      </c>
      <c r="M40679" t="s">
        <v>103195</v>
      </c>
      <c r="N40679" t="s">
        <v>17437</v>
      </c>
      <c r="O40679" t="s">
        <v>117</v>
      </c>
      <c r="P40679" t="s">
        <v>117</v>
      </c>
      <c r="Q40679" t="s">
        <v>305333</v>
      </c>
    </row>
    <row r="40680" spans="1:17" x14ac:dyDescent="0.2">
      <c r="A40680">
        <v>371370</v>
      </c>
      <c r="B40680" t="s">
        <v>220646</v>
      </c>
      <c r="C40680">
        <v>7.0739999999999998</v>
      </c>
      <c r="D40680">
        <v>27</v>
      </c>
      <c r="E40680">
        <v>5.9</v>
      </c>
      <c r="F40680">
        <v>61</v>
      </c>
      <c r="G40680">
        <v>5.5419999999999998</v>
      </c>
      <c r="H40680" s="2">
        <v>34334</v>
      </c>
      <c r="I40680" t="s">
        <v>784</v>
      </c>
      <c r="J40680" t="s">
        <v>220647</v>
      </c>
      <c r="K40680" t="s">
        <v>117</v>
      </c>
      <c r="L40680" t="s">
        <v>75454</v>
      </c>
      <c r="M40680" t="s">
        <v>117</v>
      </c>
      <c r="N40680" t="s">
        <v>117</v>
      </c>
      <c r="O40680" t="s">
        <v>117</v>
      </c>
      <c r="P40680" t="s">
        <v>220648</v>
      </c>
      <c r="Q40680" t="s">
        <v>305334</v>
      </c>
    </row>
    <row r="40681" spans="1:17" x14ac:dyDescent="0.2">
      <c r="A40681">
        <v>66006</v>
      </c>
      <c r="B40681" t="s">
        <v>220649</v>
      </c>
      <c r="C40681">
        <v>5.3</v>
      </c>
      <c r="D40681">
        <v>27</v>
      </c>
      <c r="E40681">
        <v>5.4</v>
      </c>
      <c r="F40681">
        <v>1343</v>
      </c>
      <c r="G40681">
        <v>2.8050000000000002</v>
      </c>
      <c r="H40681" s="2">
        <v>33480</v>
      </c>
      <c r="I40681" t="s">
        <v>22</v>
      </c>
      <c r="J40681" t="s">
        <v>220650</v>
      </c>
      <c r="K40681" t="s">
        <v>220651</v>
      </c>
      <c r="L40681" t="s">
        <v>16550</v>
      </c>
      <c r="M40681" t="s">
        <v>117</v>
      </c>
      <c r="N40681" t="s">
        <v>123750</v>
      </c>
      <c r="O40681" t="s">
        <v>220652</v>
      </c>
      <c r="P40681" t="s">
        <v>220653</v>
      </c>
      <c r="Q40681" t="s">
        <v>305335</v>
      </c>
    </row>
    <row r="40682" spans="1:17" x14ac:dyDescent="0.2">
      <c r="A40682">
        <v>191824</v>
      </c>
      <c r="B40682" t="s">
        <v>220654</v>
      </c>
      <c r="C40682">
        <v>4.9619999999999997</v>
      </c>
      <c r="D40682">
        <v>27</v>
      </c>
      <c r="E40682">
        <v>5.6</v>
      </c>
      <c r="F40682">
        <v>3320</v>
      </c>
      <c r="G40682">
        <v>3.7650000000000001</v>
      </c>
      <c r="H40682" s="2">
        <v>41446</v>
      </c>
      <c r="I40682" t="s">
        <v>22</v>
      </c>
      <c r="J40682" t="s">
        <v>220655</v>
      </c>
      <c r="K40682" t="s">
        <v>220656</v>
      </c>
      <c r="L40682" t="s">
        <v>16310</v>
      </c>
      <c r="M40682" t="s">
        <v>117</v>
      </c>
      <c r="N40682" t="s">
        <v>220657</v>
      </c>
      <c r="O40682" t="s">
        <v>220658</v>
      </c>
      <c r="P40682" t="s">
        <v>220659</v>
      </c>
      <c r="Q40682" t="s">
        <v>305336</v>
      </c>
    </row>
    <row r="40683" spans="1:17" x14ac:dyDescent="0.2">
      <c r="A40683">
        <v>191805</v>
      </c>
      <c r="B40683" t="s">
        <v>220660</v>
      </c>
      <c r="C40683">
        <v>6.093</v>
      </c>
      <c r="D40683">
        <v>27</v>
      </c>
      <c r="E40683">
        <v>7.1</v>
      </c>
      <c r="F40683">
        <v>3824</v>
      </c>
      <c r="G40683">
        <v>2.3919999999999999</v>
      </c>
      <c r="H40683" s="2">
        <v>41474</v>
      </c>
      <c r="I40683" t="s">
        <v>82489</v>
      </c>
      <c r="J40683" t="s">
        <v>220661</v>
      </c>
      <c r="K40683" t="s">
        <v>117</v>
      </c>
      <c r="L40683" t="s">
        <v>460</v>
      </c>
      <c r="M40683" t="s">
        <v>220662</v>
      </c>
      <c r="N40683" t="s">
        <v>220663</v>
      </c>
      <c r="O40683" t="s">
        <v>220664</v>
      </c>
      <c r="P40683" t="s">
        <v>220665</v>
      </c>
      <c r="Q40683" t="s">
        <v>305337</v>
      </c>
    </row>
    <row r="40684" spans="1:17" x14ac:dyDescent="0.2">
      <c r="A40684">
        <v>28789</v>
      </c>
      <c r="B40684" t="s">
        <v>220666</v>
      </c>
      <c r="C40684">
        <v>6.7590000000000003</v>
      </c>
      <c r="D40684">
        <v>27</v>
      </c>
      <c r="E40684">
        <v>7</v>
      </c>
      <c r="F40684">
        <v>2702</v>
      </c>
      <c r="G40684">
        <v>4.2359999999999998</v>
      </c>
      <c r="H40684" s="2">
        <v>15259</v>
      </c>
      <c r="I40684" t="s">
        <v>22</v>
      </c>
      <c r="J40684" t="s">
        <v>220667</v>
      </c>
      <c r="K40684" t="s">
        <v>220668</v>
      </c>
      <c r="L40684" t="s">
        <v>696</v>
      </c>
      <c r="M40684" t="s">
        <v>220669</v>
      </c>
      <c r="N40684" t="s">
        <v>104360</v>
      </c>
      <c r="O40684" t="s">
        <v>220670</v>
      </c>
      <c r="P40684" t="s">
        <v>220671</v>
      </c>
      <c r="Q40684" t="s">
        <v>305338</v>
      </c>
    </row>
    <row r="40685" spans="1:17" x14ac:dyDescent="0.2">
      <c r="A40685">
        <v>333346</v>
      </c>
      <c r="B40685" t="s">
        <v>187630</v>
      </c>
      <c r="C40685">
        <v>6.2</v>
      </c>
      <c r="D40685">
        <v>27</v>
      </c>
      <c r="E40685">
        <v>7</v>
      </c>
      <c r="F40685">
        <v>1413</v>
      </c>
      <c r="G40685">
        <v>2.8180000000000001</v>
      </c>
      <c r="H40685" s="2">
        <v>42118</v>
      </c>
      <c r="I40685" t="s">
        <v>22</v>
      </c>
      <c r="J40685" t="s">
        <v>220672</v>
      </c>
      <c r="K40685" t="s">
        <v>220673</v>
      </c>
      <c r="L40685" t="s">
        <v>9733</v>
      </c>
      <c r="M40685" t="s">
        <v>117</v>
      </c>
      <c r="N40685" t="s">
        <v>39228</v>
      </c>
      <c r="O40685" t="s">
        <v>220674</v>
      </c>
      <c r="P40685" t="s">
        <v>220675</v>
      </c>
      <c r="Q40685" t="s">
        <v>305339</v>
      </c>
    </row>
    <row r="40686" spans="1:17" x14ac:dyDescent="0.2">
      <c r="A40686">
        <v>431230</v>
      </c>
      <c r="B40686" t="s">
        <v>220676</v>
      </c>
      <c r="C40686">
        <v>7</v>
      </c>
      <c r="D40686">
        <v>27</v>
      </c>
      <c r="E40686">
        <v>5.6</v>
      </c>
      <c r="F40686">
        <v>338</v>
      </c>
      <c r="G40686">
        <v>2.2210000000000001</v>
      </c>
      <c r="H40686" s="2">
        <v>33942</v>
      </c>
      <c r="I40686" t="s">
        <v>22</v>
      </c>
      <c r="J40686" t="s">
        <v>220677</v>
      </c>
      <c r="K40686" t="s">
        <v>220678</v>
      </c>
      <c r="L40686" t="s">
        <v>523</v>
      </c>
      <c r="M40686" t="s">
        <v>14761</v>
      </c>
      <c r="N40686" t="s">
        <v>220679</v>
      </c>
      <c r="O40686" t="s">
        <v>220680</v>
      </c>
      <c r="P40686" t="s">
        <v>220681</v>
      </c>
      <c r="Q40686" t="s">
        <v>305340</v>
      </c>
    </row>
    <row r="40687" spans="1:17" x14ac:dyDescent="0.2">
      <c r="A40687">
        <v>191592</v>
      </c>
      <c r="B40687" t="s">
        <v>220682</v>
      </c>
      <c r="C40687">
        <v>5.056</v>
      </c>
      <c r="D40687">
        <v>27</v>
      </c>
      <c r="E40687">
        <v>5.2</v>
      </c>
      <c r="F40687">
        <v>348</v>
      </c>
      <c r="G40687">
        <v>1.032</v>
      </c>
      <c r="H40687" s="2">
        <v>-797</v>
      </c>
      <c r="I40687" t="s">
        <v>8194</v>
      </c>
      <c r="J40687" t="s">
        <v>117</v>
      </c>
      <c r="K40687" t="s">
        <v>117</v>
      </c>
      <c r="L40687" t="s">
        <v>9733</v>
      </c>
      <c r="M40687" t="s">
        <v>117</v>
      </c>
      <c r="N40687" t="s">
        <v>117</v>
      </c>
      <c r="O40687" t="s">
        <v>117</v>
      </c>
      <c r="P40687" t="s">
        <v>220683</v>
      </c>
      <c r="Q40687" t="s">
        <v>305341</v>
      </c>
    </row>
    <row r="40688" spans="1:17" x14ac:dyDescent="0.2">
      <c r="A40688">
        <v>959668</v>
      </c>
      <c r="B40688" t="s">
        <v>220684</v>
      </c>
      <c r="C40688">
        <v>7</v>
      </c>
      <c r="D40688">
        <v>27</v>
      </c>
      <c r="E40688">
        <v>5.0999999999999996</v>
      </c>
      <c r="F40688">
        <v>357</v>
      </c>
      <c r="G40688">
        <v>2.6840000000000002</v>
      </c>
      <c r="H40688" s="2">
        <v>44684</v>
      </c>
      <c r="I40688" t="s">
        <v>22</v>
      </c>
      <c r="J40688" t="s">
        <v>220685</v>
      </c>
      <c r="K40688" t="s">
        <v>117</v>
      </c>
      <c r="L40688" t="s">
        <v>9733</v>
      </c>
      <c r="M40688" t="s">
        <v>220686</v>
      </c>
      <c r="N40688" t="s">
        <v>209488</v>
      </c>
      <c r="O40688" t="s">
        <v>209488</v>
      </c>
      <c r="P40688" t="s">
        <v>220687</v>
      </c>
      <c r="Q40688" t="s">
        <v>305342</v>
      </c>
    </row>
    <row r="40689" spans="1:17" x14ac:dyDescent="0.2">
      <c r="A40689">
        <v>191137</v>
      </c>
      <c r="B40689" t="s">
        <v>220688</v>
      </c>
      <c r="C40689">
        <v>5.407</v>
      </c>
      <c r="D40689">
        <v>27</v>
      </c>
      <c r="E40689">
        <v>3.8</v>
      </c>
      <c r="F40689">
        <v>7194</v>
      </c>
      <c r="G40689">
        <v>4.3479999999999999</v>
      </c>
      <c r="H40689" s="2">
        <v>41383</v>
      </c>
      <c r="I40689" t="s">
        <v>22</v>
      </c>
      <c r="J40689" t="s">
        <v>220689</v>
      </c>
      <c r="K40689" t="s">
        <v>117</v>
      </c>
      <c r="L40689" t="s">
        <v>1063</v>
      </c>
      <c r="M40689" t="s">
        <v>220690</v>
      </c>
      <c r="N40689" t="s">
        <v>220691</v>
      </c>
      <c r="O40689" t="s">
        <v>220692</v>
      </c>
      <c r="P40689" t="s">
        <v>220693</v>
      </c>
      <c r="Q40689" t="s">
        <v>305343</v>
      </c>
    </row>
    <row r="40690" spans="1:17" x14ac:dyDescent="0.2">
      <c r="A40690">
        <v>66247</v>
      </c>
      <c r="B40690" t="s">
        <v>220694</v>
      </c>
      <c r="C40690">
        <v>7.1849999999999996</v>
      </c>
      <c r="D40690">
        <v>27</v>
      </c>
      <c r="E40690">
        <v>7.5</v>
      </c>
      <c r="F40690">
        <v>3745</v>
      </c>
      <c r="G40690">
        <v>7.9089999999999998</v>
      </c>
      <c r="H40690" s="2">
        <v>34995</v>
      </c>
      <c r="I40690" t="s">
        <v>82489</v>
      </c>
      <c r="J40690" t="s">
        <v>220695</v>
      </c>
      <c r="K40690" t="s">
        <v>117</v>
      </c>
      <c r="L40690" t="s">
        <v>44532</v>
      </c>
      <c r="M40690" t="s">
        <v>117</v>
      </c>
      <c r="N40690" t="s">
        <v>154910</v>
      </c>
      <c r="O40690" t="s">
        <v>154910</v>
      </c>
      <c r="P40690" t="s">
        <v>220696</v>
      </c>
      <c r="Q40690" t="s">
        <v>305344</v>
      </c>
    </row>
    <row r="40691" spans="1:17" x14ac:dyDescent="0.2">
      <c r="A40691">
        <v>477857</v>
      </c>
      <c r="B40691" t="s">
        <v>220697</v>
      </c>
      <c r="C40691">
        <v>7.9</v>
      </c>
      <c r="D40691">
        <v>27</v>
      </c>
      <c r="E40691">
        <v>6.1</v>
      </c>
      <c r="F40691">
        <v>260</v>
      </c>
      <c r="G40691">
        <v>2.1179999999999999</v>
      </c>
      <c r="H40691" s="2">
        <v>43002</v>
      </c>
      <c r="I40691" t="s">
        <v>22</v>
      </c>
      <c r="J40691" t="s">
        <v>117</v>
      </c>
      <c r="K40691" t="s">
        <v>117</v>
      </c>
      <c r="L40691" t="s">
        <v>117</v>
      </c>
      <c r="M40691" t="s">
        <v>104463</v>
      </c>
      <c r="N40691" t="s">
        <v>82055</v>
      </c>
      <c r="O40691" t="s">
        <v>117</v>
      </c>
      <c r="P40691" t="s">
        <v>220698</v>
      </c>
      <c r="Q40691" t="s">
        <v>305345</v>
      </c>
    </row>
    <row r="40692" spans="1:17" x14ac:dyDescent="0.2">
      <c r="A40692">
        <v>190574</v>
      </c>
      <c r="B40692" t="s">
        <v>220699</v>
      </c>
      <c r="C40692">
        <v>5.2960000000000003</v>
      </c>
      <c r="D40692">
        <v>27</v>
      </c>
      <c r="E40692">
        <v>5.3</v>
      </c>
      <c r="F40692">
        <v>393</v>
      </c>
      <c r="G40692">
        <v>1.079</v>
      </c>
      <c r="H40692" s="2">
        <v>-1177</v>
      </c>
      <c r="I40692" t="s">
        <v>8194</v>
      </c>
      <c r="J40692" t="s">
        <v>220700</v>
      </c>
      <c r="K40692" t="s">
        <v>117</v>
      </c>
      <c r="L40692" t="s">
        <v>117</v>
      </c>
      <c r="M40692" t="s">
        <v>117</v>
      </c>
      <c r="N40692" t="s">
        <v>55758</v>
      </c>
      <c r="O40692" t="s">
        <v>117</v>
      </c>
      <c r="P40692" t="s">
        <v>117</v>
      </c>
      <c r="Q40692" t="s">
        <v>305346</v>
      </c>
    </row>
    <row r="40693" spans="1:17" x14ac:dyDescent="0.2">
      <c r="A40693">
        <v>190571</v>
      </c>
      <c r="B40693" t="s">
        <v>220701</v>
      </c>
      <c r="C40693">
        <v>5.3150000000000004</v>
      </c>
      <c r="D40693">
        <v>27</v>
      </c>
      <c r="E40693">
        <v>5.0999999999999996</v>
      </c>
      <c r="F40693">
        <v>381</v>
      </c>
      <c r="G40693">
        <v>1.575</v>
      </c>
      <c r="H40693" s="2">
        <v>-811</v>
      </c>
      <c r="I40693" t="s">
        <v>8242</v>
      </c>
      <c r="J40693" t="s">
        <v>220702</v>
      </c>
      <c r="K40693" t="s">
        <v>117</v>
      </c>
      <c r="L40693" t="s">
        <v>9733</v>
      </c>
      <c r="M40693" t="s">
        <v>117</v>
      </c>
      <c r="N40693" t="s">
        <v>55758</v>
      </c>
      <c r="O40693" t="s">
        <v>117</v>
      </c>
      <c r="P40693" t="s">
        <v>220703</v>
      </c>
      <c r="Q40693" t="s">
        <v>305347</v>
      </c>
    </row>
    <row r="40694" spans="1:17" x14ac:dyDescent="0.2">
      <c r="A40694">
        <v>189584</v>
      </c>
      <c r="B40694" t="s">
        <v>220704</v>
      </c>
      <c r="C40694">
        <v>6.4</v>
      </c>
      <c r="D40694">
        <v>27</v>
      </c>
      <c r="E40694">
        <v>6.3</v>
      </c>
      <c r="F40694">
        <v>921</v>
      </c>
      <c r="G40694">
        <v>1.613</v>
      </c>
      <c r="H40694" s="2">
        <v>3778</v>
      </c>
      <c r="I40694" t="s">
        <v>22</v>
      </c>
      <c r="J40694" t="s">
        <v>220705</v>
      </c>
      <c r="K40694" t="s">
        <v>117</v>
      </c>
      <c r="L40694" t="s">
        <v>67</v>
      </c>
      <c r="M40694" t="s">
        <v>220706</v>
      </c>
      <c r="N40694" t="s">
        <v>41429</v>
      </c>
      <c r="O40694" t="s">
        <v>220707</v>
      </c>
      <c r="P40694" t="s">
        <v>220708</v>
      </c>
      <c r="Q40694" t="s">
        <v>305348</v>
      </c>
    </row>
    <row r="40695" spans="1:17" x14ac:dyDescent="0.2">
      <c r="A40695">
        <v>630027</v>
      </c>
      <c r="B40695" t="s">
        <v>220709</v>
      </c>
      <c r="C40695">
        <v>5.944</v>
      </c>
      <c r="D40695">
        <v>27</v>
      </c>
      <c r="E40695">
        <v>6</v>
      </c>
      <c r="F40695">
        <v>645</v>
      </c>
      <c r="G40695">
        <v>12.247999999999999</v>
      </c>
      <c r="H40695" s="2">
        <v>43791</v>
      </c>
      <c r="I40695" t="s">
        <v>784</v>
      </c>
      <c r="J40695" t="s">
        <v>220710</v>
      </c>
      <c r="K40695" t="s">
        <v>220711</v>
      </c>
      <c r="L40695" t="s">
        <v>190189</v>
      </c>
      <c r="M40695" t="s">
        <v>220712</v>
      </c>
      <c r="N40695" t="s">
        <v>220713</v>
      </c>
      <c r="O40695" t="s">
        <v>220714</v>
      </c>
      <c r="P40695" t="s">
        <v>220715</v>
      </c>
      <c r="Q40695" t="s">
        <v>305349</v>
      </c>
    </row>
    <row r="40696" spans="1:17" x14ac:dyDescent="0.2">
      <c r="A40696">
        <v>440627</v>
      </c>
      <c r="B40696" t="s">
        <v>93506</v>
      </c>
      <c r="C40696">
        <v>5.9</v>
      </c>
      <c r="D40696">
        <v>27</v>
      </c>
      <c r="E40696">
        <v>5.2</v>
      </c>
      <c r="F40696">
        <v>739</v>
      </c>
      <c r="G40696">
        <v>2.923</v>
      </c>
      <c r="H40696" s="2">
        <v>43132</v>
      </c>
      <c r="I40696" t="s">
        <v>15098</v>
      </c>
      <c r="J40696" t="s">
        <v>220716</v>
      </c>
      <c r="K40696" t="s">
        <v>117</v>
      </c>
      <c r="L40696" t="s">
        <v>2493</v>
      </c>
      <c r="M40696" t="s">
        <v>117</v>
      </c>
      <c r="N40696" t="s">
        <v>102449</v>
      </c>
      <c r="O40696" t="s">
        <v>220717</v>
      </c>
      <c r="P40696" t="s">
        <v>220718</v>
      </c>
      <c r="Q40696" t="s">
        <v>305350</v>
      </c>
    </row>
    <row r="40697" spans="1:17" x14ac:dyDescent="0.2">
      <c r="A40697">
        <v>32027</v>
      </c>
      <c r="B40697" t="s">
        <v>220719</v>
      </c>
      <c r="C40697">
        <v>6.7</v>
      </c>
      <c r="D40697">
        <v>27</v>
      </c>
      <c r="E40697">
        <v>6.4</v>
      </c>
      <c r="F40697">
        <v>2559</v>
      </c>
      <c r="G40697">
        <v>3.8620000000000001</v>
      </c>
      <c r="H40697" s="2">
        <v>29364</v>
      </c>
      <c r="I40697" t="s">
        <v>22</v>
      </c>
      <c r="J40697" t="s">
        <v>220720</v>
      </c>
      <c r="K40697" t="s">
        <v>220721</v>
      </c>
      <c r="L40697" t="s">
        <v>67</v>
      </c>
      <c r="M40697" t="s">
        <v>220722</v>
      </c>
      <c r="N40697" t="s">
        <v>220723</v>
      </c>
      <c r="O40697" t="s">
        <v>220724</v>
      </c>
      <c r="P40697" t="s">
        <v>220725</v>
      </c>
      <c r="Q40697" t="s">
        <v>305351</v>
      </c>
    </row>
    <row r="40698" spans="1:17" x14ac:dyDescent="0.2">
      <c r="A40698">
        <v>551535</v>
      </c>
      <c r="B40698" t="s">
        <v>220726</v>
      </c>
      <c r="C40698">
        <v>5.7039999999999997</v>
      </c>
      <c r="D40698">
        <v>27</v>
      </c>
      <c r="E40698">
        <v>4</v>
      </c>
      <c r="F40698">
        <v>736</v>
      </c>
      <c r="G40698">
        <v>2.2719999999999998</v>
      </c>
      <c r="H40698" s="2">
        <v>42973</v>
      </c>
      <c r="I40698" t="s">
        <v>22</v>
      </c>
      <c r="J40698" t="s">
        <v>220727</v>
      </c>
      <c r="K40698" t="s">
        <v>220728</v>
      </c>
      <c r="L40698" t="s">
        <v>8225</v>
      </c>
      <c r="M40698" t="s">
        <v>117</v>
      </c>
      <c r="N40698" t="s">
        <v>220729</v>
      </c>
      <c r="O40698" t="s">
        <v>220730</v>
      </c>
      <c r="P40698" t="s">
        <v>220731</v>
      </c>
      <c r="Q40698" t="s">
        <v>305352</v>
      </c>
    </row>
    <row r="40699" spans="1:17" x14ac:dyDescent="0.2">
      <c r="A40699">
        <v>66526</v>
      </c>
      <c r="B40699" t="s">
        <v>220732</v>
      </c>
      <c r="C40699">
        <v>7.2</v>
      </c>
      <c r="D40699">
        <v>27</v>
      </c>
      <c r="E40699">
        <v>8.4</v>
      </c>
      <c r="F40699">
        <v>8819</v>
      </c>
      <c r="G40699">
        <v>4.8390000000000004</v>
      </c>
      <c r="H40699" s="2">
        <v>36471</v>
      </c>
      <c r="I40699" t="s">
        <v>82489</v>
      </c>
      <c r="J40699" t="s">
        <v>220733</v>
      </c>
      <c r="K40699" t="s">
        <v>117</v>
      </c>
      <c r="L40699" t="s">
        <v>8225</v>
      </c>
      <c r="M40699" t="s">
        <v>117</v>
      </c>
      <c r="N40699" t="s">
        <v>73943</v>
      </c>
      <c r="O40699" t="s">
        <v>188510</v>
      </c>
      <c r="P40699" t="s">
        <v>220734</v>
      </c>
      <c r="Q40699" t="s">
        <v>305353</v>
      </c>
    </row>
    <row r="40700" spans="1:17" x14ac:dyDescent="0.2">
      <c r="A40700">
        <v>188640</v>
      </c>
      <c r="B40700" t="s">
        <v>220735</v>
      </c>
      <c r="C40700">
        <v>6.1</v>
      </c>
      <c r="D40700">
        <v>27</v>
      </c>
      <c r="E40700">
        <v>6</v>
      </c>
      <c r="F40700">
        <v>7774</v>
      </c>
      <c r="G40700">
        <v>0.6</v>
      </c>
      <c r="H40700" s="2">
        <v>41397</v>
      </c>
      <c r="I40700" t="s">
        <v>6705</v>
      </c>
      <c r="J40700" t="s">
        <v>220736</v>
      </c>
      <c r="K40700" t="s">
        <v>117</v>
      </c>
      <c r="L40700" t="s">
        <v>220737</v>
      </c>
      <c r="M40700" t="s">
        <v>220738</v>
      </c>
      <c r="N40700" t="s">
        <v>99434</v>
      </c>
      <c r="O40700" t="s">
        <v>220739</v>
      </c>
      <c r="P40700" t="s">
        <v>220740</v>
      </c>
      <c r="Q40700" t="s">
        <v>305354</v>
      </c>
    </row>
    <row r="40701" spans="1:17" x14ac:dyDescent="0.2">
      <c r="A40701">
        <v>29114</v>
      </c>
      <c r="B40701" t="s">
        <v>220741</v>
      </c>
      <c r="C40701">
        <v>4.2409999999999997</v>
      </c>
      <c r="D40701">
        <v>27</v>
      </c>
      <c r="E40701">
        <v>4.0999999999999996</v>
      </c>
      <c r="F40701">
        <v>1345</v>
      </c>
      <c r="G40701">
        <v>3.49</v>
      </c>
      <c r="H40701" s="2">
        <v>28202</v>
      </c>
      <c r="I40701" t="s">
        <v>22</v>
      </c>
      <c r="J40701" t="s">
        <v>220742</v>
      </c>
      <c r="K40701" t="s">
        <v>220743</v>
      </c>
      <c r="L40701" t="s">
        <v>2923</v>
      </c>
      <c r="M40701" t="s">
        <v>220744</v>
      </c>
      <c r="N40701" t="s">
        <v>95930</v>
      </c>
      <c r="O40701" t="s">
        <v>220745</v>
      </c>
      <c r="P40701" t="s">
        <v>220746</v>
      </c>
      <c r="Q40701" t="s">
        <v>305355</v>
      </c>
    </row>
    <row r="40702" spans="1:17" x14ac:dyDescent="0.2">
      <c r="A40702">
        <v>332749</v>
      </c>
      <c r="B40702" t="s">
        <v>220747</v>
      </c>
      <c r="C40702">
        <v>6.7</v>
      </c>
      <c r="D40702">
        <v>27</v>
      </c>
      <c r="E40702">
        <v>6.7</v>
      </c>
      <c r="F40702">
        <v>1272</v>
      </c>
      <c r="G40702">
        <v>4.0640000000000001</v>
      </c>
      <c r="H40702" s="2">
        <v>41967</v>
      </c>
      <c r="I40702" t="s">
        <v>22</v>
      </c>
      <c r="J40702" t="s">
        <v>220748</v>
      </c>
      <c r="K40702" t="s">
        <v>117</v>
      </c>
      <c r="L40702" t="s">
        <v>9733</v>
      </c>
      <c r="M40702" t="s">
        <v>220749</v>
      </c>
      <c r="N40702" t="s">
        <v>177785</v>
      </c>
      <c r="O40702" t="s">
        <v>177786</v>
      </c>
      <c r="P40702" t="s">
        <v>117</v>
      </c>
      <c r="Q40702" t="s">
        <v>305356</v>
      </c>
    </row>
    <row r="40703" spans="1:17" x14ac:dyDescent="0.2">
      <c r="A40703">
        <v>31812</v>
      </c>
      <c r="B40703" t="s">
        <v>220750</v>
      </c>
      <c r="C40703">
        <v>6.1849999999999996</v>
      </c>
      <c r="D40703">
        <v>27</v>
      </c>
      <c r="E40703">
        <v>6.7</v>
      </c>
      <c r="F40703">
        <v>3438</v>
      </c>
      <c r="G40703">
        <v>5.2039999999999997</v>
      </c>
      <c r="H40703" s="2">
        <v>15077</v>
      </c>
      <c r="I40703" t="s">
        <v>22</v>
      </c>
      <c r="J40703" t="s">
        <v>220751</v>
      </c>
      <c r="K40703" t="s">
        <v>220752</v>
      </c>
      <c r="L40703" t="s">
        <v>14356</v>
      </c>
      <c r="M40703" t="s">
        <v>220753</v>
      </c>
      <c r="N40703" t="s">
        <v>188928</v>
      </c>
      <c r="O40703" t="s">
        <v>220754</v>
      </c>
      <c r="P40703" t="s">
        <v>220755</v>
      </c>
      <c r="Q40703" t="s">
        <v>305357</v>
      </c>
    </row>
    <row r="40704" spans="1:17" x14ac:dyDescent="0.2">
      <c r="A40704">
        <v>64890</v>
      </c>
      <c r="B40704" t="s">
        <v>209920</v>
      </c>
      <c r="C40704">
        <v>6.1109999999999998</v>
      </c>
      <c r="D40704">
        <v>27</v>
      </c>
      <c r="E40704">
        <v>6.2</v>
      </c>
      <c r="F40704">
        <v>462</v>
      </c>
      <c r="G40704">
        <v>2.145</v>
      </c>
      <c r="H40704" s="2">
        <v>25154</v>
      </c>
      <c r="I40704" t="s">
        <v>8194</v>
      </c>
      <c r="J40704" t="s">
        <v>220756</v>
      </c>
      <c r="K40704" t="s">
        <v>117</v>
      </c>
      <c r="L40704" t="s">
        <v>696</v>
      </c>
      <c r="M40704" t="s">
        <v>117</v>
      </c>
      <c r="N40704" t="s">
        <v>143898</v>
      </c>
      <c r="O40704" t="s">
        <v>220757</v>
      </c>
      <c r="P40704" t="s">
        <v>220758</v>
      </c>
      <c r="Q40704" t="s">
        <v>305358</v>
      </c>
    </row>
    <row r="40705" spans="1:17" x14ac:dyDescent="0.2">
      <c r="A40705">
        <v>29828</v>
      </c>
      <c r="B40705" t="s">
        <v>220759</v>
      </c>
      <c r="C40705">
        <v>7</v>
      </c>
      <c r="D40705">
        <v>27</v>
      </c>
      <c r="E40705">
        <v>7.4</v>
      </c>
      <c r="F40705">
        <v>2211</v>
      </c>
      <c r="G40705">
        <v>1.5549999999999999</v>
      </c>
      <c r="H40705" s="2">
        <v>37547</v>
      </c>
      <c r="I40705" t="s">
        <v>27543</v>
      </c>
      <c r="J40705" t="s">
        <v>220760</v>
      </c>
      <c r="K40705" t="s">
        <v>117</v>
      </c>
      <c r="L40705" t="s">
        <v>67</v>
      </c>
      <c r="M40705" t="s">
        <v>117</v>
      </c>
      <c r="N40705" t="s">
        <v>220761</v>
      </c>
      <c r="O40705" t="s">
        <v>220762</v>
      </c>
      <c r="P40705" t="s">
        <v>220763</v>
      </c>
      <c r="Q40705" t="s">
        <v>305359</v>
      </c>
    </row>
    <row r="40706" spans="1:17" x14ac:dyDescent="0.2">
      <c r="A40706">
        <v>200942</v>
      </c>
      <c r="B40706" t="s">
        <v>220764</v>
      </c>
      <c r="C40706">
        <v>6.556</v>
      </c>
      <c r="D40706">
        <v>27</v>
      </c>
      <c r="E40706">
        <v>7.2</v>
      </c>
      <c r="F40706">
        <v>1255</v>
      </c>
      <c r="G40706">
        <v>1.363</v>
      </c>
      <c r="H40706" s="2">
        <v>41389</v>
      </c>
      <c r="I40706" t="s">
        <v>22</v>
      </c>
      <c r="J40706" t="s">
        <v>220765</v>
      </c>
      <c r="K40706" t="s">
        <v>117</v>
      </c>
      <c r="L40706" t="s">
        <v>569</v>
      </c>
      <c r="M40706" t="s">
        <v>220766</v>
      </c>
      <c r="N40706" t="s">
        <v>141156</v>
      </c>
      <c r="O40706" t="s">
        <v>220767</v>
      </c>
      <c r="P40706" t="s">
        <v>220768</v>
      </c>
      <c r="Q40706" t="s">
        <v>305360</v>
      </c>
    </row>
    <row r="40707" spans="1:17" x14ac:dyDescent="0.2">
      <c r="A40707">
        <v>64651</v>
      </c>
      <c r="B40707" t="s">
        <v>220769</v>
      </c>
      <c r="C40707">
        <v>6.3330000000000002</v>
      </c>
      <c r="D40707">
        <v>27</v>
      </c>
      <c r="E40707">
        <v>6.3</v>
      </c>
      <c r="F40707">
        <v>914</v>
      </c>
      <c r="G40707">
        <v>3.9620000000000002</v>
      </c>
      <c r="H40707" s="2">
        <v>25812</v>
      </c>
      <c r="I40707" t="s">
        <v>784</v>
      </c>
      <c r="J40707" t="s">
        <v>220770</v>
      </c>
      <c r="K40707" t="s">
        <v>117</v>
      </c>
      <c r="L40707" t="s">
        <v>460</v>
      </c>
      <c r="M40707" t="s">
        <v>117</v>
      </c>
      <c r="N40707" t="s">
        <v>168141</v>
      </c>
      <c r="O40707" t="s">
        <v>220771</v>
      </c>
      <c r="P40707" t="s">
        <v>220772</v>
      </c>
      <c r="Q40707" t="s">
        <v>305361</v>
      </c>
    </row>
    <row r="40708" spans="1:17" x14ac:dyDescent="0.2">
      <c r="A40708">
        <v>943788</v>
      </c>
      <c r="B40708" t="s">
        <v>220773</v>
      </c>
      <c r="C40708">
        <v>5.0999999999999996</v>
      </c>
      <c r="D40708">
        <v>27</v>
      </c>
      <c r="E40708">
        <v>5</v>
      </c>
      <c r="F40708">
        <v>2267</v>
      </c>
      <c r="G40708">
        <v>23.713999999999999</v>
      </c>
      <c r="H40708" s="2">
        <v>45000</v>
      </c>
      <c r="I40708" t="s">
        <v>22</v>
      </c>
      <c r="J40708" t="s">
        <v>220774</v>
      </c>
      <c r="K40708" t="s">
        <v>220775</v>
      </c>
      <c r="L40708" t="s">
        <v>3303</v>
      </c>
      <c r="M40708" t="s">
        <v>117</v>
      </c>
      <c r="N40708" t="s">
        <v>220776</v>
      </c>
      <c r="O40708" t="s">
        <v>220777</v>
      </c>
      <c r="P40708" t="s">
        <v>220778</v>
      </c>
      <c r="Q40708" t="s">
        <v>305362</v>
      </c>
    </row>
    <row r="40709" spans="1:17" x14ac:dyDescent="0.2">
      <c r="A40709">
        <v>373929</v>
      </c>
      <c r="B40709" t="s">
        <v>20737</v>
      </c>
      <c r="C40709">
        <v>6.9</v>
      </c>
      <c r="D40709">
        <v>27</v>
      </c>
      <c r="E40709">
        <v>6.7</v>
      </c>
      <c r="F40709">
        <v>805</v>
      </c>
      <c r="G40709">
        <v>4.0389999999999997</v>
      </c>
      <c r="H40709" s="2">
        <v>40883</v>
      </c>
      <c r="I40709" t="s">
        <v>22</v>
      </c>
      <c r="J40709" t="s">
        <v>220779</v>
      </c>
      <c r="K40709" t="s">
        <v>117</v>
      </c>
      <c r="L40709" t="s">
        <v>11091</v>
      </c>
      <c r="M40709" t="s">
        <v>220780</v>
      </c>
      <c r="N40709" t="s">
        <v>220781</v>
      </c>
      <c r="O40709" t="s">
        <v>220781</v>
      </c>
      <c r="P40709" t="s">
        <v>220782</v>
      </c>
      <c r="Q40709" t="s">
        <v>305363</v>
      </c>
    </row>
    <row r="40710" spans="1:17" x14ac:dyDescent="0.2">
      <c r="A40710">
        <v>944865</v>
      </c>
      <c r="B40710" t="s">
        <v>220783</v>
      </c>
      <c r="C40710">
        <v>5.944</v>
      </c>
      <c r="D40710">
        <v>27</v>
      </c>
      <c r="E40710">
        <v>4.9000000000000004</v>
      </c>
      <c r="F40710">
        <v>2547</v>
      </c>
      <c r="G40710">
        <v>7.9939999999999998</v>
      </c>
      <c r="H40710" s="2">
        <v>44652</v>
      </c>
      <c r="I40710" t="s">
        <v>22</v>
      </c>
      <c r="J40710" t="s">
        <v>220784</v>
      </c>
      <c r="K40710" t="s">
        <v>220785</v>
      </c>
      <c r="L40710" t="s">
        <v>220786</v>
      </c>
      <c r="M40710" t="s">
        <v>117</v>
      </c>
      <c r="N40710" t="s">
        <v>220787</v>
      </c>
      <c r="O40710" t="s">
        <v>220788</v>
      </c>
      <c r="P40710" t="s">
        <v>220789</v>
      </c>
      <c r="Q40710" t="s">
        <v>305364</v>
      </c>
    </row>
    <row r="40711" spans="1:17" x14ac:dyDescent="0.2">
      <c r="A40711">
        <v>635885</v>
      </c>
      <c r="B40711" t="s">
        <v>220790</v>
      </c>
      <c r="C40711">
        <v>6.6109999999999998</v>
      </c>
      <c r="D40711">
        <v>27</v>
      </c>
      <c r="E40711">
        <v>6.9</v>
      </c>
      <c r="F40711">
        <v>4228</v>
      </c>
      <c r="G40711">
        <v>2.4500000000000002</v>
      </c>
      <c r="H40711" s="2">
        <v>43784</v>
      </c>
      <c r="I40711" t="s">
        <v>22</v>
      </c>
      <c r="J40711" t="s">
        <v>220791</v>
      </c>
      <c r="K40711" t="s">
        <v>117</v>
      </c>
      <c r="L40711" t="s">
        <v>1647</v>
      </c>
      <c r="M40711" t="s">
        <v>14761</v>
      </c>
      <c r="N40711" t="s">
        <v>220792</v>
      </c>
      <c r="O40711" t="s">
        <v>220792</v>
      </c>
      <c r="P40711" t="s">
        <v>220793</v>
      </c>
      <c r="Q40711" t="s">
        <v>305365</v>
      </c>
    </row>
    <row r="40712" spans="1:17" x14ac:dyDescent="0.2">
      <c r="A40712">
        <v>480409</v>
      </c>
      <c r="B40712" t="s">
        <v>220794</v>
      </c>
      <c r="C40712">
        <v>6.1</v>
      </c>
      <c r="D40712">
        <v>27</v>
      </c>
      <c r="E40712">
        <v>6.3</v>
      </c>
      <c r="F40712">
        <v>1155</v>
      </c>
      <c r="G40712">
        <v>1.365</v>
      </c>
      <c r="H40712" s="2">
        <v>43018</v>
      </c>
      <c r="I40712" t="s">
        <v>22</v>
      </c>
      <c r="J40712" t="s">
        <v>220795</v>
      </c>
      <c r="K40712" t="s">
        <v>117</v>
      </c>
      <c r="L40712" t="s">
        <v>696</v>
      </c>
      <c r="M40712" t="s">
        <v>46567</v>
      </c>
      <c r="N40712" t="s">
        <v>78971</v>
      </c>
      <c r="O40712" t="s">
        <v>220796</v>
      </c>
      <c r="P40712" t="s">
        <v>220796</v>
      </c>
      <c r="Q40712" t="s">
        <v>305366</v>
      </c>
    </row>
    <row r="40713" spans="1:17" x14ac:dyDescent="0.2">
      <c r="A40713">
        <v>635661</v>
      </c>
      <c r="B40713" t="s">
        <v>220797</v>
      </c>
      <c r="C40713">
        <v>7.3</v>
      </c>
      <c r="D40713">
        <v>27</v>
      </c>
      <c r="E40713">
        <v>8.3000000000000007</v>
      </c>
      <c r="F40713">
        <v>248</v>
      </c>
      <c r="G40713">
        <v>2.9049999999999998</v>
      </c>
      <c r="H40713" s="2">
        <v>43778</v>
      </c>
      <c r="I40713" t="s">
        <v>22</v>
      </c>
      <c r="J40713" t="s">
        <v>220798</v>
      </c>
      <c r="K40713" t="s">
        <v>117</v>
      </c>
      <c r="L40713" t="s">
        <v>3073</v>
      </c>
      <c r="M40713" t="s">
        <v>220799</v>
      </c>
      <c r="N40713" t="s">
        <v>220800</v>
      </c>
      <c r="O40713" t="s">
        <v>117</v>
      </c>
      <c r="P40713" t="s">
        <v>220801</v>
      </c>
      <c r="Q40713" t="s">
        <v>305367</v>
      </c>
    </row>
    <row r="40714" spans="1:17" x14ac:dyDescent="0.2">
      <c r="A40714">
        <v>331330</v>
      </c>
      <c r="B40714" t="s">
        <v>220802</v>
      </c>
      <c r="C40714">
        <v>6.3</v>
      </c>
      <c r="D40714">
        <v>27</v>
      </c>
      <c r="E40714">
        <v>6.6</v>
      </c>
      <c r="F40714">
        <v>2688</v>
      </c>
      <c r="G40714">
        <v>3.0720000000000001</v>
      </c>
      <c r="H40714" s="2">
        <v>42083</v>
      </c>
      <c r="I40714" t="s">
        <v>78646</v>
      </c>
      <c r="J40714" t="s">
        <v>220803</v>
      </c>
      <c r="K40714" t="s">
        <v>117</v>
      </c>
      <c r="L40714" t="s">
        <v>40831</v>
      </c>
      <c r="M40714" t="s">
        <v>220804</v>
      </c>
      <c r="N40714" t="s">
        <v>220805</v>
      </c>
      <c r="O40714" t="s">
        <v>220806</v>
      </c>
      <c r="P40714" t="s">
        <v>220807</v>
      </c>
      <c r="Q40714" t="s">
        <v>305368</v>
      </c>
    </row>
    <row r="40715" spans="1:17" x14ac:dyDescent="0.2">
      <c r="A40715">
        <v>199782</v>
      </c>
      <c r="B40715" t="s">
        <v>220808</v>
      </c>
      <c r="C40715">
        <v>7.3</v>
      </c>
      <c r="D40715">
        <v>27</v>
      </c>
      <c r="E40715">
        <v>7.2</v>
      </c>
      <c r="F40715">
        <v>1696</v>
      </c>
      <c r="G40715">
        <v>3.1349999999999998</v>
      </c>
      <c r="H40715" s="2">
        <v>41477</v>
      </c>
      <c r="I40715" t="s">
        <v>22</v>
      </c>
      <c r="J40715" t="s">
        <v>220809</v>
      </c>
      <c r="K40715" t="s">
        <v>220810</v>
      </c>
      <c r="L40715" t="s">
        <v>23266</v>
      </c>
      <c r="M40715" t="s">
        <v>220811</v>
      </c>
      <c r="N40715" t="s">
        <v>97075</v>
      </c>
      <c r="O40715" t="s">
        <v>117</v>
      </c>
      <c r="P40715" t="s">
        <v>176321</v>
      </c>
      <c r="Q40715" t="s">
        <v>305369</v>
      </c>
    </row>
    <row r="40716" spans="1:17" x14ac:dyDescent="0.2">
      <c r="A40716">
        <v>480394</v>
      </c>
      <c r="B40716" t="s">
        <v>220812</v>
      </c>
      <c r="C40716">
        <v>5</v>
      </c>
      <c r="D40716">
        <v>27</v>
      </c>
      <c r="E40716">
        <v>4.3</v>
      </c>
      <c r="F40716">
        <v>1511</v>
      </c>
      <c r="G40716">
        <v>3.605</v>
      </c>
      <c r="H40716" s="2">
        <v>43128</v>
      </c>
      <c r="I40716" t="s">
        <v>22</v>
      </c>
      <c r="J40716" t="s">
        <v>220813</v>
      </c>
      <c r="K40716" t="s">
        <v>220814</v>
      </c>
      <c r="L40716" t="s">
        <v>7536</v>
      </c>
      <c r="M40716" t="s">
        <v>220815</v>
      </c>
      <c r="N40716" t="s">
        <v>21235</v>
      </c>
      <c r="O40716" t="s">
        <v>220816</v>
      </c>
      <c r="P40716" t="s">
        <v>220817</v>
      </c>
      <c r="Q40716" t="s">
        <v>305370</v>
      </c>
    </row>
    <row r="40717" spans="1:17" x14ac:dyDescent="0.2">
      <c r="A40717">
        <v>479266</v>
      </c>
      <c r="B40717" t="s">
        <v>220818</v>
      </c>
      <c r="C40717">
        <v>7.2779999999999996</v>
      </c>
      <c r="D40717">
        <v>27</v>
      </c>
      <c r="E40717">
        <v>6.9</v>
      </c>
      <c r="F40717">
        <v>445</v>
      </c>
      <c r="G40717">
        <v>1.802</v>
      </c>
      <c r="H40717" s="2">
        <v>43014</v>
      </c>
      <c r="I40717" t="s">
        <v>3670</v>
      </c>
      <c r="J40717" t="s">
        <v>220819</v>
      </c>
      <c r="K40717" t="s">
        <v>117</v>
      </c>
      <c r="L40717" t="s">
        <v>67</v>
      </c>
      <c r="M40717" t="s">
        <v>117</v>
      </c>
      <c r="N40717" t="s">
        <v>219608</v>
      </c>
      <c r="O40717" t="s">
        <v>220820</v>
      </c>
      <c r="P40717" t="s">
        <v>220821</v>
      </c>
      <c r="Q40717" t="s">
        <v>305371</v>
      </c>
    </row>
    <row r="40718" spans="1:17" x14ac:dyDescent="0.2">
      <c r="A40718">
        <v>216904</v>
      </c>
      <c r="B40718" t="s">
        <v>220822</v>
      </c>
      <c r="C40718">
        <v>6.7</v>
      </c>
      <c r="D40718">
        <v>27</v>
      </c>
      <c r="E40718">
        <v>6.8</v>
      </c>
      <c r="F40718">
        <v>1217</v>
      </c>
      <c r="G40718">
        <v>1.3120000000000001</v>
      </c>
      <c r="H40718" s="2">
        <v>41178</v>
      </c>
      <c r="I40718" t="s">
        <v>1961</v>
      </c>
      <c r="J40718" t="s">
        <v>220823</v>
      </c>
      <c r="K40718" t="s">
        <v>220824</v>
      </c>
      <c r="L40718" t="s">
        <v>1647</v>
      </c>
      <c r="M40718" t="s">
        <v>220825</v>
      </c>
      <c r="N40718" t="s">
        <v>204998</v>
      </c>
      <c r="O40718" t="s">
        <v>204998</v>
      </c>
      <c r="P40718" t="s">
        <v>220826</v>
      </c>
      <c r="Q40718" t="s">
        <v>305372</v>
      </c>
    </row>
    <row r="40719" spans="1:17" x14ac:dyDescent="0.2">
      <c r="A40719">
        <v>946740</v>
      </c>
      <c r="B40719" t="s">
        <v>220827</v>
      </c>
      <c r="C40719">
        <v>5.7779999999999996</v>
      </c>
      <c r="D40719">
        <v>27</v>
      </c>
      <c r="E40719">
        <v>4.4000000000000004</v>
      </c>
      <c r="F40719">
        <v>270</v>
      </c>
      <c r="G40719">
        <v>12.4</v>
      </c>
      <c r="H40719" s="2">
        <v>44931</v>
      </c>
      <c r="I40719" t="s">
        <v>1961</v>
      </c>
      <c r="J40719" t="s">
        <v>220828</v>
      </c>
      <c r="K40719" t="s">
        <v>117</v>
      </c>
      <c r="L40719" t="s">
        <v>1838</v>
      </c>
      <c r="M40719" t="s">
        <v>117</v>
      </c>
      <c r="N40719" t="s">
        <v>107362</v>
      </c>
      <c r="O40719" t="s">
        <v>220829</v>
      </c>
      <c r="P40719" t="s">
        <v>220830</v>
      </c>
      <c r="Q40719" t="s">
        <v>305373</v>
      </c>
    </row>
    <row r="40720" spans="1:17" x14ac:dyDescent="0.2">
      <c r="A40720">
        <v>199160</v>
      </c>
      <c r="B40720" t="s">
        <v>220831</v>
      </c>
      <c r="C40720">
        <v>6.3</v>
      </c>
      <c r="D40720">
        <v>27</v>
      </c>
      <c r="E40720">
        <v>7.9</v>
      </c>
      <c r="F40720">
        <v>6414</v>
      </c>
      <c r="G40720">
        <v>4.5049999999999999</v>
      </c>
      <c r="H40720" s="2">
        <v>39353</v>
      </c>
      <c r="I40720" t="s">
        <v>34181</v>
      </c>
      <c r="J40720" t="s">
        <v>220832</v>
      </c>
      <c r="K40720" t="s">
        <v>117</v>
      </c>
      <c r="L40720" t="s">
        <v>67</v>
      </c>
      <c r="M40720" t="s">
        <v>220833</v>
      </c>
      <c r="N40720" t="s">
        <v>220834</v>
      </c>
      <c r="O40720" t="s">
        <v>220834</v>
      </c>
      <c r="P40720" t="s">
        <v>220835</v>
      </c>
      <c r="Q40720" t="s">
        <v>305374</v>
      </c>
    </row>
    <row r="40721" spans="1:17" x14ac:dyDescent="0.2">
      <c r="A40721">
        <v>31787</v>
      </c>
      <c r="B40721" t="s">
        <v>220836</v>
      </c>
      <c r="C40721">
        <v>6.6</v>
      </c>
      <c r="D40721">
        <v>27</v>
      </c>
      <c r="E40721">
        <v>6.5</v>
      </c>
      <c r="F40721">
        <v>1875</v>
      </c>
      <c r="G40721">
        <v>3.3149999999999999</v>
      </c>
      <c r="H40721" s="2">
        <v>26359</v>
      </c>
      <c r="I40721" t="s">
        <v>22</v>
      </c>
      <c r="J40721" t="s">
        <v>220837</v>
      </c>
      <c r="K40721" t="s">
        <v>220838</v>
      </c>
      <c r="L40721" t="s">
        <v>569</v>
      </c>
      <c r="M40721" t="s">
        <v>220839</v>
      </c>
      <c r="N40721" t="s">
        <v>214229</v>
      </c>
      <c r="O40721" t="s">
        <v>220840</v>
      </c>
      <c r="P40721" t="s">
        <v>220841</v>
      </c>
      <c r="Q40721" t="s">
        <v>305375</v>
      </c>
    </row>
    <row r="40722" spans="1:17" x14ac:dyDescent="0.2">
      <c r="A40722">
        <v>198254</v>
      </c>
      <c r="B40722" t="s">
        <v>220842</v>
      </c>
      <c r="C40722">
        <v>6.6</v>
      </c>
      <c r="D40722">
        <v>27</v>
      </c>
      <c r="E40722">
        <v>8.1</v>
      </c>
      <c r="F40722">
        <v>3813</v>
      </c>
      <c r="G40722">
        <v>3.9140000000000001</v>
      </c>
      <c r="H40722" s="2">
        <v>35783</v>
      </c>
      <c r="I40722" t="s">
        <v>78646</v>
      </c>
      <c r="J40722" t="s">
        <v>220843</v>
      </c>
      <c r="K40722" t="s">
        <v>117</v>
      </c>
      <c r="L40722" t="s">
        <v>3073</v>
      </c>
      <c r="M40722" t="s">
        <v>220844</v>
      </c>
      <c r="N40722" t="s">
        <v>212527</v>
      </c>
      <c r="O40722" t="s">
        <v>205907</v>
      </c>
      <c r="P40722" t="s">
        <v>220845</v>
      </c>
      <c r="Q40722" t="s">
        <v>305376</v>
      </c>
    </row>
    <row r="40723" spans="1:17" x14ac:dyDescent="0.2">
      <c r="A40723">
        <v>371743</v>
      </c>
      <c r="B40723" t="s">
        <v>220846</v>
      </c>
      <c r="C40723">
        <v>6.6669999999999998</v>
      </c>
      <c r="D40723">
        <v>27</v>
      </c>
      <c r="E40723">
        <v>6.7</v>
      </c>
      <c r="F40723">
        <v>1521</v>
      </c>
      <c r="G40723">
        <v>7.0670000000000002</v>
      </c>
      <c r="H40723" s="2">
        <v>42396</v>
      </c>
      <c r="I40723" t="s">
        <v>22</v>
      </c>
      <c r="J40723" t="s">
        <v>220847</v>
      </c>
      <c r="K40723" t="s">
        <v>117</v>
      </c>
      <c r="L40723" t="s">
        <v>67</v>
      </c>
      <c r="M40723" t="s">
        <v>220848</v>
      </c>
      <c r="N40723" t="s">
        <v>70073</v>
      </c>
      <c r="O40723" t="s">
        <v>220849</v>
      </c>
      <c r="P40723" t="s">
        <v>220850</v>
      </c>
      <c r="Q40723" t="s">
        <v>305377</v>
      </c>
    </row>
    <row r="40724" spans="1:17" x14ac:dyDescent="0.2">
      <c r="A40724">
        <v>410867</v>
      </c>
      <c r="B40724" t="s">
        <v>220851</v>
      </c>
      <c r="C40724">
        <v>3.3</v>
      </c>
      <c r="D40724">
        <v>27</v>
      </c>
      <c r="E40724">
        <v>3.9</v>
      </c>
      <c r="F40724">
        <v>5593</v>
      </c>
      <c r="G40724">
        <v>2.1030000000000002</v>
      </c>
      <c r="H40724" s="2">
        <v>39107</v>
      </c>
      <c r="I40724" t="s">
        <v>6797</v>
      </c>
      <c r="J40724" t="s">
        <v>220852</v>
      </c>
      <c r="K40724" t="s">
        <v>117</v>
      </c>
      <c r="L40724" t="s">
        <v>696</v>
      </c>
      <c r="M40724" t="s">
        <v>117</v>
      </c>
      <c r="N40724" t="s">
        <v>182232</v>
      </c>
      <c r="O40724" t="s">
        <v>182232</v>
      </c>
      <c r="P40724" t="s">
        <v>220853</v>
      </c>
      <c r="Q40724" t="s">
        <v>305378</v>
      </c>
    </row>
    <row r="40725" spans="1:17" x14ac:dyDescent="0.2">
      <c r="A40725">
        <v>633821</v>
      </c>
      <c r="B40725" t="s">
        <v>220854</v>
      </c>
      <c r="C40725">
        <v>5.9</v>
      </c>
      <c r="D40725">
        <v>27</v>
      </c>
      <c r="E40725">
        <v>6.2</v>
      </c>
      <c r="F40725">
        <v>83</v>
      </c>
      <c r="G40725">
        <v>1.526</v>
      </c>
      <c r="H40725" s="2">
        <v>43738</v>
      </c>
      <c r="I40725" t="s">
        <v>2931</v>
      </c>
      <c r="J40725" t="s">
        <v>220855</v>
      </c>
      <c r="K40725" t="s">
        <v>117</v>
      </c>
      <c r="L40725" t="s">
        <v>1694</v>
      </c>
      <c r="M40725" t="s">
        <v>117</v>
      </c>
      <c r="N40725" t="s">
        <v>220856</v>
      </c>
      <c r="O40725" t="s">
        <v>220857</v>
      </c>
      <c r="P40725" t="s">
        <v>220858</v>
      </c>
      <c r="Q40725" t="s">
        <v>305379</v>
      </c>
    </row>
    <row r="40726" spans="1:17" x14ac:dyDescent="0.2">
      <c r="A40726">
        <v>950063</v>
      </c>
      <c r="B40726" t="s">
        <v>220859</v>
      </c>
      <c r="C40726">
        <v>7.2</v>
      </c>
      <c r="D40726">
        <v>27</v>
      </c>
      <c r="E40726">
        <v>5.3</v>
      </c>
      <c r="F40726">
        <v>1274</v>
      </c>
      <c r="G40726">
        <v>6.6689999999999996</v>
      </c>
      <c r="H40726" s="2">
        <v>44652</v>
      </c>
      <c r="I40726" t="s">
        <v>22</v>
      </c>
      <c r="J40726" t="s">
        <v>220860</v>
      </c>
      <c r="K40726" t="s">
        <v>220861</v>
      </c>
      <c r="L40726" t="s">
        <v>8225</v>
      </c>
      <c r="M40726" t="s">
        <v>117</v>
      </c>
      <c r="N40726" t="s">
        <v>220862</v>
      </c>
      <c r="O40726" t="s">
        <v>220862</v>
      </c>
      <c r="P40726" t="s">
        <v>220863</v>
      </c>
      <c r="Q40726" t="s">
        <v>305380</v>
      </c>
    </row>
    <row r="40727" spans="1:17" x14ac:dyDescent="0.2">
      <c r="A40727">
        <v>29192</v>
      </c>
      <c r="B40727" t="s">
        <v>220864</v>
      </c>
      <c r="C40727">
        <v>6</v>
      </c>
      <c r="D40727">
        <v>27</v>
      </c>
      <c r="E40727">
        <v>5.2</v>
      </c>
      <c r="F40727">
        <v>1287</v>
      </c>
      <c r="G40727">
        <v>7.1319999999999997</v>
      </c>
      <c r="H40727" s="2">
        <v>39807</v>
      </c>
      <c r="I40727" t="s">
        <v>1961</v>
      </c>
      <c r="J40727" t="s">
        <v>220865</v>
      </c>
      <c r="K40727" t="s">
        <v>220866</v>
      </c>
      <c r="L40727" t="s">
        <v>2403</v>
      </c>
      <c r="M40727" t="s">
        <v>117</v>
      </c>
      <c r="N40727" t="s">
        <v>220867</v>
      </c>
      <c r="O40727" t="s">
        <v>220868</v>
      </c>
      <c r="P40727" t="s">
        <v>220869</v>
      </c>
      <c r="Q40727" t="s">
        <v>305381</v>
      </c>
    </row>
    <row r="40728" spans="1:17" x14ac:dyDescent="0.2">
      <c r="A40728">
        <v>29165</v>
      </c>
      <c r="B40728" t="s">
        <v>220870</v>
      </c>
      <c r="C40728">
        <v>5.5</v>
      </c>
      <c r="D40728">
        <v>27</v>
      </c>
      <c r="E40728">
        <v>6.1</v>
      </c>
      <c r="F40728">
        <v>1087</v>
      </c>
      <c r="G40728">
        <v>2.867</v>
      </c>
      <c r="H40728" s="2">
        <v>26523</v>
      </c>
      <c r="I40728" t="s">
        <v>2931</v>
      </c>
      <c r="J40728" t="s">
        <v>220871</v>
      </c>
      <c r="K40728" t="s">
        <v>117</v>
      </c>
      <c r="L40728" t="s">
        <v>2507</v>
      </c>
      <c r="M40728" t="s">
        <v>220872</v>
      </c>
      <c r="N40728" t="s">
        <v>220873</v>
      </c>
      <c r="O40728" t="s">
        <v>220874</v>
      </c>
      <c r="P40728" t="s">
        <v>220875</v>
      </c>
      <c r="Q40728" t="s">
        <v>305382</v>
      </c>
    </row>
    <row r="40729" spans="1:17" x14ac:dyDescent="0.2">
      <c r="A40729">
        <v>340213</v>
      </c>
      <c r="B40729" t="s">
        <v>220876</v>
      </c>
      <c r="C40729">
        <v>3.9</v>
      </c>
      <c r="D40729">
        <v>27</v>
      </c>
      <c r="E40729">
        <v>3.5</v>
      </c>
      <c r="F40729">
        <v>1295</v>
      </c>
      <c r="G40729">
        <v>3.3780000000000001</v>
      </c>
      <c r="H40729" s="2">
        <v>42139</v>
      </c>
      <c r="I40729" t="s">
        <v>22</v>
      </c>
      <c r="J40729" t="s">
        <v>220877</v>
      </c>
      <c r="K40729" t="s">
        <v>117</v>
      </c>
      <c r="L40729" t="s">
        <v>67373</v>
      </c>
      <c r="M40729" t="s">
        <v>220878</v>
      </c>
      <c r="N40729" t="s">
        <v>220879</v>
      </c>
      <c r="O40729" t="s">
        <v>220880</v>
      </c>
      <c r="P40729" t="s">
        <v>220881</v>
      </c>
      <c r="Q40729" t="s">
        <v>305383</v>
      </c>
    </row>
    <row r="40730" spans="1:17" x14ac:dyDescent="0.2">
      <c r="A40730">
        <v>555120</v>
      </c>
      <c r="B40730" t="s">
        <v>50282</v>
      </c>
      <c r="C40730">
        <v>7</v>
      </c>
      <c r="D40730">
        <v>27</v>
      </c>
      <c r="E40730">
        <v>5.3</v>
      </c>
      <c r="F40730">
        <v>109</v>
      </c>
      <c r="G40730">
        <v>2.0099999999999998</v>
      </c>
      <c r="H40730" s="2">
        <v>43392</v>
      </c>
      <c r="I40730" t="s">
        <v>1961</v>
      </c>
      <c r="J40730" t="s">
        <v>220882</v>
      </c>
      <c r="K40730" t="s">
        <v>117</v>
      </c>
      <c r="L40730" t="s">
        <v>696</v>
      </c>
      <c r="M40730" t="s">
        <v>117</v>
      </c>
      <c r="N40730" t="s">
        <v>220883</v>
      </c>
      <c r="O40730" t="s">
        <v>220884</v>
      </c>
      <c r="P40730" t="s">
        <v>220885</v>
      </c>
      <c r="Q40730" t="s">
        <v>305384</v>
      </c>
    </row>
    <row r="40731" spans="1:17" x14ac:dyDescent="0.2">
      <c r="A40731">
        <v>340315</v>
      </c>
      <c r="B40731" t="s">
        <v>2613</v>
      </c>
      <c r="C40731">
        <v>6.2960000000000003</v>
      </c>
      <c r="D40731">
        <v>27</v>
      </c>
      <c r="E40731">
        <v>5.2</v>
      </c>
      <c r="F40731">
        <v>603</v>
      </c>
      <c r="G40731">
        <v>3.605</v>
      </c>
      <c r="H40731" s="2">
        <v>28126</v>
      </c>
      <c r="I40731" t="s">
        <v>2931</v>
      </c>
      <c r="J40731" t="s">
        <v>220886</v>
      </c>
      <c r="K40731" t="s">
        <v>220887</v>
      </c>
      <c r="L40731" t="s">
        <v>2778</v>
      </c>
      <c r="M40731" t="s">
        <v>220888</v>
      </c>
      <c r="N40731" t="s">
        <v>220889</v>
      </c>
      <c r="O40731" t="s">
        <v>220890</v>
      </c>
      <c r="P40731" t="s">
        <v>220891</v>
      </c>
      <c r="Q40731" t="s">
        <v>305385</v>
      </c>
    </row>
    <row r="40732" spans="1:17" x14ac:dyDescent="0.2">
      <c r="A40732">
        <v>127750</v>
      </c>
      <c r="B40732" t="s">
        <v>220892</v>
      </c>
      <c r="C40732">
        <v>5</v>
      </c>
      <c r="D40732">
        <v>27</v>
      </c>
      <c r="E40732">
        <v>4.7</v>
      </c>
      <c r="F40732">
        <v>262</v>
      </c>
      <c r="G40732">
        <v>7.1239999999999997</v>
      </c>
      <c r="H40732" s="2">
        <v>29196</v>
      </c>
      <c r="I40732" t="s">
        <v>2931</v>
      </c>
      <c r="J40732" t="s">
        <v>220893</v>
      </c>
      <c r="K40732" t="s">
        <v>117</v>
      </c>
      <c r="L40732" t="s">
        <v>696</v>
      </c>
      <c r="M40732" t="s">
        <v>220894</v>
      </c>
      <c r="N40732" t="s">
        <v>170357</v>
      </c>
      <c r="O40732" t="s">
        <v>220895</v>
      </c>
      <c r="P40732" t="s">
        <v>220896</v>
      </c>
      <c r="Q40732" t="s">
        <v>305386</v>
      </c>
    </row>
    <row r="40733" spans="1:17" x14ac:dyDescent="0.2">
      <c r="A40733">
        <v>133786</v>
      </c>
      <c r="B40733" t="s">
        <v>220897</v>
      </c>
      <c r="C40733">
        <v>7.5</v>
      </c>
      <c r="D40733">
        <v>27</v>
      </c>
      <c r="E40733">
        <v>7.6</v>
      </c>
      <c r="F40733">
        <v>1347</v>
      </c>
      <c r="G40733">
        <v>3.6560000000000001</v>
      </c>
      <c r="H40733" s="2">
        <v>41171</v>
      </c>
      <c r="I40733" t="s">
        <v>22</v>
      </c>
      <c r="J40733" t="s">
        <v>220898</v>
      </c>
      <c r="K40733" t="s">
        <v>117</v>
      </c>
      <c r="L40733" t="s">
        <v>220899</v>
      </c>
      <c r="M40733" t="s">
        <v>220900</v>
      </c>
      <c r="N40733" t="s">
        <v>220901</v>
      </c>
      <c r="O40733" t="s">
        <v>117</v>
      </c>
      <c r="P40733" t="s">
        <v>220902</v>
      </c>
      <c r="Q40733" t="s">
        <v>305387</v>
      </c>
    </row>
    <row r="40734" spans="1:17" x14ac:dyDescent="0.2">
      <c r="A40734">
        <v>19008</v>
      </c>
      <c r="B40734" t="s">
        <v>220903</v>
      </c>
      <c r="C40734">
        <v>7.056</v>
      </c>
      <c r="D40734">
        <v>27</v>
      </c>
      <c r="E40734">
        <v>7.6</v>
      </c>
      <c r="F40734">
        <v>2235</v>
      </c>
      <c r="G40734">
        <v>3.1909999999999998</v>
      </c>
      <c r="H40734" s="2">
        <v>34859</v>
      </c>
      <c r="I40734" t="s">
        <v>149003</v>
      </c>
      <c r="J40734" t="s">
        <v>220904</v>
      </c>
      <c r="K40734" t="s">
        <v>117</v>
      </c>
      <c r="L40734" t="s">
        <v>569</v>
      </c>
      <c r="M40734" t="s">
        <v>117</v>
      </c>
      <c r="N40734" t="s">
        <v>220905</v>
      </c>
      <c r="O40734" t="s">
        <v>220906</v>
      </c>
      <c r="P40734" t="s">
        <v>220907</v>
      </c>
      <c r="Q40734" t="s">
        <v>305388</v>
      </c>
    </row>
    <row r="40735" spans="1:17" x14ac:dyDescent="0.2">
      <c r="A40735">
        <v>18984</v>
      </c>
      <c r="B40735" t="s">
        <v>220908</v>
      </c>
      <c r="C40735">
        <v>7.7</v>
      </c>
      <c r="D40735">
        <v>27</v>
      </c>
      <c r="E40735">
        <v>7.8</v>
      </c>
      <c r="F40735">
        <v>2931</v>
      </c>
      <c r="G40735">
        <v>2.2690000000000001</v>
      </c>
      <c r="H40735" s="2">
        <v>37202</v>
      </c>
      <c r="I40735" t="s">
        <v>22</v>
      </c>
      <c r="J40735" t="s">
        <v>220909</v>
      </c>
      <c r="K40735" t="s">
        <v>117</v>
      </c>
      <c r="L40735" t="s">
        <v>23266</v>
      </c>
      <c r="M40735" t="s">
        <v>117</v>
      </c>
      <c r="N40735" t="s">
        <v>166897</v>
      </c>
      <c r="O40735" t="s">
        <v>117</v>
      </c>
      <c r="P40735" t="s">
        <v>117</v>
      </c>
      <c r="Q40735" t="s">
        <v>305389</v>
      </c>
    </row>
    <row r="40736" spans="1:17" x14ac:dyDescent="0.2">
      <c r="A40736">
        <v>133007</v>
      </c>
      <c r="B40736" t="s">
        <v>220910</v>
      </c>
      <c r="C40736">
        <v>4.9000000000000004</v>
      </c>
      <c r="D40736">
        <v>27</v>
      </c>
      <c r="E40736">
        <v>4.5</v>
      </c>
      <c r="F40736">
        <v>240</v>
      </c>
      <c r="G40736">
        <v>3.04</v>
      </c>
      <c r="H40736" s="2">
        <v>32031</v>
      </c>
      <c r="I40736" t="s">
        <v>3670</v>
      </c>
      <c r="J40736" t="s">
        <v>220911</v>
      </c>
      <c r="K40736" t="s">
        <v>117</v>
      </c>
      <c r="L40736" t="s">
        <v>6534</v>
      </c>
      <c r="M40736" t="s">
        <v>117</v>
      </c>
      <c r="N40736" t="s">
        <v>143215</v>
      </c>
      <c r="O40736" t="s">
        <v>220912</v>
      </c>
      <c r="P40736" t="s">
        <v>220913</v>
      </c>
      <c r="Q40736" t="s">
        <v>305390</v>
      </c>
    </row>
    <row r="40737" spans="1:17" x14ac:dyDescent="0.2">
      <c r="A40737">
        <v>18932</v>
      </c>
      <c r="B40737" t="s">
        <v>10309</v>
      </c>
      <c r="C40737">
        <v>4.3890000000000002</v>
      </c>
      <c r="D40737">
        <v>27</v>
      </c>
      <c r="E40737">
        <v>3.1</v>
      </c>
      <c r="F40737">
        <v>890</v>
      </c>
      <c r="G40737">
        <v>2.9380000000000002</v>
      </c>
      <c r="H40737" s="2">
        <v>39521</v>
      </c>
      <c r="I40737" t="s">
        <v>22</v>
      </c>
      <c r="J40737" t="s">
        <v>220914</v>
      </c>
      <c r="K40737" t="s">
        <v>220915</v>
      </c>
      <c r="L40737" t="s">
        <v>3303</v>
      </c>
      <c r="M40737" t="s">
        <v>220916</v>
      </c>
      <c r="N40737" t="s">
        <v>220917</v>
      </c>
      <c r="O40737" t="s">
        <v>220917</v>
      </c>
      <c r="P40737" t="s">
        <v>220918</v>
      </c>
      <c r="Q40737" t="s">
        <v>305391</v>
      </c>
    </row>
    <row r="40738" spans="1:17" x14ac:dyDescent="0.2">
      <c r="A40738">
        <v>132563</v>
      </c>
      <c r="B40738" t="s">
        <v>63538</v>
      </c>
      <c r="C40738">
        <v>4.056</v>
      </c>
      <c r="D40738">
        <v>27</v>
      </c>
      <c r="E40738">
        <v>3</v>
      </c>
      <c r="F40738">
        <v>749</v>
      </c>
      <c r="G40738">
        <v>5.0229999999999997</v>
      </c>
      <c r="H40738" s="2">
        <v>41129</v>
      </c>
      <c r="I40738" t="s">
        <v>22</v>
      </c>
      <c r="J40738" t="s">
        <v>220919</v>
      </c>
      <c r="K40738" t="s">
        <v>117</v>
      </c>
      <c r="L40738" t="s">
        <v>8808</v>
      </c>
      <c r="M40738" t="s">
        <v>117</v>
      </c>
      <c r="N40738" t="s">
        <v>220920</v>
      </c>
      <c r="O40738" t="s">
        <v>220921</v>
      </c>
      <c r="P40738" t="s">
        <v>220922</v>
      </c>
      <c r="Q40738" t="s">
        <v>305392</v>
      </c>
    </row>
    <row r="40739" spans="1:17" x14ac:dyDescent="0.2">
      <c r="A40739">
        <v>18855</v>
      </c>
      <c r="B40739" t="s">
        <v>220923</v>
      </c>
      <c r="C40739">
        <v>6.2</v>
      </c>
      <c r="D40739">
        <v>27</v>
      </c>
      <c r="E40739">
        <v>6.9</v>
      </c>
      <c r="F40739">
        <v>687</v>
      </c>
      <c r="G40739">
        <v>6.9660000000000002</v>
      </c>
      <c r="H40739" s="2">
        <v>33857</v>
      </c>
      <c r="I40739" t="s">
        <v>314656</v>
      </c>
      <c r="J40739" t="s">
        <v>220924</v>
      </c>
      <c r="K40739" t="s">
        <v>117</v>
      </c>
      <c r="L40739" t="s">
        <v>51</v>
      </c>
      <c r="M40739" t="s">
        <v>220925</v>
      </c>
      <c r="N40739" t="s">
        <v>220926</v>
      </c>
      <c r="O40739" t="s">
        <v>220927</v>
      </c>
      <c r="P40739" t="s">
        <v>220928</v>
      </c>
      <c r="Q40739" t="s">
        <v>305393</v>
      </c>
    </row>
    <row r="40740" spans="1:17" x14ac:dyDescent="0.2">
      <c r="A40740">
        <v>464768</v>
      </c>
      <c r="B40740" t="s">
        <v>220929</v>
      </c>
      <c r="C40740">
        <v>6.3150000000000004</v>
      </c>
      <c r="D40740">
        <v>27</v>
      </c>
      <c r="E40740">
        <v>7.3</v>
      </c>
      <c r="F40740">
        <v>1683</v>
      </c>
      <c r="G40740">
        <v>2.5449999999999999</v>
      </c>
      <c r="H40740" s="2">
        <v>44610</v>
      </c>
      <c r="I40740" t="s">
        <v>784</v>
      </c>
      <c r="J40740" t="s">
        <v>220930</v>
      </c>
      <c r="K40740" t="s">
        <v>117</v>
      </c>
      <c r="L40740" t="s">
        <v>220931</v>
      </c>
      <c r="M40740" t="s">
        <v>220932</v>
      </c>
      <c r="N40740" t="s">
        <v>220933</v>
      </c>
      <c r="O40740" t="s">
        <v>220933</v>
      </c>
      <c r="P40740" t="s">
        <v>220934</v>
      </c>
      <c r="Q40740" t="s">
        <v>305394</v>
      </c>
    </row>
    <row r="40741" spans="1:17" x14ac:dyDescent="0.2">
      <c r="A40741">
        <v>18762</v>
      </c>
      <c r="B40741" t="s">
        <v>220935</v>
      </c>
      <c r="C40741">
        <v>3.9</v>
      </c>
      <c r="D40741">
        <v>27</v>
      </c>
      <c r="E40741">
        <v>5.0999999999999996</v>
      </c>
      <c r="F40741">
        <v>3015</v>
      </c>
      <c r="G40741">
        <v>4.6440000000000001</v>
      </c>
      <c r="H40741" s="2">
        <v>34957</v>
      </c>
      <c r="I40741" t="s">
        <v>22</v>
      </c>
      <c r="J40741" t="s">
        <v>220936</v>
      </c>
      <c r="K40741" t="s">
        <v>220937</v>
      </c>
      <c r="L40741" t="s">
        <v>1647</v>
      </c>
      <c r="M40741" t="s">
        <v>220938</v>
      </c>
      <c r="N40741" t="s">
        <v>220939</v>
      </c>
      <c r="O40741" t="s">
        <v>220940</v>
      </c>
      <c r="P40741" t="s">
        <v>220941</v>
      </c>
      <c r="Q40741" t="s">
        <v>305395</v>
      </c>
    </row>
    <row r="40742" spans="1:17" x14ac:dyDescent="0.2">
      <c r="A40742">
        <v>464738</v>
      </c>
      <c r="B40742" t="s">
        <v>220942</v>
      </c>
      <c r="C40742">
        <v>5.2409999999999997</v>
      </c>
      <c r="D40742">
        <v>27</v>
      </c>
      <c r="E40742">
        <v>5.0999999999999996</v>
      </c>
      <c r="F40742">
        <v>1226</v>
      </c>
      <c r="G40742">
        <v>6.9089999999999998</v>
      </c>
      <c r="H40742" s="2">
        <v>42975</v>
      </c>
      <c r="I40742" t="s">
        <v>22</v>
      </c>
      <c r="J40742" t="s">
        <v>220943</v>
      </c>
      <c r="K40742" t="s">
        <v>117</v>
      </c>
      <c r="L40742" t="s">
        <v>614</v>
      </c>
      <c r="M40742" t="s">
        <v>116139</v>
      </c>
      <c r="N40742" t="s">
        <v>220944</v>
      </c>
      <c r="O40742" t="s">
        <v>220945</v>
      </c>
      <c r="P40742" t="s">
        <v>220946</v>
      </c>
      <c r="Q40742" t="s">
        <v>305396</v>
      </c>
    </row>
    <row r="40743" spans="1:17" x14ac:dyDescent="0.2">
      <c r="A40743">
        <v>18713</v>
      </c>
      <c r="B40743" t="s">
        <v>220947</v>
      </c>
      <c r="C40743">
        <v>4.2960000000000003</v>
      </c>
      <c r="D40743">
        <v>27</v>
      </c>
      <c r="E40743">
        <v>4.7</v>
      </c>
      <c r="F40743">
        <v>2868</v>
      </c>
      <c r="G40743">
        <v>4.7830000000000004</v>
      </c>
      <c r="H40743" s="2">
        <v>34733</v>
      </c>
      <c r="I40743" t="s">
        <v>22</v>
      </c>
      <c r="J40743" t="s">
        <v>220948</v>
      </c>
      <c r="K40743" t="s">
        <v>117</v>
      </c>
      <c r="L40743" t="s">
        <v>1790</v>
      </c>
      <c r="M40743" t="s">
        <v>220949</v>
      </c>
      <c r="N40743" t="s">
        <v>160277</v>
      </c>
      <c r="O40743" t="s">
        <v>220950</v>
      </c>
      <c r="P40743" t="s">
        <v>220951</v>
      </c>
      <c r="Q40743" t="s">
        <v>305397</v>
      </c>
    </row>
    <row r="40744" spans="1:17" x14ac:dyDescent="0.2">
      <c r="A40744">
        <v>130966</v>
      </c>
      <c r="B40744" t="s">
        <v>220952</v>
      </c>
      <c r="C40744">
        <v>6.2039999999999997</v>
      </c>
      <c r="D40744">
        <v>27</v>
      </c>
      <c r="E40744">
        <v>6.5</v>
      </c>
      <c r="F40744">
        <v>540</v>
      </c>
      <c r="G40744">
        <v>3.4020000000000001</v>
      </c>
      <c r="H40744" s="2">
        <v>41099</v>
      </c>
      <c r="I40744" t="s">
        <v>22</v>
      </c>
      <c r="J40744" t="s">
        <v>220953</v>
      </c>
      <c r="K40744" t="s">
        <v>117</v>
      </c>
      <c r="L40744" t="s">
        <v>80077</v>
      </c>
      <c r="M40744" t="s">
        <v>119175</v>
      </c>
      <c r="N40744" t="s">
        <v>160150</v>
      </c>
      <c r="O40744" t="s">
        <v>220954</v>
      </c>
      <c r="P40744" t="s">
        <v>220955</v>
      </c>
      <c r="Q40744" t="s">
        <v>305398</v>
      </c>
    </row>
    <row r="40745" spans="1:17" x14ac:dyDescent="0.2">
      <c r="A40745">
        <v>18603</v>
      </c>
      <c r="B40745" t="s">
        <v>220956</v>
      </c>
      <c r="C40745">
        <v>7.4809999999999999</v>
      </c>
      <c r="D40745">
        <v>27</v>
      </c>
      <c r="E40745">
        <v>7.6</v>
      </c>
      <c r="F40745">
        <v>2536</v>
      </c>
      <c r="G40745">
        <v>2.1920000000000002</v>
      </c>
      <c r="H40745" s="2">
        <v>35582</v>
      </c>
      <c r="I40745" t="s">
        <v>22</v>
      </c>
      <c r="J40745" t="s">
        <v>220957</v>
      </c>
      <c r="K40745" t="s">
        <v>117</v>
      </c>
      <c r="L40745" t="s">
        <v>9733</v>
      </c>
      <c r="M40745" t="s">
        <v>220958</v>
      </c>
      <c r="N40745" t="s">
        <v>111680</v>
      </c>
      <c r="O40745" t="s">
        <v>117</v>
      </c>
      <c r="P40745" t="s">
        <v>220959</v>
      </c>
      <c r="Q40745" t="s">
        <v>305399</v>
      </c>
    </row>
    <row r="40746" spans="1:17" x14ac:dyDescent="0.2">
      <c r="A40746">
        <v>130371</v>
      </c>
      <c r="B40746" t="s">
        <v>220960</v>
      </c>
      <c r="C40746">
        <v>5.9</v>
      </c>
      <c r="D40746">
        <v>27</v>
      </c>
      <c r="E40746">
        <v>6.6</v>
      </c>
      <c r="F40746">
        <v>1861</v>
      </c>
      <c r="G40746">
        <v>4.101</v>
      </c>
      <c r="H40746" s="2">
        <v>41150</v>
      </c>
      <c r="I40746" t="s">
        <v>78646</v>
      </c>
      <c r="J40746" t="s">
        <v>220961</v>
      </c>
      <c r="K40746" t="s">
        <v>117</v>
      </c>
      <c r="L40746" t="s">
        <v>8225</v>
      </c>
      <c r="M40746" t="s">
        <v>220962</v>
      </c>
      <c r="N40746" t="s">
        <v>220963</v>
      </c>
      <c r="O40746" t="s">
        <v>157259</v>
      </c>
      <c r="P40746" t="s">
        <v>220964</v>
      </c>
      <c r="Q40746" t="s">
        <v>305400</v>
      </c>
    </row>
    <row r="40747" spans="1:17" x14ac:dyDescent="0.2">
      <c r="A40747">
        <v>129728</v>
      </c>
      <c r="B40747" t="s">
        <v>220965</v>
      </c>
      <c r="C40747">
        <v>7.5</v>
      </c>
      <c r="D40747">
        <v>27</v>
      </c>
      <c r="E40747">
        <v>7.6</v>
      </c>
      <c r="F40747">
        <v>1523</v>
      </c>
      <c r="G40747">
        <v>2.3530000000000002</v>
      </c>
      <c r="H40747" s="2">
        <v>41166</v>
      </c>
      <c r="I40747" t="s">
        <v>11018</v>
      </c>
      <c r="J40747" t="s">
        <v>220966</v>
      </c>
      <c r="K40747" t="s">
        <v>117</v>
      </c>
      <c r="L40747" t="s">
        <v>9733</v>
      </c>
      <c r="M40747" t="s">
        <v>220967</v>
      </c>
      <c r="N40747" t="s">
        <v>220968</v>
      </c>
      <c r="O40747" t="s">
        <v>220968</v>
      </c>
      <c r="P40747" t="s">
        <v>220969</v>
      </c>
      <c r="Q40747" t="s">
        <v>305401</v>
      </c>
    </row>
    <row r="40748" spans="1:17" x14ac:dyDescent="0.2">
      <c r="A40748">
        <v>18460</v>
      </c>
      <c r="B40748" t="s">
        <v>220970</v>
      </c>
      <c r="C40748">
        <v>5.4</v>
      </c>
      <c r="D40748">
        <v>27</v>
      </c>
      <c r="E40748">
        <v>6</v>
      </c>
      <c r="F40748">
        <v>720</v>
      </c>
      <c r="G40748">
        <v>2.9630000000000001</v>
      </c>
      <c r="H40748" s="2">
        <v>36187</v>
      </c>
      <c r="I40748" t="s">
        <v>8194</v>
      </c>
      <c r="J40748" t="s">
        <v>220971</v>
      </c>
      <c r="K40748" t="s">
        <v>117</v>
      </c>
      <c r="L40748" t="s">
        <v>90</v>
      </c>
      <c r="M40748" t="s">
        <v>14810</v>
      </c>
      <c r="N40748" t="s">
        <v>54547</v>
      </c>
      <c r="O40748" t="s">
        <v>220972</v>
      </c>
      <c r="P40748" t="s">
        <v>220973</v>
      </c>
      <c r="Q40748" t="s">
        <v>305402</v>
      </c>
    </row>
    <row r="40749" spans="1:17" x14ac:dyDescent="0.2">
      <c r="A40749">
        <v>1058100</v>
      </c>
      <c r="B40749" t="s">
        <v>220974</v>
      </c>
      <c r="C40749">
        <v>4.5</v>
      </c>
      <c r="D40749">
        <v>27</v>
      </c>
      <c r="E40749">
        <v>3.5</v>
      </c>
      <c r="F40749">
        <v>4120</v>
      </c>
      <c r="G40749">
        <v>14.262</v>
      </c>
      <c r="H40749" s="2">
        <v>45015</v>
      </c>
      <c r="I40749" t="s">
        <v>8953</v>
      </c>
      <c r="J40749" t="s">
        <v>220975</v>
      </c>
      <c r="K40749" t="s">
        <v>117</v>
      </c>
      <c r="L40749" t="s">
        <v>4563</v>
      </c>
      <c r="M40749" t="s">
        <v>220976</v>
      </c>
      <c r="N40749" t="s">
        <v>51211</v>
      </c>
      <c r="O40749" t="s">
        <v>220977</v>
      </c>
      <c r="P40749" t="s">
        <v>220978</v>
      </c>
      <c r="Q40749" t="s">
        <v>305403</v>
      </c>
    </row>
    <row r="40750" spans="1:17" x14ac:dyDescent="0.2">
      <c r="A40750">
        <v>129075</v>
      </c>
      <c r="B40750" t="s">
        <v>220979</v>
      </c>
      <c r="C40750">
        <v>7.5</v>
      </c>
      <c r="D40750">
        <v>27</v>
      </c>
      <c r="E40750">
        <v>7.6</v>
      </c>
      <c r="F40750">
        <v>1044</v>
      </c>
      <c r="G40750">
        <v>1.024</v>
      </c>
      <c r="H40750" s="2">
        <v>28491</v>
      </c>
      <c r="I40750" t="s">
        <v>1961</v>
      </c>
      <c r="J40750" t="s">
        <v>220980</v>
      </c>
      <c r="K40750" t="s">
        <v>220981</v>
      </c>
      <c r="L40750" t="s">
        <v>696</v>
      </c>
      <c r="M40750" t="s">
        <v>117</v>
      </c>
      <c r="N40750" t="s">
        <v>220982</v>
      </c>
      <c r="O40750" t="s">
        <v>220983</v>
      </c>
      <c r="P40750" t="s">
        <v>220984</v>
      </c>
      <c r="Q40750" t="s">
        <v>305404</v>
      </c>
    </row>
    <row r="40751" spans="1:17" x14ac:dyDescent="0.2">
      <c r="A40751">
        <v>18373</v>
      </c>
      <c r="B40751" t="s">
        <v>220985</v>
      </c>
      <c r="C40751">
        <v>6.6</v>
      </c>
      <c r="D40751">
        <v>27</v>
      </c>
      <c r="E40751">
        <v>7.3</v>
      </c>
      <c r="F40751">
        <v>1946</v>
      </c>
      <c r="G40751">
        <v>4.8079999999999998</v>
      </c>
      <c r="H40751" s="2">
        <v>24459</v>
      </c>
      <c r="I40751" t="s">
        <v>22</v>
      </c>
      <c r="J40751" t="s">
        <v>220986</v>
      </c>
      <c r="K40751" t="s">
        <v>117</v>
      </c>
      <c r="L40751" t="s">
        <v>90</v>
      </c>
      <c r="M40751" t="s">
        <v>117</v>
      </c>
      <c r="N40751" t="s">
        <v>187820</v>
      </c>
      <c r="O40751" t="s">
        <v>220987</v>
      </c>
      <c r="P40751" t="s">
        <v>220988</v>
      </c>
      <c r="Q40751" t="s">
        <v>305405</v>
      </c>
    </row>
    <row r="40752" spans="1:17" x14ac:dyDescent="0.2">
      <c r="A40752">
        <v>128956</v>
      </c>
      <c r="B40752" t="s">
        <v>220989</v>
      </c>
      <c r="C40752">
        <v>6.4630000000000001</v>
      </c>
      <c r="D40752">
        <v>27</v>
      </c>
      <c r="E40752">
        <v>6.9</v>
      </c>
      <c r="F40752">
        <v>1089</v>
      </c>
      <c r="G40752">
        <v>1.3280000000000001</v>
      </c>
      <c r="H40752" s="2">
        <v>30910</v>
      </c>
      <c r="I40752" t="s">
        <v>34545</v>
      </c>
      <c r="J40752" t="s">
        <v>220990</v>
      </c>
      <c r="K40752" t="s">
        <v>117</v>
      </c>
      <c r="L40752" t="s">
        <v>46140</v>
      </c>
      <c r="M40752" t="s">
        <v>117</v>
      </c>
      <c r="N40752" t="s">
        <v>220991</v>
      </c>
      <c r="O40752" t="s">
        <v>117</v>
      </c>
      <c r="P40752" t="s">
        <v>220992</v>
      </c>
      <c r="Q40752" t="s">
        <v>305406</v>
      </c>
    </row>
    <row r="40753" spans="1:17" x14ac:dyDescent="0.2">
      <c r="A40753">
        <v>76127</v>
      </c>
      <c r="B40753" t="s">
        <v>220993</v>
      </c>
      <c r="C40753">
        <v>6.9</v>
      </c>
      <c r="D40753">
        <v>27</v>
      </c>
      <c r="E40753">
        <v>7.1</v>
      </c>
      <c r="F40753">
        <v>3056</v>
      </c>
      <c r="G40753">
        <v>1.0580000000000001</v>
      </c>
      <c r="H40753" s="2">
        <v>40552</v>
      </c>
      <c r="I40753" t="s">
        <v>22</v>
      </c>
      <c r="J40753" t="s">
        <v>220994</v>
      </c>
      <c r="K40753" t="s">
        <v>117</v>
      </c>
      <c r="L40753" t="s">
        <v>9733</v>
      </c>
      <c r="M40753" t="s">
        <v>220995</v>
      </c>
      <c r="N40753" t="s">
        <v>220996</v>
      </c>
      <c r="O40753" t="s">
        <v>220996</v>
      </c>
      <c r="P40753" t="s">
        <v>220997</v>
      </c>
      <c r="Q40753" t="s">
        <v>305407</v>
      </c>
    </row>
    <row r="40754" spans="1:17" x14ac:dyDescent="0.2">
      <c r="A40754">
        <v>17910</v>
      </c>
      <c r="B40754" t="s">
        <v>142881</v>
      </c>
      <c r="C40754">
        <v>3.37</v>
      </c>
      <c r="D40754">
        <v>27</v>
      </c>
      <c r="E40754">
        <v>3.4</v>
      </c>
      <c r="F40754">
        <v>1208</v>
      </c>
      <c r="G40754">
        <v>1.3220000000000001</v>
      </c>
      <c r="H40754" s="2">
        <v>39752</v>
      </c>
      <c r="I40754" t="s">
        <v>22</v>
      </c>
      <c r="J40754" t="s">
        <v>220998</v>
      </c>
      <c r="K40754" t="s">
        <v>220999</v>
      </c>
      <c r="L40754" t="s">
        <v>2923</v>
      </c>
      <c r="M40754" t="s">
        <v>117</v>
      </c>
      <c r="N40754" t="s">
        <v>221000</v>
      </c>
      <c r="O40754" t="s">
        <v>221001</v>
      </c>
      <c r="P40754" t="s">
        <v>221002</v>
      </c>
      <c r="Q40754" t="s">
        <v>305408</v>
      </c>
    </row>
    <row r="40755" spans="1:17" x14ac:dyDescent="0.2">
      <c r="A40755">
        <v>230048</v>
      </c>
      <c r="B40755" t="s">
        <v>221003</v>
      </c>
      <c r="C40755">
        <v>7.4</v>
      </c>
      <c r="D40755">
        <v>27</v>
      </c>
      <c r="E40755">
        <v>7.4</v>
      </c>
      <c r="F40755">
        <v>1186</v>
      </c>
      <c r="G40755">
        <v>1.69</v>
      </c>
      <c r="H40755" s="2">
        <v>29842</v>
      </c>
      <c r="I40755" t="s">
        <v>8194</v>
      </c>
      <c r="J40755" t="s">
        <v>221004</v>
      </c>
      <c r="K40755" t="s">
        <v>117</v>
      </c>
      <c r="L40755" t="s">
        <v>9733</v>
      </c>
      <c r="M40755" t="s">
        <v>221005</v>
      </c>
      <c r="N40755" t="s">
        <v>36829</v>
      </c>
      <c r="O40755" t="s">
        <v>36829</v>
      </c>
      <c r="P40755" t="s">
        <v>221006</v>
      </c>
      <c r="Q40755" t="s">
        <v>305409</v>
      </c>
    </row>
    <row r="40756" spans="1:17" x14ac:dyDescent="0.2">
      <c r="A40756">
        <v>447185</v>
      </c>
      <c r="B40756" t="s">
        <v>221007</v>
      </c>
      <c r="C40756">
        <v>6.2220000000000004</v>
      </c>
      <c r="D40756">
        <v>27</v>
      </c>
      <c r="E40756">
        <v>5.6</v>
      </c>
      <c r="F40756">
        <v>742</v>
      </c>
      <c r="G40756">
        <v>5.7279999999999998</v>
      </c>
      <c r="H40756" s="2">
        <v>43029</v>
      </c>
      <c r="I40756" t="s">
        <v>784</v>
      </c>
      <c r="J40756" t="s">
        <v>221008</v>
      </c>
      <c r="K40756" t="s">
        <v>221009</v>
      </c>
      <c r="L40756" t="s">
        <v>696</v>
      </c>
      <c r="M40756" t="s">
        <v>56449</v>
      </c>
      <c r="N40756" t="s">
        <v>81412</v>
      </c>
      <c r="O40756" t="s">
        <v>221010</v>
      </c>
      <c r="P40756" t="s">
        <v>221011</v>
      </c>
      <c r="Q40756" t="s">
        <v>305410</v>
      </c>
    </row>
    <row r="40757" spans="1:17" x14ac:dyDescent="0.2">
      <c r="A40757">
        <v>655655</v>
      </c>
      <c r="B40757" t="s">
        <v>221012</v>
      </c>
      <c r="C40757">
        <v>7.5369999999999999</v>
      </c>
      <c r="D40757">
        <v>27</v>
      </c>
      <c r="E40757">
        <v>6.4</v>
      </c>
      <c r="F40757">
        <v>772</v>
      </c>
      <c r="G40757">
        <v>6.98</v>
      </c>
      <c r="H40757" s="2">
        <v>43846</v>
      </c>
      <c r="I40757" t="s">
        <v>46954</v>
      </c>
      <c r="J40757" t="s">
        <v>221013</v>
      </c>
      <c r="K40757" t="s">
        <v>117</v>
      </c>
      <c r="L40757" t="s">
        <v>221014</v>
      </c>
      <c r="M40757" t="s">
        <v>117</v>
      </c>
      <c r="N40757" t="s">
        <v>221015</v>
      </c>
      <c r="O40757" t="s">
        <v>221016</v>
      </c>
      <c r="P40757" t="s">
        <v>221017</v>
      </c>
      <c r="Q40757" t="s">
        <v>305411</v>
      </c>
    </row>
    <row r="40758" spans="1:17" x14ac:dyDescent="0.2">
      <c r="A40758">
        <v>19180</v>
      </c>
      <c r="B40758" t="s">
        <v>221018</v>
      </c>
      <c r="C40758">
        <v>4.6630000000000003</v>
      </c>
      <c r="D40758">
        <v>27</v>
      </c>
      <c r="E40758">
        <v>4.9000000000000004</v>
      </c>
      <c r="F40758">
        <v>1585</v>
      </c>
      <c r="G40758">
        <v>3.62</v>
      </c>
      <c r="H40758" s="2">
        <v>38123</v>
      </c>
      <c r="I40758" t="s">
        <v>22</v>
      </c>
      <c r="J40758" t="s">
        <v>221019</v>
      </c>
      <c r="K40758" t="s">
        <v>117</v>
      </c>
      <c r="L40758" t="s">
        <v>31280</v>
      </c>
      <c r="M40758" t="s">
        <v>221020</v>
      </c>
      <c r="N40758" t="s">
        <v>61223</v>
      </c>
      <c r="O40758" t="s">
        <v>221021</v>
      </c>
      <c r="P40758" t="s">
        <v>221022</v>
      </c>
      <c r="Q40758" t="s">
        <v>305412</v>
      </c>
    </row>
    <row r="40759" spans="1:17" x14ac:dyDescent="0.2">
      <c r="A40759">
        <v>133941</v>
      </c>
      <c r="B40759" t="s">
        <v>221023</v>
      </c>
      <c r="C40759">
        <v>5.9</v>
      </c>
      <c r="D40759">
        <v>27</v>
      </c>
      <c r="E40759">
        <v>5.8</v>
      </c>
      <c r="F40759">
        <v>1063</v>
      </c>
      <c r="G40759">
        <v>4.1980000000000004</v>
      </c>
      <c r="H40759" s="2">
        <v>25388</v>
      </c>
      <c r="I40759" t="s">
        <v>2931</v>
      </c>
      <c r="J40759" t="s">
        <v>221024</v>
      </c>
      <c r="K40759" t="s">
        <v>221025</v>
      </c>
      <c r="L40759" t="s">
        <v>4584</v>
      </c>
      <c r="M40759" t="s">
        <v>221026</v>
      </c>
      <c r="N40759" t="s">
        <v>155779</v>
      </c>
      <c r="O40759" t="s">
        <v>221027</v>
      </c>
      <c r="P40759" t="s">
        <v>221028</v>
      </c>
      <c r="Q40759" t="s">
        <v>305413</v>
      </c>
    </row>
    <row r="40760" spans="1:17" x14ac:dyDescent="0.2">
      <c r="A40760">
        <v>137172</v>
      </c>
      <c r="B40760" t="s">
        <v>202747</v>
      </c>
      <c r="C40760">
        <v>6.2779999999999996</v>
      </c>
      <c r="D40760">
        <v>27</v>
      </c>
      <c r="E40760">
        <v>7.4</v>
      </c>
      <c r="F40760">
        <v>1049</v>
      </c>
      <c r="G40760">
        <v>3.8769999999999998</v>
      </c>
      <c r="H40760" s="2">
        <v>28770</v>
      </c>
      <c r="I40760" t="s">
        <v>784</v>
      </c>
      <c r="J40760" t="s">
        <v>221029</v>
      </c>
      <c r="K40760" t="s">
        <v>221030</v>
      </c>
      <c r="L40760" t="s">
        <v>67</v>
      </c>
      <c r="M40760" t="s">
        <v>221031</v>
      </c>
      <c r="N40760" t="s">
        <v>190427</v>
      </c>
      <c r="O40760" t="s">
        <v>221032</v>
      </c>
      <c r="P40760" t="s">
        <v>221033</v>
      </c>
      <c r="Q40760" t="s">
        <v>305414</v>
      </c>
    </row>
    <row r="40761" spans="1:17" x14ac:dyDescent="0.2">
      <c r="A40761">
        <v>138130</v>
      </c>
      <c r="B40761" t="s">
        <v>221034</v>
      </c>
      <c r="C40761">
        <v>5.2590000000000003</v>
      </c>
      <c r="D40761">
        <v>27</v>
      </c>
      <c r="E40761">
        <v>5.6</v>
      </c>
      <c r="F40761">
        <v>1078</v>
      </c>
      <c r="G40761">
        <v>5.1319999999999997</v>
      </c>
      <c r="H40761" s="2">
        <v>41198</v>
      </c>
      <c r="I40761" t="s">
        <v>22</v>
      </c>
      <c r="J40761" t="s">
        <v>221035</v>
      </c>
      <c r="K40761" t="s">
        <v>221036</v>
      </c>
      <c r="L40761" t="s">
        <v>1491</v>
      </c>
      <c r="M40761" t="s">
        <v>221037</v>
      </c>
      <c r="N40761" t="s">
        <v>221038</v>
      </c>
      <c r="O40761" t="s">
        <v>221039</v>
      </c>
      <c r="P40761" t="s">
        <v>221040</v>
      </c>
      <c r="Q40761" t="s">
        <v>305415</v>
      </c>
    </row>
    <row r="40762" spans="1:17" x14ac:dyDescent="0.2">
      <c r="A40762">
        <v>74325</v>
      </c>
      <c r="B40762" t="s">
        <v>221041</v>
      </c>
      <c r="C40762">
        <v>5.6109999999999998</v>
      </c>
      <c r="D40762">
        <v>27</v>
      </c>
      <c r="E40762">
        <v>5.8</v>
      </c>
      <c r="F40762">
        <v>1130</v>
      </c>
      <c r="G40762">
        <v>2.6920000000000002</v>
      </c>
      <c r="H40762" s="2">
        <v>26382</v>
      </c>
      <c r="I40762" t="s">
        <v>2931</v>
      </c>
      <c r="J40762" t="s">
        <v>221042</v>
      </c>
      <c r="K40762" t="s">
        <v>221043</v>
      </c>
      <c r="L40762" t="s">
        <v>614</v>
      </c>
      <c r="M40762" t="s">
        <v>221044</v>
      </c>
      <c r="N40762" t="s">
        <v>148169</v>
      </c>
      <c r="O40762" t="s">
        <v>221045</v>
      </c>
      <c r="P40762" t="s">
        <v>221046</v>
      </c>
      <c r="Q40762" t="s">
        <v>305416</v>
      </c>
    </row>
    <row r="40763" spans="1:17" x14ac:dyDescent="0.2">
      <c r="A40763">
        <v>466172</v>
      </c>
      <c r="B40763" t="s">
        <v>221047</v>
      </c>
      <c r="C40763">
        <v>5.9</v>
      </c>
      <c r="D40763">
        <v>27</v>
      </c>
      <c r="E40763">
        <v>6.3</v>
      </c>
      <c r="F40763">
        <v>1821</v>
      </c>
      <c r="G40763">
        <v>3.2559999999999998</v>
      </c>
      <c r="H40763" s="2">
        <v>43076</v>
      </c>
      <c r="I40763" t="s">
        <v>17909</v>
      </c>
      <c r="J40763" t="s">
        <v>221048</v>
      </c>
      <c r="K40763" t="s">
        <v>221049</v>
      </c>
      <c r="L40763" t="s">
        <v>67</v>
      </c>
      <c r="M40763" t="s">
        <v>221050</v>
      </c>
      <c r="N40763" t="s">
        <v>113509</v>
      </c>
      <c r="O40763" t="s">
        <v>113509</v>
      </c>
      <c r="P40763" t="s">
        <v>221051</v>
      </c>
      <c r="Q40763" t="s">
        <v>305417</v>
      </c>
    </row>
    <row r="40764" spans="1:17" x14ac:dyDescent="0.2">
      <c r="A40764">
        <v>74333</v>
      </c>
      <c r="B40764" t="s">
        <v>221052</v>
      </c>
      <c r="C40764">
        <v>6.5190000000000001</v>
      </c>
      <c r="D40764">
        <v>27</v>
      </c>
      <c r="E40764">
        <v>6.2</v>
      </c>
      <c r="F40764">
        <v>1716</v>
      </c>
      <c r="G40764">
        <v>7.4</v>
      </c>
      <c r="H40764" s="2">
        <v>25331</v>
      </c>
      <c r="I40764" t="s">
        <v>22</v>
      </c>
      <c r="J40764" t="s">
        <v>221053</v>
      </c>
      <c r="K40764" t="s">
        <v>221054</v>
      </c>
      <c r="L40764" t="s">
        <v>2930</v>
      </c>
      <c r="M40764" t="s">
        <v>221055</v>
      </c>
      <c r="N40764" t="s">
        <v>221056</v>
      </c>
      <c r="O40764" t="s">
        <v>221057</v>
      </c>
      <c r="P40764" t="s">
        <v>221058</v>
      </c>
      <c r="Q40764" t="s">
        <v>305418</v>
      </c>
    </row>
    <row r="40765" spans="1:17" x14ac:dyDescent="0.2">
      <c r="A40765">
        <v>33627</v>
      </c>
      <c r="B40765" t="s">
        <v>221059</v>
      </c>
      <c r="C40765">
        <v>5.8520000000000003</v>
      </c>
      <c r="D40765">
        <v>27</v>
      </c>
      <c r="E40765">
        <v>6.4</v>
      </c>
      <c r="F40765">
        <v>561</v>
      </c>
      <c r="G40765">
        <v>3.0019999999999998</v>
      </c>
      <c r="H40765" s="2">
        <v>39814</v>
      </c>
      <c r="I40765" t="s">
        <v>22</v>
      </c>
      <c r="J40765" t="s">
        <v>221060</v>
      </c>
      <c r="K40765" t="s">
        <v>117</v>
      </c>
      <c r="L40765" t="s">
        <v>9733</v>
      </c>
      <c r="M40765" t="s">
        <v>221061</v>
      </c>
      <c r="N40765" t="s">
        <v>221062</v>
      </c>
      <c r="O40765" t="s">
        <v>221063</v>
      </c>
      <c r="P40765" t="s">
        <v>221064</v>
      </c>
      <c r="Q40765" t="s">
        <v>305419</v>
      </c>
    </row>
    <row r="40766" spans="1:17" x14ac:dyDescent="0.2">
      <c r="A40766">
        <v>466169</v>
      </c>
      <c r="B40766" t="s">
        <v>178876</v>
      </c>
      <c r="C40766">
        <v>5.3</v>
      </c>
      <c r="D40766">
        <v>27</v>
      </c>
      <c r="E40766">
        <v>5.0999999999999996</v>
      </c>
      <c r="F40766">
        <v>1095</v>
      </c>
      <c r="G40766">
        <v>4.4039999999999999</v>
      </c>
      <c r="H40766" s="2">
        <v>42972</v>
      </c>
      <c r="I40766" t="s">
        <v>22</v>
      </c>
      <c r="J40766" t="s">
        <v>221065</v>
      </c>
      <c r="K40766" t="s">
        <v>221066</v>
      </c>
      <c r="L40766" t="s">
        <v>3303</v>
      </c>
      <c r="M40766" t="s">
        <v>221067</v>
      </c>
      <c r="N40766" t="s">
        <v>115570</v>
      </c>
      <c r="O40766" t="s">
        <v>221068</v>
      </c>
      <c r="P40766" t="s">
        <v>221069</v>
      </c>
      <c r="Q40766" t="s">
        <v>305420</v>
      </c>
    </row>
    <row r="40767" spans="1:17" x14ac:dyDescent="0.2">
      <c r="A40767">
        <v>137876</v>
      </c>
      <c r="B40767" t="s">
        <v>74709</v>
      </c>
      <c r="C40767">
        <v>5.0369999999999999</v>
      </c>
      <c r="D40767">
        <v>27</v>
      </c>
      <c r="E40767">
        <v>5</v>
      </c>
      <c r="F40767">
        <v>1533</v>
      </c>
      <c r="G40767">
        <v>5.835</v>
      </c>
      <c r="H40767" s="2">
        <v>41857</v>
      </c>
      <c r="I40767" t="s">
        <v>22</v>
      </c>
      <c r="J40767" t="s">
        <v>221070</v>
      </c>
      <c r="K40767" t="s">
        <v>221071</v>
      </c>
      <c r="L40767" t="s">
        <v>24078</v>
      </c>
      <c r="M40767" t="s">
        <v>221072</v>
      </c>
      <c r="N40767" t="s">
        <v>158713</v>
      </c>
      <c r="O40767" t="s">
        <v>158713</v>
      </c>
      <c r="P40767" t="s">
        <v>221073</v>
      </c>
      <c r="Q40767" t="s">
        <v>305421</v>
      </c>
    </row>
    <row r="40768" spans="1:17" x14ac:dyDescent="0.2">
      <c r="A40768">
        <v>20163</v>
      </c>
      <c r="B40768" t="s">
        <v>221074</v>
      </c>
      <c r="C40768">
        <v>6</v>
      </c>
      <c r="D40768">
        <v>27</v>
      </c>
      <c r="E40768">
        <v>6.5</v>
      </c>
      <c r="F40768">
        <v>2376</v>
      </c>
      <c r="G40768">
        <v>3.766</v>
      </c>
      <c r="H40768" s="2">
        <v>39136</v>
      </c>
      <c r="I40768" t="s">
        <v>55078</v>
      </c>
      <c r="J40768" t="s">
        <v>221075</v>
      </c>
      <c r="K40768" t="s">
        <v>117</v>
      </c>
      <c r="L40768" t="s">
        <v>67</v>
      </c>
      <c r="M40768" t="s">
        <v>221076</v>
      </c>
      <c r="N40768" t="s">
        <v>221077</v>
      </c>
      <c r="O40768" t="s">
        <v>221077</v>
      </c>
      <c r="P40768" t="s">
        <v>221078</v>
      </c>
      <c r="Q40768" t="s">
        <v>305422</v>
      </c>
    </row>
    <row r="40769" spans="1:17" x14ac:dyDescent="0.2">
      <c r="A40769">
        <v>74403</v>
      </c>
      <c r="B40769" t="s">
        <v>221079</v>
      </c>
      <c r="C40769">
        <v>6.4260000000000002</v>
      </c>
      <c r="D40769">
        <v>27</v>
      </c>
      <c r="E40769">
        <v>6.3</v>
      </c>
      <c r="F40769">
        <v>794</v>
      </c>
      <c r="G40769">
        <v>6.6820000000000004</v>
      </c>
      <c r="H40769" s="2">
        <v>25471</v>
      </c>
      <c r="I40769" t="s">
        <v>8194</v>
      </c>
      <c r="J40769" t="s">
        <v>221080</v>
      </c>
      <c r="K40769" t="s">
        <v>221081</v>
      </c>
      <c r="L40769" t="s">
        <v>67</v>
      </c>
      <c r="M40769" t="s">
        <v>221082</v>
      </c>
      <c r="N40769" t="s">
        <v>9097</v>
      </c>
      <c r="O40769" t="s">
        <v>221083</v>
      </c>
      <c r="P40769" t="s">
        <v>221084</v>
      </c>
      <c r="Q40769" t="s">
        <v>305423</v>
      </c>
    </row>
    <row r="40770" spans="1:17" x14ac:dyDescent="0.2">
      <c r="A40770">
        <v>60678</v>
      </c>
      <c r="B40770" t="s">
        <v>151688</v>
      </c>
      <c r="C40770">
        <v>5.9</v>
      </c>
      <c r="D40770">
        <v>27</v>
      </c>
      <c r="E40770">
        <v>6.2</v>
      </c>
      <c r="F40770">
        <v>1176</v>
      </c>
      <c r="G40770">
        <v>2.077</v>
      </c>
      <c r="H40770" s="2">
        <v>40431</v>
      </c>
      <c r="I40770" t="s">
        <v>55078</v>
      </c>
      <c r="J40770" t="s">
        <v>221085</v>
      </c>
      <c r="K40770" t="s">
        <v>221086</v>
      </c>
      <c r="L40770" t="s">
        <v>67</v>
      </c>
      <c r="M40770" t="s">
        <v>117</v>
      </c>
      <c r="N40770" t="s">
        <v>184007</v>
      </c>
      <c r="O40770" t="s">
        <v>221087</v>
      </c>
      <c r="P40770" t="s">
        <v>221088</v>
      </c>
      <c r="Q40770" t="s">
        <v>305424</v>
      </c>
    </row>
    <row r="40771" spans="1:17" x14ac:dyDescent="0.2">
      <c r="A40771">
        <v>20028</v>
      </c>
      <c r="B40771" t="s">
        <v>221089</v>
      </c>
      <c r="C40771">
        <v>6</v>
      </c>
      <c r="D40771">
        <v>27</v>
      </c>
      <c r="E40771">
        <v>6.8</v>
      </c>
      <c r="F40771">
        <v>2253</v>
      </c>
      <c r="G40771">
        <v>4.6130000000000004</v>
      </c>
      <c r="H40771" s="2">
        <v>17059</v>
      </c>
      <c r="I40771" t="s">
        <v>22</v>
      </c>
      <c r="J40771" t="s">
        <v>221090</v>
      </c>
      <c r="K40771" t="s">
        <v>221091</v>
      </c>
      <c r="L40771" t="s">
        <v>1063</v>
      </c>
      <c r="M40771" t="s">
        <v>221092</v>
      </c>
      <c r="N40771" t="s">
        <v>221093</v>
      </c>
      <c r="O40771" t="s">
        <v>221094</v>
      </c>
      <c r="P40771" t="s">
        <v>221095</v>
      </c>
      <c r="Q40771" t="s">
        <v>305425</v>
      </c>
    </row>
    <row r="40772" spans="1:17" x14ac:dyDescent="0.2">
      <c r="A40772">
        <v>137144</v>
      </c>
      <c r="B40772" t="s">
        <v>221096</v>
      </c>
      <c r="C40772">
        <v>6.13</v>
      </c>
      <c r="D40772">
        <v>27</v>
      </c>
      <c r="E40772">
        <v>7</v>
      </c>
      <c r="F40772">
        <v>1573</v>
      </c>
      <c r="G40772">
        <v>2.343</v>
      </c>
      <c r="H40772" s="2">
        <v>41189</v>
      </c>
      <c r="I40772" t="s">
        <v>22</v>
      </c>
      <c r="J40772" t="s">
        <v>221097</v>
      </c>
      <c r="K40772" t="s">
        <v>117</v>
      </c>
      <c r="L40772" t="s">
        <v>696</v>
      </c>
      <c r="M40772" t="s">
        <v>162146</v>
      </c>
      <c r="N40772" t="s">
        <v>221098</v>
      </c>
      <c r="O40772" t="s">
        <v>124793</v>
      </c>
      <c r="P40772" t="s">
        <v>124793</v>
      </c>
      <c r="Q40772" t="s">
        <v>305426</v>
      </c>
    </row>
    <row r="40773" spans="1:17" x14ac:dyDescent="0.2">
      <c r="A40773">
        <v>134162</v>
      </c>
      <c r="B40773" t="s">
        <v>221099</v>
      </c>
      <c r="C40773">
        <v>7.1479999999999997</v>
      </c>
      <c r="D40773">
        <v>27</v>
      </c>
      <c r="E40773">
        <v>7.1</v>
      </c>
      <c r="F40773">
        <v>776</v>
      </c>
      <c r="G40773">
        <v>14.603</v>
      </c>
      <c r="H40773" s="2">
        <v>33670</v>
      </c>
      <c r="I40773" t="s">
        <v>784</v>
      </c>
      <c r="J40773" t="s">
        <v>221100</v>
      </c>
      <c r="K40773" t="s">
        <v>117</v>
      </c>
      <c r="L40773" t="s">
        <v>29838</v>
      </c>
      <c r="M40773" t="s">
        <v>117</v>
      </c>
      <c r="N40773" t="s">
        <v>150502</v>
      </c>
      <c r="O40773" t="s">
        <v>153637</v>
      </c>
      <c r="P40773" t="s">
        <v>165169</v>
      </c>
      <c r="Q40773" t="s">
        <v>305427</v>
      </c>
    </row>
    <row r="40774" spans="1:17" x14ac:dyDescent="0.2">
      <c r="A40774">
        <v>892492</v>
      </c>
      <c r="B40774" t="s">
        <v>88763</v>
      </c>
      <c r="C40774">
        <v>5.9809999999999999</v>
      </c>
      <c r="D40774">
        <v>27</v>
      </c>
      <c r="E40774">
        <v>5.7</v>
      </c>
      <c r="F40774">
        <v>273</v>
      </c>
      <c r="G40774">
        <v>5.8090000000000002</v>
      </c>
      <c r="H40774" s="2">
        <v>44734</v>
      </c>
      <c r="I40774" t="s">
        <v>8194</v>
      </c>
      <c r="J40774" t="s">
        <v>221101</v>
      </c>
      <c r="K40774" t="s">
        <v>117</v>
      </c>
      <c r="L40774" t="s">
        <v>696</v>
      </c>
      <c r="M40774" t="s">
        <v>117</v>
      </c>
      <c r="N40774" t="s">
        <v>57626</v>
      </c>
      <c r="O40774" t="s">
        <v>221102</v>
      </c>
      <c r="P40774" t="s">
        <v>221103</v>
      </c>
      <c r="Q40774" t="s">
        <v>305428</v>
      </c>
    </row>
    <row r="40775" spans="1:17" x14ac:dyDescent="0.2">
      <c r="A40775">
        <v>74530</v>
      </c>
      <c r="B40775" t="s">
        <v>221104</v>
      </c>
      <c r="C40775">
        <v>7.1</v>
      </c>
      <c r="D40775">
        <v>27</v>
      </c>
      <c r="E40775">
        <v>7.4</v>
      </c>
      <c r="F40775">
        <v>908</v>
      </c>
      <c r="G40775">
        <v>1.67</v>
      </c>
      <c r="H40775" s="2">
        <v>18907</v>
      </c>
      <c r="I40775" t="s">
        <v>22</v>
      </c>
      <c r="J40775" t="s">
        <v>221105</v>
      </c>
      <c r="K40775" t="s">
        <v>117</v>
      </c>
      <c r="L40775" t="s">
        <v>11950</v>
      </c>
      <c r="M40775" t="s">
        <v>140578</v>
      </c>
      <c r="N40775" t="s">
        <v>84835</v>
      </c>
      <c r="O40775" t="s">
        <v>117</v>
      </c>
      <c r="P40775" t="s">
        <v>159143</v>
      </c>
      <c r="Q40775" t="s">
        <v>305429</v>
      </c>
    </row>
    <row r="40776" spans="1:17" x14ac:dyDescent="0.2">
      <c r="A40776">
        <v>19721</v>
      </c>
      <c r="B40776" t="s">
        <v>221106</v>
      </c>
      <c r="C40776">
        <v>5.4</v>
      </c>
      <c r="D40776">
        <v>27</v>
      </c>
      <c r="E40776">
        <v>5.7</v>
      </c>
      <c r="F40776">
        <v>1776</v>
      </c>
      <c r="G40776">
        <v>2.0569999999999999</v>
      </c>
      <c r="H40776" s="2">
        <v>37533</v>
      </c>
      <c r="I40776" t="s">
        <v>27543</v>
      </c>
      <c r="J40776" t="s">
        <v>221107</v>
      </c>
      <c r="K40776" t="s">
        <v>117</v>
      </c>
      <c r="L40776" t="s">
        <v>696</v>
      </c>
      <c r="M40776" t="s">
        <v>117</v>
      </c>
      <c r="N40776" t="s">
        <v>68188</v>
      </c>
      <c r="O40776" t="s">
        <v>221108</v>
      </c>
      <c r="P40776" t="s">
        <v>221109</v>
      </c>
      <c r="Q40776" t="s">
        <v>305430</v>
      </c>
    </row>
    <row r="40777" spans="1:17" x14ac:dyDescent="0.2">
      <c r="A40777">
        <v>74657</v>
      </c>
      <c r="B40777" t="s">
        <v>221110</v>
      </c>
      <c r="C40777">
        <v>6.7</v>
      </c>
      <c r="D40777">
        <v>27</v>
      </c>
      <c r="E40777">
        <v>7.1</v>
      </c>
      <c r="F40777">
        <v>897</v>
      </c>
      <c r="G40777">
        <v>4.2089999999999996</v>
      </c>
      <c r="H40777" s="2">
        <v>24926</v>
      </c>
      <c r="I40777" t="s">
        <v>2931</v>
      </c>
      <c r="J40777" t="s">
        <v>221111</v>
      </c>
      <c r="K40777" t="s">
        <v>221112</v>
      </c>
      <c r="L40777" t="s">
        <v>120</v>
      </c>
      <c r="M40777" t="s">
        <v>221113</v>
      </c>
      <c r="N40777" t="s">
        <v>170908</v>
      </c>
      <c r="O40777" t="s">
        <v>221114</v>
      </c>
      <c r="P40777" t="s">
        <v>221115</v>
      </c>
      <c r="Q40777" t="s">
        <v>305431</v>
      </c>
    </row>
    <row r="40778" spans="1:17" x14ac:dyDescent="0.2">
      <c r="A40778">
        <v>19560</v>
      </c>
      <c r="B40778" t="s">
        <v>221116</v>
      </c>
      <c r="C40778">
        <v>5.1669999999999998</v>
      </c>
      <c r="D40778">
        <v>27</v>
      </c>
      <c r="E40778">
        <v>5.5</v>
      </c>
      <c r="F40778">
        <v>1605</v>
      </c>
      <c r="G40778">
        <v>3.0939999999999999</v>
      </c>
      <c r="H40778" s="2">
        <v>40127</v>
      </c>
      <c r="I40778" t="s">
        <v>22</v>
      </c>
      <c r="J40778" t="s">
        <v>221117</v>
      </c>
      <c r="K40778" t="s">
        <v>221118</v>
      </c>
      <c r="L40778" t="s">
        <v>52835</v>
      </c>
      <c r="M40778" t="s">
        <v>221119</v>
      </c>
      <c r="N40778" t="s">
        <v>103399</v>
      </c>
      <c r="O40778" t="s">
        <v>221120</v>
      </c>
      <c r="P40778" t="s">
        <v>221121</v>
      </c>
      <c r="Q40778" t="s">
        <v>305432</v>
      </c>
    </row>
    <row r="40779" spans="1:17" x14ac:dyDescent="0.2">
      <c r="A40779">
        <v>135212</v>
      </c>
      <c r="B40779" t="s">
        <v>221122</v>
      </c>
      <c r="C40779">
        <v>7.2</v>
      </c>
      <c r="D40779">
        <v>27</v>
      </c>
      <c r="E40779">
        <v>7.4</v>
      </c>
      <c r="F40779">
        <v>2166</v>
      </c>
      <c r="G40779">
        <v>3.556</v>
      </c>
      <c r="H40779" s="2">
        <v>40794</v>
      </c>
      <c r="I40779" t="s">
        <v>78646</v>
      </c>
      <c r="J40779" t="s">
        <v>221123</v>
      </c>
      <c r="K40779" t="s">
        <v>221124</v>
      </c>
      <c r="L40779" t="s">
        <v>1647</v>
      </c>
      <c r="M40779" t="s">
        <v>221125</v>
      </c>
      <c r="N40779" t="s">
        <v>166761</v>
      </c>
      <c r="O40779" t="s">
        <v>206856</v>
      </c>
      <c r="P40779" t="s">
        <v>221126</v>
      </c>
      <c r="Q40779" t="s">
        <v>305433</v>
      </c>
    </row>
    <row r="40780" spans="1:17" x14ac:dyDescent="0.2">
      <c r="A40780">
        <v>465291</v>
      </c>
      <c r="B40780" t="s">
        <v>221127</v>
      </c>
      <c r="C40780">
        <v>6.1</v>
      </c>
      <c r="D40780">
        <v>27</v>
      </c>
      <c r="E40780">
        <v>6.8</v>
      </c>
      <c r="F40780">
        <v>921</v>
      </c>
      <c r="G40780">
        <v>2.0870000000000002</v>
      </c>
      <c r="H40780" s="2">
        <v>42967</v>
      </c>
      <c r="I40780" t="s">
        <v>22</v>
      </c>
      <c r="J40780" t="s">
        <v>221128</v>
      </c>
      <c r="K40780" t="s">
        <v>117</v>
      </c>
      <c r="L40780" t="s">
        <v>109266</v>
      </c>
      <c r="M40780" t="s">
        <v>117</v>
      </c>
      <c r="N40780" t="s">
        <v>102302</v>
      </c>
      <c r="O40780" t="s">
        <v>166273</v>
      </c>
      <c r="P40780" t="s">
        <v>221129</v>
      </c>
      <c r="Q40780" t="s">
        <v>305434</v>
      </c>
    </row>
    <row r="40781" spans="1:17" x14ac:dyDescent="0.2">
      <c r="A40781">
        <v>19365</v>
      </c>
      <c r="B40781" t="s">
        <v>221130</v>
      </c>
      <c r="C40781">
        <v>4.5999999999999996</v>
      </c>
      <c r="D40781">
        <v>27</v>
      </c>
      <c r="E40781">
        <v>4</v>
      </c>
      <c r="F40781">
        <v>1601</v>
      </c>
      <c r="G40781">
        <v>4.6369999999999996</v>
      </c>
      <c r="H40781" s="2">
        <v>39700</v>
      </c>
      <c r="I40781" t="s">
        <v>22</v>
      </c>
      <c r="J40781" t="s">
        <v>221131</v>
      </c>
      <c r="K40781" t="s">
        <v>221132</v>
      </c>
      <c r="L40781" t="s">
        <v>696</v>
      </c>
      <c r="M40781" t="s">
        <v>221133</v>
      </c>
      <c r="N40781" t="s">
        <v>221134</v>
      </c>
      <c r="O40781" t="s">
        <v>221135</v>
      </c>
      <c r="P40781" t="s">
        <v>221136</v>
      </c>
      <c r="Q40781" t="s">
        <v>305435</v>
      </c>
    </row>
    <row r="40782" spans="1:17" x14ac:dyDescent="0.2">
      <c r="A40782">
        <v>891910</v>
      </c>
      <c r="B40782" t="s">
        <v>221137</v>
      </c>
      <c r="C40782">
        <v>6.1</v>
      </c>
      <c r="D40782">
        <v>27</v>
      </c>
      <c r="E40782">
        <v>4.4000000000000004</v>
      </c>
      <c r="F40782">
        <v>446</v>
      </c>
      <c r="G40782">
        <v>6.9560000000000004</v>
      </c>
      <c r="H40782" s="2">
        <v>44502</v>
      </c>
      <c r="I40782" t="s">
        <v>22</v>
      </c>
      <c r="J40782" t="s">
        <v>221138</v>
      </c>
      <c r="K40782" t="s">
        <v>221139</v>
      </c>
      <c r="L40782" t="s">
        <v>16550</v>
      </c>
      <c r="M40782" t="s">
        <v>117</v>
      </c>
      <c r="N40782" t="s">
        <v>71181</v>
      </c>
      <c r="O40782" t="s">
        <v>71181</v>
      </c>
      <c r="P40782" t="s">
        <v>221140</v>
      </c>
      <c r="Q40782" t="s">
        <v>305436</v>
      </c>
    </row>
    <row r="40783" spans="1:17" x14ac:dyDescent="0.2">
      <c r="A40783">
        <v>134474</v>
      </c>
      <c r="B40783" t="s">
        <v>221141</v>
      </c>
      <c r="C40783">
        <v>7.556</v>
      </c>
      <c r="D40783">
        <v>27</v>
      </c>
      <c r="E40783">
        <v>8.6</v>
      </c>
      <c r="F40783">
        <v>4419</v>
      </c>
      <c r="G40783">
        <v>3.8029999999999999</v>
      </c>
      <c r="H40783" s="2">
        <v>33496</v>
      </c>
      <c r="I40783" t="s">
        <v>78646</v>
      </c>
      <c r="J40783" t="s">
        <v>221142</v>
      </c>
      <c r="K40783" t="s">
        <v>117</v>
      </c>
      <c r="L40783" t="s">
        <v>1499</v>
      </c>
      <c r="M40783" t="s">
        <v>221143</v>
      </c>
      <c r="N40783" t="s">
        <v>221144</v>
      </c>
      <c r="O40783" t="s">
        <v>221144</v>
      </c>
      <c r="P40783" t="s">
        <v>221145</v>
      </c>
      <c r="Q40783" t="s">
        <v>305437</v>
      </c>
    </row>
    <row r="40784" spans="1:17" x14ac:dyDescent="0.2">
      <c r="A40784">
        <v>19275</v>
      </c>
      <c r="B40784" t="s">
        <v>221146</v>
      </c>
      <c r="C40784">
        <v>7.6</v>
      </c>
      <c r="D40784">
        <v>27</v>
      </c>
      <c r="E40784">
        <v>7.8</v>
      </c>
      <c r="F40784">
        <v>1451</v>
      </c>
      <c r="G40784">
        <v>2.452</v>
      </c>
      <c r="H40784" s="2">
        <v>38878</v>
      </c>
      <c r="I40784" t="s">
        <v>22</v>
      </c>
      <c r="J40784" t="s">
        <v>221147</v>
      </c>
      <c r="K40784" t="s">
        <v>117</v>
      </c>
      <c r="L40784" t="s">
        <v>9733</v>
      </c>
      <c r="M40784" t="s">
        <v>117</v>
      </c>
      <c r="N40784" t="s">
        <v>180016</v>
      </c>
      <c r="O40784" t="s">
        <v>180016</v>
      </c>
      <c r="P40784" t="s">
        <v>221148</v>
      </c>
      <c r="Q40784" t="s">
        <v>305438</v>
      </c>
    </row>
    <row r="40785" spans="1:17" x14ac:dyDescent="0.2">
      <c r="A40785">
        <v>76183</v>
      </c>
      <c r="B40785" t="s">
        <v>221149</v>
      </c>
      <c r="C40785">
        <v>8.6</v>
      </c>
      <c r="D40785">
        <v>27</v>
      </c>
      <c r="E40785">
        <v>8</v>
      </c>
      <c r="F40785">
        <v>780</v>
      </c>
      <c r="G40785">
        <v>0.96099999999999997</v>
      </c>
      <c r="H40785" s="2">
        <v>36381</v>
      </c>
      <c r="I40785" t="s">
        <v>3670</v>
      </c>
      <c r="J40785" t="s">
        <v>221150</v>
      </c>
      <c r="K40785" t="s">
        <v>117</v>
      </c>
      <c r="L40785" t="s">
        <v>9733</v>
      </c>
      <c r="M40785" t="s">
        <v>117</v>
      </c>
      <c r="N40785" t="s">
        <v>221151</v>
      </c>
      <c r="O40785" t="s">
        <v>221151</v>
      </c>
      <c r="P40785" t="s">
        <v>117</v>
      </c>
      <c r="Q40785" t="s">
        <v>305439</v>
      </c>
    </row>
    <row r="40786" spans="1:17" x14ac:dyDescent="0.2">
      <c r="A40786">
        <v>447180</v>
      </c>
      <c r="B40786" t="s">
        <v>221152</v>
      </c>
      <c r="C40786">
        <v>7.4</v>
      </c>
      <c r="D40786">
        <v>27</v>
      </c>
      <c r="E40786">
        <v>6.3</v>
      </c>
      <c r="F40786">
        <v>1437</v>
      </c>
      <c r="G40786">
        <v>6.0750000000000002</v>
      </c>
      <c r="H40786" s="2">
        <v>43036</v>
      </c>
      <c r="I40786" t="s">
        <v>784</v>
      </c>
      <c r="J40786" t="s">
        <v>221153</v>
      </c>
      <c r="K40786" t="s">
        <v>117</v>
      </c>
      <c r="L40786" t="s">
        <v>1491</v>
      </c>
      <c r="M40786" t="s">
        <v>111378</v>
      </c>
      <c r="N40786" t="s">
        <v>47872</v>
      </c>
      <c r="O40786" t="s">
        <v>221154</v>
      </c>
      <c r="P40786" t="s">
        <v>221155</v>
      </c>
      <c r="Q40786" t="s">
        <v>305440</v>
      </c>
    </row>
    <row r="40787" spans="1:17" x14ac:dyDescent="0.2">
      <c r="A40787">
        <v>74289</v>
      </c>
      <c r="B40787" t="s">
        <v>221156</v>
      </c>
      <c r="C40787">
        <v>5.8</v>
      </c>
      <c r="D40787">
        <v>27</v>
      </c>
      <c r="E40787">
        <v>6.5</v>
      </c>
      <c r="F40787">
        <v>1301</v>
      </c>
      <c r="G40787">
        <v>8.0009999999999994</v>
      </c>
      <c r="H40787" s="2">
        <v>29743</v>
      </c>
      <c r="I40787" t="s">
        <v>784</v>
      </c>
      <c r="J40787" t="s">
        <v>221157</v>
      </c>
      <c r="K40787" t="s">
        <v>117</v>
      </c>
      <c r="L40787" t="s">
        <v>9667</v>
      </c>
      <c r="M40787" t="s">
        <v>221158</v>
      </c>
      <c r="N40787" t="s">
        <v>9771</v>
      </c>
      <c r="O40787" t="s">
        <v>221159</v>
      </c>
      <c r="P40787" t="s">
        <v>221160</v>
      </c>
      <c r="Q40787" t="s">
        <v>305441</v>
      </c>
    </row>
    <row r="40788" spans="1:17" x14ac:dyDescent="0.2">
      <c r="A40788">
        <v>127498</v>
      </c>
      <c r="B40788" t="s">
        <v>221161</v>
      </c>
      <c r="C40788">
        <v>5.5</v>
      </c>
      <c r="D40788">
        <v>27</v>
      </c>
      <c r="E40788">
        <v>4.2</v>
      </c>
      <c r="F40788">
        <v>4192</v>
      </c>
      <c r="G40788">
        <v>3.0009999999999999</v>
      </c>
      <c r="H40788" s="2">
        <v>41159</v>
      </c>
      <c r="I40788" t="s">
        <v>6705</v>
      </c>
      <c r="J40788" t="s">
        <v>221162</v>
      </c>
      <c r="K40788" t="s">
        <v>221163</v>
      </c>
      <c r="L40788" t="s">
        <v>614</v>
      </c>
      <c r="M40788" t="s">
        <v>221164</v>
      </c>
      <c r="N40788" t="s">
        <v>157853</v>
      </c>
      <c r="O40788" t="s">
        <v>221165</v>
      </c>
      <c r="P40788" t="s">
        <v>221166</v>
      </c>
      <c r="Q40788" t="s">
        <v>305442</v>
      </c>
    </row>
    <row r="40789" spans="1:17" x14ac:dyDescent="0.2">
      <c r="A40789">
        <v>16309</v>
      </c>
      <c r="B40789" t="s">
        <v>13611</v>
      </c>
      <c r="C40789">
        <v>3.444</v>
      </c>
      <c r="D40789">
        <v>27</v>
      </c>
      <c r="E40789">
        <v>2.1</v>
      </c>
      <c r="F40789">
        <v>1543</v>
      </c>
      <c r="G40789">
        <v>2.7149999999999999</v>
      </c>
      <c r="H40789" s="2">
        <v>39465</v>
      </c>
      <c r="I40789" t="s">
        <v>22</v>
      </c>
      <c r="J40789" t="s">
        <v>221167</v>
      </c>
      <c r="K40789" t="s">
        <v>221168</v>
      </c>
      <c r="L40789" t="s">
        <v>8089</v>
      </c>
      <c r="M40789" t="s">
        <v>62315</v>
      </c>
      <c r="N40789" t="s">
        <v>89703</v>
      </c>
      <c r="O40789" t="s">
        <v>221169</v>
      </c>
      <c r="P40789" t="s">
        <v>221170</v>
      </c>
      <c r="Q40789" t="s">
        <v>305443</v>
      </c>
    </row>
    <row r="40790" spans="1:17" x14ac:dyDescent="0.2">
      <c r="A40790">
        <v>121983</v>
      </c>
      <c r="B40790" t="s">
        <v>221171</v>
      </c>
      <c r="C40790">
        <v>7.056</v>
      </c>
      <c r="D40790">
        <v>27</v>
      </c>
      <c r="E40790">
        <v>7</v>
      </c>
      <c r="F40790">
        <v>803</v>
      </c>
      <c r="G40790">
        <v>2.3119999999999998</v>
      </c>
      <c r="H40790" s="2">
        <v>41161</v>
      </c>
      <c r="I40790" t="s">
        <v>22</v>
      </c>
      <c r="J40790" t="s">
        <v>221172</v>
      </c>
      <c r="K40790" t="s">
        <v>221173</v>
      </c>
      <c r="L40790" t="s">
        <v>9733</v>
      </c>
      <c r="M40790" t="s">
        <v>14810</v>
      </c>
      <c r="N40790" t="s">
        <v>221174</v>
      </c>
      <c r="O40790" t="s">
        <v>221174</v>
      </c>
      <c r="P40790" t="s">
        <v>221175</v>
      </c>
      <c r="Q40790" t="s">
        <v>305444</v>
      </c>
    </row>
    <row r="40791" spans="1:17" x14ac:dyDescent="0.2">
      <c r="A40791">
        <v>121401</v>
      </c>
      <c r="B40791" t="s">
        <v>221176</v>
      </c>
      <c r="C40791">
        <v>5.5</v>
      </c>
      <c r="D40791">
        <v>27</v>
      </c>
      <c r="E40791">
        <v>6.1</v>
      </c>
      <c r="F40791">
        <v>1342</v>
      </c>
      <c r="G40791">
        <v>3.41</v>
      </c>
      <c r="H40791" s="2">
        <v>25372</v>
      </c>
      <c r="I40791" t="s">
        <v>22</v>
      </c>
      <c r="J40791" t="s">
        <v>221177</v>
      </c>
      <c r="K40791" t="s">
        <v>221178</v>
      </c>
      <c r="L40791" t="s">
        <v>3303</v>
      </c>
      <c r="M40791" t="s">
        <v>221179</v>
      </c>
      <c r="N40791" t="s">
        <v>82999</v>
      </c>
      <c r="O40791" t="s">
        <v>152781</v>
      </c>
      <c r="P40791" t="s">
        <v>221180</v>
      </c>
      <c r="Q40791" t="s">
        <v>305445</v>
      </c>
    </row>
    <row r="40792" spans="1:17" x14ac:dyDescent="0.2">
      <c r="A40792">
        <v>16032</v>
      </c>
      <c r="B40792" t="s">
        <v>221181</v>
      </c>
      <c r="C40792">
        <v>5.1669999999999998</v>
      </c>
      <c r="D40792">
        <v>27</v>
      </c>
      <c r="E40792">
        <v>5.7</v>
      </c>
      <c r="F40792">
        <v>2944</v>
      </c>
      <c r="G40792">
        <v>2.4380000000000002</v>
      </c>
      <c r="H40792" s="2">
        <v>37659</v>
      </c>
      <c r="I40792" t="s">
        <v>17909</v>
      </c>
      <c r="J40792" t="s">
        <v>221182</v>
      </c>
      <c r="K40792" t="s">
        <v>221183</v>
      </c>
      <c r="L40792" t="s">
        <v>7536</v>
      </c>
      <c r="M40792" t="s">
        <v>221184</v>
      </c>
      <c r="N40792" t="s">
        <v>221185</v>
      </c>
      <c r="O40792" t="s">
        <v>221186</v>
      </c>
      <c r="P40792" t="s">
        <v>221187</v>
      </c>
      <c r="Q40792" t="s">
        <v>305446</v>
      </c>
    </row>
    <row r="40793" spans="1:17" x14ac:dyDescent="0.2">
      <c r="A40793">
        <v>16016</v>
      </c>
      <c r="B40793" t="s">
        <v>221188</v>
      </c>
      <c r="C40793">
        <v>5.6</v>
      </c>
      <c r="D40793">
        <v>27</v>
      </c>
      <c r="E40793">
        <v>5.7</v>
      </c>
      <c r="F40793">
        <v>3226</v>
      </c>
      <c r="G40793">
        <v>5.1559999999999997</v>
      </c>
      <c r="H40793" s="2">
        <v>39717</v>
      </c>
      <c r="I40793" t="s">
        <v>17909</v>
      </c>
      <c r="J40793" t="s">
        <v>221189</v>
      </c>
      <c r="K40793" t="s">
        <v>117</v>
      </c>
      <c r="L40793" t="s">
        <v>221190</v>
      </c>
      <c r="M40793" t="s">
        <v>117</v>
      </c>
      <c r="N40793" t="s">
        <v>221191</v>
      </c>
      <c r="O40793" t="s">
        <v>221192</v>
      </c>
      <c r="P40793" t="s">
        <v>221193</v>
      </c>
      <c r="Q40793" t="s">
        <v>305447</v>
      </c>
    </row>
    <row r="40794" spans="1:17" x14ac:dyDescent="0.2">
      <c r="A40794">
        <v>16014</v>
      </c>
      <c r="B40794" t="s">
        <v>221194</v>
      </c>
      <c r="C40794">
        <v>5.5739999999999998</v>
      </c>
      <c r="D40794">
        <v>27</v>
      </c>
      <c r="E40794">
        <v>6</v>
      </c>
      <c r="F40794">
        <v>2729</v>
      </c>
      <c r="G40794">
        <v>2.5310000000000001</v>
      </c>
      <c r="H40794" s="2">
        <v>38954</v>
      </c>
      <c r="I40794" t="s">
        <v>17909</v>
      </c>
      <c r="J40794" t="s">
        <v>221195</v>
      </c>
      <c r="K40794" t="s">
        <v>117</v>
      </c>
      <c r="L40794" t="s">
        <v>696</v>
      </c>
      <c r="M40794" t="s">
        <v>221196</v>
      </c>
      <c r="N40794" t="s">
        <v>221197</v>
      </c>
      <c r="O40794" t="s">
        <v>32721</v>
      </c>
      <c r="P40794" t="s">
        <v>221198</v>
      </c>
      <c r="Q40794" t="s">
        <v>305448</v>
      </c>
    </row>
    <row r="40795" spans="1:17" x14ac:dyDescent="0.2">
      <c r="A40795">
        <v>121147</v>
      </c>
      <c r="B40795" t="s">
        <v>221199</v>
      </c>
      <c r="C40795">
        <v>4.7</v>
      </c>
      <c r="D40795">
        <v>27</v>
      </c>
      <c r="E40795">
        <v>4.4000000000000004</v>
      </c>
      <c r="F40795">
        <v>1765</v>
      </c>
      <c r="G40795">
        <v>5.0750000000000002</v>
      </c>
      <c r="H40795" s="2">
        <v>41261</v>
      </c>
      <c r="I40795" t="s">
        <v>22</v>
      </c>
      <c r="J40795" t="s">
        <v>221200</v>
      </c>
      <c r="K40795" t="s">
        <v>221201</v>
      </c>
      <c r="L40795" t="s">
        <v>696</v>
      </c>
      <c r="M40795" t="s">
        <v>221202</v>
      </c>
      <c r="N40795" t="s">
        <v>65200</v>
      </c>
      <c r="O40795" t="s">
        <v>221203</v>
      </c>
      <c r="P40795" t="s">
        <v>221204</v>
      </c>
      <c r="Q40795" t="s">
        <v>305449</v>
      </c>
    </row>
    <row r="40796" spans="1:17" x14ac:dyDescent="0.2">
      <c r="A40796">
        <v>488669</v>
      </c>
      <c r="B40796" t="s">
        <v>221205</v>
      </c>
      <c r="C40796">
        <v>6.9809999999999999</v>
      </c>
      <c r="D40796">
        <v>27</v>
      </c>
      <c r="E40796">
        <v>6.8</v>
      </c>
      <c r="F40796">
        <v>926</v>
      </c>
      <c r="G40796">
        <v>2.0579999999999998</v>
      </c>
      <c r="H40796" s="2">
        <v>43095</v>
      </c>
      <c r="I40796" t="s">
        <v>22</v>
      </c>
      <c r="J40796" t="s">
        <v>221206</v>
      </c>
      <c r="K40796" t="s">
        <v>117</v>
      </c>
      <c r="L40796" t="s">
        <v>696</v>
      </c>
      <c r="M40796" t="s">
        <v>221207</v>
      </c>
      <c r="N40796" t="s">
        <v>117543</v>
      </c>
      <c r="O40796" t="s">
        <v>221208</v>
      </c>
      <c r="P40796" t="s">
        <v>221208</v>
      </c>
      <c r="Q40796" t="s">
        <v>305450</v>
      </c>
    </row>
    <row r="40797" spans="1:17" x14ac:dyDescent="0.2">
      <c r="A40797">
        <v>15964</v>
      </c>
      <c r="B40797" t="s">
        <v>221209</v>
      </c>
      <c r="C40797">
        <v>6.1580000000000004</v>
      </c>
      <c r="D40797">
        <v>27</v>
      </c>
      <c r="E40797">
        <v>6.4</v>
      </c>
      <c r="F40797">
        <v>1290</v>
      </c>
      <c r="G40797">
        <v>3.827</v>
      </c>
      <c r="H40797" s="2">
        <v>39361</v>
      </c>
      <c r="I40797" t="s">
        <v>22</v>
      </c>
      <c r="J40797" t="s">
        <v>221210</v>
      </c>
      <c r="K40797" t="s">
        <v>117</v>
      </c>
      <c r="L40797" t="s">
        <v>58825</v>
      </c>
      <c r="M40797" t="s">
        <v>221211</v>
      </c>
      <c r="N40797" t="s">
        <v>221212</v>
      </c>
      <c r="O40797" t="s">
        <v>221213</v>
      </c>
      <c r="P40797" t="s">
        <v>221214</v>
      </c>
      <c r="Q40797" t="s">
        <v>305451</v>
      </c>
    </row>
    <row r="40798" spans="1:17" x14ac:dyDescent="0.2">
      <c r="A40798">
        <v>77573</v>
      </c>
      <c r="B40798" t="s">
        <v>221215</v>
      </c>
      <c r="C40798">
        <v>6.8520000000000003</v>
      </c>
      <c r="D40798">
        <v>27</v>
      </c>
      <c r="E40798">
        <v>6.8</v>
      </c>
      <c r="F40798">
        <v>1563</v>
      </c>
      <c r="G40798">
        <v>5.55</v>
      </c>
      <c r="H40798" s="2">
        <v>40696</v>
      </c>
      <c r="I40798" t="s">
        <v>53733</v>
      </c>
      <c r="J40798" t="s">
        <v>221216</v>
      </c>
      <c r="K40798" t="s">
        <v>221217</v>
      </c>
      <c r="L40798" t="s">
        <v>847</v>
      </c>
      <c r="M40798" t="s">
        <v>221218</v>
      </c>
      <c r="N40798" t="s">
        <v>221219</v>
      </c>
      <c r="O40798" t="s">
        <v>221220</v>
      </c>
      <c r="P40798" t="s">
        <v>221221</v>
      </c>
      <c r="Q40798" t="s">
        <v>305452</v>
      </c>
    </row>
    <row r="40799" spans="1:17" x14ac:dyDescent="0.2">
      <c r="A40799">
        <v>594633</v>
      </c>
      <c r="B40799" t="s">
        <v>221222</v>
      </c>
      <c r="C40799">
        <v>7.2</v>
      </c>
      <c r="D40799">
        <v>27</v>
      </c>
      <c r="E40799">
        <v>6.8</v>
      </c>
      <c r="F40799">
        <v>697</v>
      </c>
      <c r="G40799">
        <v>3.992</v>
      </c>
      <c r="H40799" s="2">
        <v>43597</v>
      </c>
      <c r="I40799" t="s">
        <v>22</v>
      </c>
      <c r="J40799" t="s">
        <v>221223</v>
      </c>
      <c r="K40799" t="s">
        <v>117</v>
      </c>
      <c r="L40799" t="s">
        <v>133824</v>
      </c>
      <c r="M40799" t="s">
        <v>117</v>
      </c>
      <c r="N40799" t="s">
        <v>93758</v>
      </c>
      <c r="O40799" t="s">
        <v>198462</v>
      </c>
      <c r="P40799" t="s">
        <v>221224</v>
      </c>
      <c r="Q40799" t="s">
        <v>305453</v>
      </c>
    </row>
    <row r="40800" spans="1:17" x14ac:dyDescent="0.2">
      <c r="A40800">
        <v>77674</v>
      </c>
      <c r="B40800" t="s">
        <v>221225</v>
      </c>
      <c r="C40800">
        <v>6.407</v>
      </c>
      <c r="D40800">
        <v>27</v>
      </c>
      <c r="E40800">
        <v>6.8</v>
      </c>
      <c r="F40800">
        <v>1421</v>
      </c>
      <c r="G40800">
        <v>3.2469999999999999</v>
      </c>
      <c r="H40800" s="2">
        <v>32535</v>
      </c>
      <c r="I40800" t="s">
        <v>784</v>
      </c>
      <c r="J40800" t="s">
        <v>221226</v>
      </c>
      <c r="K40800" t="s">
        <v>117</v>
      </c>
      <c r="L40800" t="s">
        <v>84845</v>
      </c>
      <c r="M40800" t="s">
        <v>117</v>
      </c>
      <c r="N40800" t="s">
        <v>38421</v>
      </c>
      <c r="O40800" t="s">
        <v>221227</v>
      </c>
      <c r="P40800" t="s">
        <v>221228</v>
      </c>
      <c r="Q40800" t="s">
        <v>305454</v>
      </c>
    </row>
    <row r="40801" spans="1:17" x14ac:dyDescent="0.2">
      <c r="A40801">
        <v>120101</v>
      </c>
      <c r="B40801" t="s">
        <v>221229</v>
      </c>
      <c r="C40801">
        <v>4.9459999999999997</v>
      </c>
      <c r="D40801">
        <v>27</v>
      </c>
      <c r="E40801">
        <v>5</v>
      </c>
      <c r="F40801">
        <v>4257</v>
      </c>
      <c r="G40801">
        <v>2.2229999999999999</v>
      </c>
      <c r="H40801" s="2">
        <v>41065</v>
      </c>
      <c r="I40801" t="s">
        <v>6705</v>
      </c>
      <c r="J40801" t="s">
        <v>221230</v>
      </c>
      <c r="K40801" t="s">
        <v>117</v>
      </c>
      <c r="L40801" t="s">
        <v>67</v>
      </c>
      <c r="M40801" t="s">
        <v>117</v>
      </c>
      <c r="N40801" t="s">
        <v>173704</v>
      </c>
      <c r="O40801" t="s">
        <v>221231</v>
      </c>
      <c r="P40801" t="s">
        <v>221232</v>
      </c>
      <c r="Q40801" t="s">
        <v>305455</v>
      </c>
    </row>
    <row r="40802" spans="1:17" x14ac:dyDescent="0.2">
      <c r="A40802">
        <v>77701</v>
      </c>
      <c r="B40802" t="s">
        <v>221233</v>
      </c>
      <c r="C40802">
        <v>5.8890000000000002</v>
      </c>
      <c r="D40802">
        <v>27</v>
      </c>
      <c r="E40802">
        <v>6.1</v>
      </c>
      <c r="F40802">
        <v>826</v>
      </c>
      <c r="G40802">
        <v>2.8180000000000001</v>
      </c>
      <c r="H40802" s="2">
        <v>33891</v>
      </c>
      <c r="I40802" t="s">
        <v>8194</v>
      </c>
      <c r="J40802" t="s">
        <v>221234</v>
      </c>
      <c r="K40802" t="s">
        <v>117</v>
      </c>
      <c r="L40802" t="s">
        <v>62385</v>
      </c>
      <c r="M40802" t="s">
        <v>14810</v>
      </c>
      <c r="N40802" t="s">
        <v>221235</v>
      </c>
      <c r="O40802" t="s">
        <v>221236</v>
      </c>
      <c r="P40802" t="s">
        <v>221237</v>
      </c>
      <c r="Q40802" t="s">
        <v>305456</v>
      </c>
    </row>
    <row r="40803" spans="1:17" x14ac:dyDescent="0.2">
      <c r="A40803">
        <v>428639</v>
      </c>
      <c r="B40803" t="s">
        <v>26638</v>
      </c>
      <c r="C40803">
        <v>6.7409999999999997</v>
      </c>
      <c r="D40803">
        <v>27</v>
      </c>
      <c r="E40803">
        <v>6.1</v>
      </c>
      <c r="F40803">
        <v>933</v>
      </c>
      <c r="G40803">
        <v>5.35</v>
      </c>
      <c r="H40803" s="2">
        <v>42704</v>
      </c>
      <c r="I40803" t="s">
        <v>2874</v>
      </c>
      <c r="J40803" t="s">
        <v>221238</v>
      </c>
      <c r="K40803" t="s">
        <v>221239</v>
      </c>
      <c r="L40803" t="s">
        <v>6996</v>
      </c>
      <c r="M40803" t="s">
        <v>117</v>
      </c>
      <c r="N40803" t="s">
        <v>221240</v>
      </c>
      <c r="O40803" t="s">
        <v>117</v>
      </c>
      <c r="P40803" t="s">
        <v>221241</v>
      </c>
      <c r="Q40803" t="s">
        <v>305457</v>
      </c>
    </row>
    <row r="40804" spans="1:17" x14ac:dyDescent="0.2">
      <c r="A40804">
        <v>60158</v>
      </c>
      <c r="B40804" t="s">
        <v>221242</v>
      </c>
      <c r="C40804">
        <v>5.556</v>
      </c>
      <c r="D40804">
        <v>27</v>
      </c>
      <c r="E40804">
        <v>5.8</v>
      </c>
      <c r="F40804">
        <v>1340</v>
      </c>
      <c r="G40804">
        <v>3.0049999999999999</v>
      </c>
      <c r="H40804" s="2">
        <v>33521</v>
      </c>
      <c r="I40804" t="s">
        <v>22</v>
      </c>
      <c r="J40804" t="s">
        <v>221243</v>
      </c>
      <c r="K40804" t="s">
        <v>51204</v>
      </c>
      <c r="L40804" t="s">
        <v>16284</v>
      </c>
      <c r="M40804" t="s">
        <v>221244</v>
      </c>
      <c r="N40804" t="s">
        <v>221245</v>
      </c>
      <c r="O40804" t="s">
        <v>221246</v>
      </c>
      <c r="P40804" t="s">
        <v>221247</v>
      </c>
      <c r="Q40804" t="s">
        <v>305458</v>
      </c>
    </row>
    <row r="40805" spans="1:17" x14ac:dyDescent="0.2">
      <c r="A40805">
        <v>365451</v>
      </c>
      <c r="B40805" t="s">
        <v>221248</v>
      </c>
      <c r="C40805">
        <v>5.8330000000000002</v>
      </c>
      <c r="D40805">
        <v>27</v>
      </c>
      <c r="E40805">
        <v>5.7</v>
      </c>
      <c r="F40805">
        <v>884</v>
      </c>
      <c r="G40805">
        <v>8.7370000000000001</v>
      </c>
      <c r="H40805" s="2">
        <v>42307</v>
      </c>
      <c r="I40805" t="s">
        <v>22</v>
      </c>
      <c r="J40805" t="s">
        <v>221249</v>
      </c>
      <c r="K40805" t="s">
        <v>117</v>
      </c>
      <c r="L40805" t="s">
        <v>7131</v>
      </c>
      <c r="M40805" t="s">
        <v>117</v>
      </c>
      <c r="N40805" t="s">
        <v>221250</v>
      </c>
      <c r="O40805" t="s">
        <v>221250</v>
      </c>
      <c r="P40805" t="s">
        <v>221251</v>
      </c>
      <c r="Q40805" t="s">
        <v>305459</v>
      </c>
    </row>
    <row r="40806" spans="1:17" x14ac:dyDescent="0.2">
      <c r="A40806">
        <v>77859</v>
      </c>
      <c r="B40806" t="s">
        <v>221252</v>
      </c>
      <c r="C40806">
        <v>6.8150000000000004</v>
      </c>
      <c r="D40806">
        <v>27</v>
      </c>
      <c r="E40806">
        <v>7.1</v>
      </c>
      <c r="F40806">
        <v>1012</v>
      </c>
      <c r="G40806">
        <v>5.4790000000000001</v>
      </c>
      <c r="H40806" s="2">
        <v>28560</v>
      </c>
      <c r="I40806" t="s">
        <v>784</v>
      </c>
      <c r="J40806" t="s">
        <v>221253</v>
      </c>
      <c r="K40806" t="s">
        <v>117</v>
      </c>
      <c r="L40806" t="s">
        <v>5387</v>
      </c>
      <c r="M40806" t="s">
        <v>221254</v>
      </c>
      <c r="N40806" t="s">
        <v>105441</v>
      </c>
      <c r="O40806" t="s">
        <v>221255</v>
      </c>
      <c r="P40806" t="s">
        <v>221256</v>
      </c>
      <c r="Q40806" t="s">
        <v>305460</v>
      </c>
    </row>
    <row r="40807" spans="1:17" x14ac:dyDescent="0.2">
      <c r="A40807">
        <v>15675</v>
      </c>
      <c r="B40807" t="s">
        <v>221257</v>
      </c>
      <c r="C40807">
        <v>7.4</v>
      </c>
      <c r="D40807">
        <v>27</v>
      </c>
      <c r="E40807">
        <v>7.7</v>
      </c>
      <c r="F40807">
        <v>3337</v>
      </c>
      <c r="G40807">
        <v>4.181</v>
      </c>
      <c r="H40807" s="2">
        <v>38765</v>
      </c>
      <c r="I40807" t="s">
        <v>22</v>
      </c>
      <c r="J40807" t="s">
        <v>221258</v>
      </c>
      <c r="K40807" t="s">
        <v>117</v>
      </c>
      <c r="L40807" t="s">
        <v>23266</v>
      </c>
      <c r="M40807" t="s">
        <v>221259</v>
      </c>
      <c r="N40807" t="s">
        <v>778</v>
      </c>
      <c r="O40807" t="s">
        <v>117</v>
      </c>
      <c r="P40807" t="s">
        <v>221260</v>
      </c>
      <c r="Q40807" t="s">
        <v>305461</v>
      </c>
    </row>
    <row r="40808" spans="1:17" x14ac:dyDescent="0.2">
      <c r="A40808">
        <v>365351</v>
      </c>
      <c r="B40808" t="s">
        <v>221261</v>
      </c>
      <c r="C40808">
        <v>6.4</v>
      </c>
      <c r="D40808">
        <v>27</v>
      </c>
      <c r="E40808">
        <v>6.5</v>
      </c>
      <c r="F40808">
        <v>1945</v>
      </c>
      <c r="G40808">
        <v>2.4060000000000001</v>
      </c>
      <c r="H40808" s="2">
        <v>31522</v>
      </c>
      <c r="I40808" t="s">
        <v>22</v>
      </c>
      <c r="J40808" t="s">
        <v>221262</v>
      </c>
      <c r="K40808" t="s">
        <v>117</v>
      </c>
      <c r="L40808" t="s">
        <v>221263</v>
      </c>
      <c r="M40808" t="s">
        <v>221264</v>
      </c>
      <c r="N40808" t="s">
        <v>43402</v>
      </c>
      <c r="O40808" t="s">
        <v>221265</v>
      </c>
      <c r="P40808" t="s">
        <v>221266</v>
      </c>
      <c r="Q40808" t="s">
        <v>305462</v>
      </c>
    </row>
    <row r="40809" spans="1:17" x14ac:dyDescent="0.2">
      <c r="A40809">
        <v>15520</v>
      </c>
      <c r="B40809" t="s">
        <v>221267</v>
      </c>
      <c r="C40809">
        <v>7.9260000000000002</v>
      </c>
      <c r="D40809">
        <v>27</v>
      </c>
      <c r="E40809">
        <v>8.9</v>
      </c>
      <c r="F40809">
        <v>649</v>
      </c>
      <c r="G40809">
        <v>1.3129999999999999</v>
      </c>
      <c r="H40809" s="2">
        <v>36101</v>
      </c>
      <c r="I40809" t="s">
        <v>22</v>
      </c>
      <c r="J40809" t="s">
        <v>221268</v>
      </c>
      <c r="K40809" t="s">
        <v>117</v>
      </c>
      <c r="L40809" t="s">
        <v>28756</v>
      </c>
      <c r="M40809" t="s">
        <v>117</v>
      </c>
      <c r="N40809" t="s">
        <v>167386</v>
      </c>
      <c r="O40809" t="s">
        <v>117</v>
      </c>
      <c r="P40809" t="s">
        <v>221269</v>
      </c>
      <c r="Q40809" t="s">
        <v>305463</v>
      </c>
    </row>
    <row r="40810" spans="1:17" x14ac:dyDescent="0.2">
      <c r="A40810">
        <v>118653</v>
      </c>
      <c r="B40810" t="s">
        <v>221270</v>
      </c>
      <c r="C40810">
        <v>6.1</v>
      </c>
      <c r="D40810">
        <v>27</v>
      </c>
      <c r="E40810">
        <v>6.6</v>
      </c>
      <c r="F40810">
        <v>1296</v>
      </c>
      <c r="G40810">
        <v>4.6349999999999998</v>
      </c>
      <c r="H40810" s="2">
        <v>21947</v>
      </c>
      <c r="I40810" t="s">
        <v>22</v>
      </c>
      <c r="J40810" t="s">
        <v>221271</v>
      </c>
      <c r="K40810" t="s">
        <v>221272</v>
      </c>
      <c r="L40810" t="s">
        <v>2930</v>
      </c>
      <c r="M40810" t="s">
        <v>221273</v>
      </c>
      <c r="N40810" t="s">
        <v>221274</v>
      </c>
      <c r="O40810" t="s">
        <v>215678</v>
      </c>
      <c r="P40810" t="s">
        <v>221275</v>
      </c>
      <c r="Q40810" t="s">
        <v>305464</v>
      </c>
    </row>
    <row r="40811" spans="1:17" x14ac:dyDescent="0.2">
      <c r="A40811">
        <v>15506</v>
      </c>
      <c r="B40811" t="s">
        <v>221276</v>
      </c>
      <c r="C40811">
        <v>6.5</v>
      </c>
      <c r="D40811">
        <v>27</v>
      </c>
      <c r="E40811">
        <v>6.5</v>
      </c>
      <c r="F40811">
        <v>2254</v>
      </c>
      <c r="G40811">
        <v>3.7210000000000001</v>
      </c>
      <c r="H40811" s="2">
        <v>36472</v>
      </c>
      <c r="I40811" t="s">
        <v>22</v>
      </c>
      <c r="J40811" t="s">
        <v>221277</v>
      </c>
      <c r="K40811" t="s">
        <v>221278</v>
      </c>
      <c r="L40811" t="s">
        <v>67</v>
      </c>
      <c r="M40811" t="s">
        <v>221279</v>
      </c>
      <c r="N40811" t="s">
        <v>143640</v>
      </c>
      <c r="O40811" t="s">
        <v>221280</v>
      </c>
      <c r="P40811" t="s">
        <v>221281</v>
      </c>
      <c r="Q40811" t="s">
        <v>305465</v>
      </c>
    </row>
    <row r="40812" spans="1:17" x14ac:dyDescent="0.2">
      <c r="A40812">
        <v>15494</v>
      </c>
      <c r="B40812" t="s">
        <v>221282</v>
      </c>
      <c r="C40812">
        <v>4.7039999999999997</v>
      </c>
      <c r="D40812">
        <v>27</v>
      </c>
      <c r="E40812">
        <v>4.8</v>
      </c>
      <c r="F40812">
        <v>1365</v>
      </c>
      <c r="G40812">
        <v>8.6910000000000007</v>
      </c>
      <c r="H40812" s="2">
        <v>30374</v>
      </c>
      <c r="I40812" t="s">
        <v>22</v>
      </c>
      <c r="J40812" t="s">
        <v>221283</v>
      </c>
      <c r="K40812" t="s">
        <v>117</v>
      </c>
      <c r="L40812" t="s">
        <v>150218</v>
      </c>
      <c r="M40812" t="s">
        <v>221284</v>
      </c>
      <c r="N40812" t="s">
        <v>61083</v>
      </c>
      <c r="O40812" t="s">
        <v>221285</v>
      </c>
      <c r="P40812" t="s">
        <v>221286</v>
      </c>
      <c r="Q40812" t="s">
        <v>305466</v>
      </c>
    </row>
    <row r="40813" spans="1:17" x14ac:dyDescent="0.2">
      <c r="A40813">
        <v>78078</v>
      </c>
      <c r="B40813" t="s">
        <v>221287</v>
      </c>
      <c r="C40813">
        <v>6.5</v>
      </c>
      <c r="D40813">
        <v>27</v>
      </c>
      <c r="E40813">
        <v>6.9</v>
      </c>
      <c r="F40813">
        <v>3019</v>
      </c>
      <c r="G40813">
        <v>4.282</v>
      </c>
      <c r="H40813" s="2">
        <v>21782</v>
      </c>
      <c r="I40813" t="s">
        <v>22</v>
      </c>
      <c r="J40813" t="s">
        <v>221288</v>
      </c>
      <c r="K40813" t="s">
        <v>221289</v>
      </c>
      <c r="L40813" t="s">
        <v>221290</v>
      </c>
      <c r="M40813" t="s">
        <v>221291</v>
      </c>
      <c r="N40813" t="s">
        <v>221292</v>
      </c>
      <c r="O40813" t="s">
        <v>221293</v>
      </c>
      <c r="P40813" t="s">
        <v>221294</v>
      </c>
      <c r="Q40813" t="s">
        <v>305467</v>
      </c>
    </row>
    <row r="40814" spans="1:17" x14ac:dyDescent="0.2">
      <c r="A40814">
        <v>562326</v>
      </c>
      <c r="B40814" t="s">
        <v>77727</v>
      </c>
      <c r="C40814">
        <v>7.6</v>
      </c>
      <c r="D40814">
        <v>27</v>
      </c>
      <c r="E40814">
        <v>8</v>
      </c>
      <c r="F40814">
        <v>6622</v>
      </c>
      <c r="G40814">
        <v>2.2149999999999999</v>
      </c>
      <c r="H40814" s="2">
        <v>43420</v>
      </c>
      <c r="I40814" t="s">
        <v>78646</v>
      </c>
      <c r="J40814" t="s">
        <v>221295</v>
      </c>
      <c r="K40814" t="s">
        <v>117</v>
      </c>
      <c r="L40814" t="s">
        <v>2493</v>
      </c>
      <c r="M40814" t="s">
        <v>221296</v>
      </c>
      <c r="N40814" t="s">
        <v>221297</v>
      </c>
      <c r="O40814" t="s">
        <v>210984</v>
      </c>
      <c r="P40814" t="s">
        <v>221298</v>
      </c>
      <c r="Q40814" t="s">
        <v>305468</v>
      </c>
    </row>
    <row r="40815" spans="1:17" x14ac:dyDescent="0.2">
      <c r="A40815">
        <v>60230</v>
      </c>
      <c r="B40815" t="s">
        <v>18508</v>
      </c>
      <c r="C40815">
        <v>6.7</v>
      </c>
      <c r="D40815">
        <v>27</v>
      </c>
      <c r="E40815">
        <v>7.4</v>
      </c>
      <c r="F40815">
        <v>1271</v>
      </c>
      <c r="G40815">
        <v>6.0350000000000001</v>
      </c>
      <c r="H40815" s="2">
        <v>39335</v>
      </c>
      <c r="I40815" t="s">
        <v>22</v>
      </c>
      <c r="J40815" t="s">
        <v>221299</v>
      </c>
      <c r="K40815" t="s">
        <v>221300</v>
      </c>
      <c r="L40815" t="s">
        <v>27325</v>
      </c>
      <c r="M40815" t="s">
        <v>221301</v>
      </c>
      <c r="N40815" t="s">
        <v>45970</v>
      </c>
      <c r="O40815" t="s">
        <v>221302</v>
      </c>
      <c r="P40815" t="s">
        <v>221303</v>
      </c>
      <c r="Q40815" t="s">
        <v>305469</v>
      </c>
    </row>
    <row r="40816" spans="1:17" x14ac:dyDescent="0.2">
      <c r="A40816">
        <v>125565</v>
      </c>
      <c r="B40816" t="s">
        <v>221304</v>
      </c>
      <c r="C40816">
        <v>7.8520000000000003</v>
      </c>
      <c r="D40816">
        <v>27</v>
      </c>
      <c r="E40816">
        <v>6.5</v>
      </c>
      <c r="F40816">
        <v>56</v>
      </c>
      <c r="G40816">
        <v>3.282</v>
      </c>
      <c r="H40816" s="2">
        <v>38570</v>
      </c>
      <c r="I40816" t="s">
        <v>784</v>
      </c>
      <c r="J40816" t="s">
        <v>221305</v>
      </c>
      <c r="K40816" t="s">
        <v>117</v>
      </c>
      <c r="L40816" t="s">
        <v>75060</v>
      </c>
      <c r="M40816" t="s">
        <v>117</v>
      </c>
      <c r="N40816" t="s">
        <v>92413</v>
      </c>
      <c r="O40816" t="s">
        <v>221306</v>
      </c>
      <c r="P40816" t="s">
        <v>221307</v>
      </c>
      <c r="Q40816" t="s">
        <v>305470</v>
      </c>
    </row>
    <row r="40817" spans="1:17" x14ac:dyDescent="0.2">
      <c r="A40817">
        <v>127495</v>
      </c>
      <c r="B40817" t="s">
        <v>221308</v>
      </c>
      <c r="C40817">
        <v>6.1</v>
      </c>
      <c r="D40817">
        <v>27</v>
      </c>
      <c r="E40817">
        <v>6.6</v>
      </c>
      <c r="F40817">
        <v>1714</v>
      </c>
      <c r="G40817">
        <v>1.958</v>
      </c>
      <c r="H40817" s="2">
        <v>41019</v>
      </c>
      <c r="I40817" t="s">
        <v>314658</v>
      </c>
      <c r="J40817" t="s">
        <v>221309</v>
      </c>
      <c r="K40817" t="s">
        <v>221310</v>
      </c>
      <c r="L40817" t="s">
        <v>67</v>
      </c>
      <c r="M40817" t="s">
        <v>76441</v>
      </c>
      <c r="N40817" t="s">
        <v>221311</v>
      </c>
      <c r="O40817" t="s">
        <v>221311</v>
      </c>
      <c r="P40817" t="s">
        <v>221312</v>
      </c>
      <c r="Q40817" t="s">
        <v>305471</v>
      </c>
    </row>
    <row r="40818" spans="1:17" x14ac:dyDescent="0.2">
      <c r="A40818">
        <v>437319</v>
      </c>
      <c r="B40818" t="s">
        <v>221313</v>
      </c>
      <c r="C40818">
        <v>5.7</v>
      </c>
      <c r="D40818">
        <v>27</v>
      </c>
      <c r="E40818">
        <v>5.5</v>
      </c>
      <c r="F40818">
        <v>459</v>
      </c>
      <c r="G40818">
        <v>3.5859999999999999</v>
      </c>
      <c r="H40818" s="2">
        <v>42872</v>
      </c>
      <c r="I40818" t="s">
        <v>8194</v>
      </c>
      <c r="J40818" t="s">
        <v>221314</v>
      </c>
      <c r="K40818" t="s">
        <v>117</v>
      </c>
      <c r="L40818" t="s">
        <v>696</v>
      </c>
      <c r="M40818" t="s">
        <v>14810</v>
      </c>
      <c r="N40818" t="s">
        <v>221315</v>
      </c>
      <c r="O40818" t="s">
        <v>221316</v>
      </c>
      <c r="P40818" t="s">
        <v>221317</v>
      </c>
      <c r="Q40818" t="s">
        <v>305472</v>
      </c>
    </row>
    <row r="40819" spans="1:17" x14ac:dyDescent="0.2">
      <c r="A40819">
        <v>127094</v>
      </c>
      <c r="B40819" t="s">
        <v>221318</v>
      </c>
      <c r="C40819">
        <v>5.4</v>
      </c>
      <c r="D40819">
        <v>27</v>
      </c>
      <c r="E40819">
        <v>5.6</v>
      </c>
      <c r="F40819">
        <v>419</v>
      </c>
      <c r="G40819">
        <v>2.7290000000000001</v>
      </c>
      <c r="H40819" s="2">
        <v>1385</v>
      </c>
      <c r="I40819" t="s">
        <v>8194</v>
      </c>
      <c r="J40819" t="s">
        <v>221319</v>
      </c>
      <c r="K40819" t="s">
        <v>117</v>
      </c>
      <c r="L40819" t="s">
        <v>1427</v>
      </c>
      <c r="M40819" t="s">
        <v>221320</v>
      </c>
      <c r="N40819" t="s">
        <v>17437</v>
      </c>
      <c r="O40819" t="s">
        <v>117</v>
      </c>
      <c r="P40819" t="s">
        <v>117</v>
      </c>
      <c r="Q40819" t="s">
        <v>305473</v>
      </c>
    </row>
    <row r="40820" spans="1:17" x14ac:dyDescent="0.2">
      <c r="A40820">
        <v>126986</v>
      </c>
      <c r="B40820" t="s">
        <v>221321</v>
      </c>
      <c r="C40820">
        <v>6.4</v>
      </c>
      <c r="D40820">
        <v>27</v>
      </c>
      <c r="E40820">
        <v>6.8</v>
      </c>
      <c r="F40820">
        <v>2714</v>
      </c>
      <c r="G40820">
        <v>1.286</v>
      </c>
      <c r="H40820" s="2">
        <v>29465</v>
      </c>
      <c r="I40820" t="s">
        <v>6797</v>
      </c>
      <c r="J40820" t="s">
        <v>221322</v>
      </c>
      <c r="K40820" t="s">
        <v>221323</v>
      </c>
      <c r="L40820" t="s">
        <v>696</v>
      </c>
      <c r="M40820" t="s">
        <v>117</v>
      </c>
      <c r="N40820" t="s">
        <v>183573</v>
      </c>
      <c r="O40820" t="s">
        <v>221324</v>
      </c>
      <c r="P40820" t="s">
        <v>221325</v>
      </c>
      <c r="Q40820" t="s">
        <v>305474</v>
      </c>
    </row>
    <row r="40821" spans="1:17" x14ac:dyDescent="0.2">
      <c r="A40821">
        <v>366249</v>
      </c>
      <c r="B40821" t="s">
        <v>221326</v>
      </c>
      <c r="C40821">
        <v>5.9</v>
      </c>
      <c r="D40821">
        <v>27</v>
      </c>
      <c r="E40821">
        <v>5.9</v>
      </c>
      <c r="F40821">
        <v>2076</v>
      </c>
      <c r="G40821">
        <v>2.883</v>
      </c>
      <c r="H40821" s="2">
        <v>42277</v>
      </c>
      <c r="I40821" t="s">
        <v>55078</v>
      </c>
      <c r="J40821" t="s">
        <v>221327</v>
      </c>
      <c r="K40821" t="s">
        <v>221328</v>
      </c>
      <c r="L40821" t="s">
        <v>696</v>
      </c>
      <c r="M40821" t="s">
        <v>221329</v>
      </c>
      <c r="N40821" t="s">
        <v>187906</v>
      </c>
      <c r="O40821" t="s">
        <v>221330</v>
      </c>
      <c r="P40821" t="s">
        <v>221331</v>
      </c>
      <c r="Q40821" t="s">
        <v>305475</v>
      </c>
    </row>
    <row r="40822" spans="1:17" x14ac:dyDescent="0.2">
      <c r="A40822">
        <v>126830</v>
      </c>
      <c r="B40822" t="s">
        <v>221332</v>
      </c>
      <c r="C40822">
        <v>6.37</v>
      </c>
      <c r="D40822">
        <v>27</v>
      </c>
      <c r="E40822">
        <v>6.4</v>
      </c>
      <c r="F40822">
        <v>248</v>
      </c>
      <c r="G40822">
        <v>6.4569999999999999</v>
      </c>
      <c r="H40822" s="2">
        <v>40980</v>
      </c>
      <c r="I40822" t="s">
        <v>784</v>
      </c>
      <c r="J40822" t="s">
        <v>221333</v>
      </c>
      <c r="K40822" t="s">
        <v>221334</v>
      </c>
      <c r="L40822" t="s">
        <v>34060</v>
      </c>
      <c r="M40822" t="s">
        <v>221335</v>
      </c>
      <c r="N40822" t="s">
        <v>221336</v>
      </c>
      <c r="O40822" t="s">
        <v>221337</v>
      </c>
      <c r="P40822" t="s">
        <v>221338</v>
      </c>
      <c r="Q40822" t="s">
        <v>305476</v>
      </c>
    </row>
    <row r="40823" spans="1:17" x14ac:dyDescent="0.2">
      <c r="A40823">
        <v>230731</v>
      </c>
      <c r="B40823" t="s">
        <v>221339</v>
      </c>
      <c r="C40823">
        <v>6.8</v>
      </c>
      <c r="D40823">
        <v>27</v>
      </c>
      <c r="E40823">
        <v>6.8</v>
      </c>
      <c r="F40823">
        <v>2146</v>
      </c>
      <c r="G40823">
        <v>5.407</v>
      </c>
      <c r="H40823" s="2">
        <v>41586</v>
      </c>
      <c r="I40823" t="s">
        <v>22312</v>
      </c>
      <c r="J40823" t="s">
        <v>221340</v>
      </c>
      <c r="K40823" t="s">
        <v>117</v>
      </c>
      <c r="L40823" t="s">
        <v>444</v>
      </c>
      <c r="M40823" t="s">
        <v>221341</v>
      </c>
      <c r="N40823" t="s">
        <v>221342</v>
      </c>
      <c r="O40823" t="s">
        <v>221343</v>
      </c>
      <c r="P40823" t="s">
        <v>221344</v>
      </c>
      <c r="Q40823" t="s">
        <v>305477</v>
      </c>
    </row>
    <row r="40824" spans="1:17" x14ac:dyDescent="0.2">
      <c r="A40824">
        <v>17376</v>
      </c>
      <c r="B40824" t="s">
        <v>221345</v>
      </c>
      <c r="C40824">
        <v>5.7</v>
      </c>
      <c r="D40824">
        <v>27</v>
      </c>
      <c r="E40824">
        <v>6.6</v>
      </c>
      <c r="F40824">
        <v>868</v>
      </c>
      <c r="G40824">
        <v>2.2410000000000001</v>
      </c>
      <c r="H40824" s="2">
        <v>39127</v>
      </c>
      <c r="I40824" t="s">
        <v>8194</v>
      </c>
      <c r="J40824" t="s">
        <v>221346</v>
      </c>
      <c r="K40824" t="s">
        <v>117</v>
      </c>
      <c r="L40824" t="s">
        <v>67</v>
      </c>
      <c r="M40824" t="s">
        <v>117</v>
      </c>
      <c r="N40824" t="s">
        <v>221347</v>
      </c>
      <c r="O40824" t="s">
        <v>221347</v>
      </c>
      <c r="P40824" t="s">
        <v>221348</v>
      </c>
      <c r="Q40824" t="s">
        <v>305478</v>
      </c>
    </row>
    <row r="40825" spans="1:17" x14ac:dyDescent="0.2">
      <c r="A40825">
        <v>125948</v>
      </c>
      <c r="B40825" t="s">
        <v>221349</v>
      </c>
      <c r="C40825">
        <v>6.907</v>
      </c>
      <c r="D40825">
        <v>27</v>
      </c>
      <c r="E40825">
        <v>7.2</v>
      </c>
      <c r="F40825">
        <v>2549</v>
      </c>
      <c r="G40825">
        <v>2.0859999999999999</v>
      </c>
      <c r="H40825" s="2">
        <v>37399</v>
      </c>
      <c r="I40825" t="s">
        <v>1961</v>
      </c>
      <c r="J40825" t="s">
        <v>221350</v>
      </c>
      <c r="K40825" t="s">
        <v>117</v>
      </c>
      <c r="L40825" t="s">
        <v>3895</v>
      </c>
      <c r="M40825" t="s">
        <v>117</v>
      </c>
      <c r="N40825" t="s">
        <v>141324</v>
      </c>
      <c r="O40825" t="s">
        <v>221351</v>
      </c>
      <c r="P40825" t="s">
        <v>221352</v>
      </c>
      <c r="Q40825" t="s">
        <v>305479</v>
      </c>
    </row>
    <row r="40826" spans="1:17" x14ac:dyDescent="0.2">
      <c r="A40826">
        <v>125835</v>
      </c>
      <c r="B40826" t="s">
        <v>221353</v>
      </c>
      <c r="C40826">
        <v>6.3</v>
      </c>
      <c r="D40826">
        <v>27</v>
      </c>
      <c r="E40826">
        <v>7.3</v>
      </c>
      <c r="F40826">
        <v>6822</v>
      </c>
      <c r="G40826">
        <v>3.6760000000000002</v>
      </c>
      <c r="H40826" s="2">
        <v>41130</v>
      </c>
      <c r="I40826" t="s">
        <v>34181</v>
      </c>
      <c r="J40826" t="s">
        <v>221354</v>
      </c>
      <c r="K40826" t="s">
        <v>117</v>
      </c>
      <c r="L40826" t="s">
        <v>2069</v>
      </c>
      <c r="M40826" t="s">
        <v>117</v>
      </c>
      <c r="N40826" t="s">
        <v>134122</v>
      </c>
      <c r="O40826" t="s">
        <v>117</v>
      </c>
      <c r="P40826" t="s">
        <v>221355</v>
      </c>
      <c r="Q40826" t="s">
        <v>305480</v>
      </c>
    </row>
    <row r="40827" spans="1:17" x14ac:dyDescent="0.2">
      <c r="A40827">
        <v>125602</v>
      </c>
      <c r="B40827" t="s">
        <v>221356</v>
      </c>
      <c r="C40827">
        <v>5.63</v>
      </c>
      <c r="D40827">
        <v>27</v>
      </c>
      <c r="E40827">
        <v>5.9</v>
      </c>
      <c r="F40827">
        <v>318</v>
      </c>
      <c r="G40827">
        <v>1.266</v>
      </c>
      <c r="H40827" s="2">
        <v>25568</v>
      </c>
      <c r="I40827" t="s">
        <v>22</v>
      </c>
      <c r="J40827" t="s">
        <v>221357</v>
      </c>
      <c r="K40827" t="s">
        <v>117</v>
      </c>
      <c r="L40827" t="s">
        <v>117</v>
      </c>
      <c r="M40827" t="s">
        <v>221358</v>
      </c>
      <c r="N40827" t="s">
        <v>221359</v>
      </c>
      <c r="O40827" t="s">
        <v>117</v>
      </c>
      <c r="P40827" t="s">
        <v>221360</v>
      </c>
      <c r="Q40827" t="s">
        <v>305481</v>
      </c>
    </row>
    <row r="40828" spans="1:17" x14ac:dyDescent="0.2">
      <c r="A40828">
        <v>125157</v>
      </c>
      <c r="B40828" t="s">
        <v>221361</v>
      </c>
      <c r="C40828">
        <v>5.0999999999999996</v>
      </c>
      <c r="D40828">
        <v>27</v>
      </c>
      <c r="E40828">
        <v>4.4000000000000004</v>
      </c>
      <c r="F40828">
        <v>1179</v>
      </c>
      <c r="G40828">
        <v>17.393999999999998</v>
      </c>
      <c r="H40828" s="2">
        <v>31863</v>
      </c>
      <c r="I40828" t="s">
        <v>2931</v>
      </c>
      <c r="J40828" t="s">
        <v>221362</v>
      </c>
      <c r="K40828" t="s">
        <v>117</v>
      </c>
      <c r="L40828" t="s">
        <v>142</v>
      </c>
      <c r="M40828" t="s">
        <v>117</v>
      </c>
      <c r="N40828" t="s">
        <v>86061</v>
      </c>
      <c r="O40828" t="s">
        <v>97718</v>
      </c>
      <c r="P40828" t="s">
        <v>221363</v>
      </c>
      <c r="Q40828" t="s">
        <v>305482</v>
      </c>
    </row>
    <row r="40829" spans="1:17" x14ac:dyDescent="0.2">
      <c r="A40829">
        <v>16398</v>
      </c>
      <c r="B40829" t="s">
        <v>221364</v>
      </c>
      <c r="C40829">
        <v>3.2589999999999999</v>
      </c>
      <c r="D40829">
        <v>27</v>
      </c>
      <c r="E40829">
        <v>2.9</v>
      </c>
      <c r="F40829">
        <v>1278</v>
      </c>
      <c r="G40829">
        <v>5.52</v>
      </c>
      <c r="H40829" s="2">
        <v>39903</v>
      </c>
      <c r="I40829" t="s">
        <v>22</v>
      </c>
      <c r="J40829" t="s">
        <v>221365</v>
      </c>
      <c r="K40829" t="s">
        <v>221366</v>
      </c>
      <c r="L40829" t="s">
        <v>22708</v>
      </c>
      <c r="M40829" t="s">
        <v>221367</v>
      </c>
      <c r="N40829" t="s">
        <v>98065</v>
      </c>
      <c r="O40829" t="s">
        <v>165336</v>
      </c>
      <c r="P40829" t="s">
        <v>221368</v>
      </c>
      <c r="Q40829" t="s">
        <v>305483</v>
      </c>
    </row>
    <row r="40830" spans="1:17" x14ac:dyDescent="0.2">
      <c r="A40830">
        <v>17129</v>
      </c>
      <c r="B40830" t="s">
        <v>221369</v>
      </c>
      <c r="C40830">
        <v>5.8</v>
      </c>
      <c r="D40830">
        <v>27</v>
      </c>
      <c r="E40830">
        <v>6.5</v>
      </c>
      <c r="F40830">
        <v>990</v>
      </c>
      <c r="G40830">
        <v>4.6909999999999998</v>
      </c>
      <c r="H40830" s="2">
        <v>27069</v>
      </c>
      <c r="I40830" t="s">
        <v>784</v>
      </c>
      <c r="J40830" t="s">
        <v>221370</v>
      </c>
      <c r="K40830" t="s">
        <v>117</v>
      </c>
      <c r="L40830" t="s">
        <v>3073</v>
      </c>
      <c r="M40830" t="s">
        <v>221371</v>
      </c>
      <c r="N40830" t="s">
        <v>221372</v>
      </c>
      <c r="O40830" t="s">
        <v>221373</v>
      </c>
      <c r="P40830" t="s">
        <v>221374</v>
      </c>
      <c r="Q40830" t="s">
        <v>305484</v>
      </c>
    </row>
    <row r="40831" spans="1:17" x14ac:dyDescent="0.2">
      <c r="A40831">
        <v>17059</v>
      </c>
      <c r="B40831" t="s">
        <v>221375</v>
      </c>
      <c r="C40831">
        <v>3.8</v>
      </c>
      <c r="D40831">
        <v>27</v>
      </c>
      <c r="E40831">
        <v>5.2</v>
      </c>
      <c r="F40831">
        <v>968</v>
      </c>
      <c r="G40831">
        <v>3.5150000000000001</v>
      </c>
      <c r="H40831" s="2">
        <v>39899</v>
      </c>
      <c r="I40831" t="s">
        <v>6705</v>
      </c>
      <c r="J40831" t="s">
        <v>221376</v>
      </c>
      <c r="K40831" t="s">
        <v>117</v>
      </c>
      <c r="L40831" t="s">
        <v>5217</v>
      </c>
      <c r="M40831" t="s">
        <v>36290</v>
      </c>
      <c r="N40831" t="s">
        <v>221377</v>
      </c>
      <c r="O40831" t="s">
        <v>221378</v>
      </c>
      <c r="P40831" t="s">
        <v>221379</v>
      </c>
      <c r="Q40831" t="s">
        <v>305485</v>
      </c>
    </row>
    <row r="40832" spans="1:17" x14ac:dyDescent="0.2">
      <c r="A40832">
        <v>17046</v>
      </c>
      <c r="B40832" t="s">
        <v>221380</v>
      </c>
      <c r="C40832">
        <v>5.9</v>
      </c>
      <c r="D40832">
        <v>27</v>
      </c>
      <c r="E40832">
        <v>6.4</v>
      </c>
      <c r="F40832">
        <v>2122</v>
      </c>
      <c r="G40832">
        <v>4.6050000000000004</v>
      </c>
      <c r="H40832" s="2">
        <v>39930</v>
      </c>
      <c r="I40832" t="s">
        <v>22</v>
      </c>
      <c r="J40832" t="s">
        <v>221381</v>
      </c>
      <c r="K40832" t="s">
        <v>221382</v>
      </c>
      <c r="L40832" t="s">
        <v>115688</v>
      </c>
      <c r="M40832" t="s">
        <v>221383</v>
      </c>
      <c r="N40832" t="s">
        <v>48182</v>
      </c>
      <c r="O40832" t="s">
        <v>221384</v>
      </c>
      <c r="P40832" t="s">
        <v>221385</v>
      </c>
      <c r="Q40832" t="s">
        <v>305486</v>
      </c>
    </row>
    <row r="40833" spans="1:17" x14ac:dyDescent="0.2">
      <c r="A40833">
        <v>16986</v>
      </c>
      <c r="B40833" t="s">
        <v>221386</v>
      </c>
      <c r="C40833">
        <v>5.7960000000000003</v>
      </c>
      <c r="D40833">
        <v>27</v>
      </c>
      <c r="E40833">
        <v>6</v>
      </c>
      <c r="F40833">
        <v>1724</v>
      </c>
      <c r="G40833">
        <v>4.2450000000000001</v>
      </c>
      <c r="H40833" s="2">
        <v>39887</v>
      </c>
      <c r="I40833" t="s">
        <v>22</v>
      </c>
      <c r="J40833" t="s">
        <v>221387</v>
      </c>
      <c r="K40833" t="s">
        <v>117</v>
      </c>
      <c r="L40833" t="s">
        <v>9733</v>
      </c>
      <c r="M40833" t="s">
        <v>221388</v>
      </c>
      <c r="N40833" t="s">
        <v>213661</v>
      </c>
      <c r="O40833" t="s">
        <v>213661</v>
      </c>
      <c r="P40833" t="s">
        <v>221389</v>
      </c>
      <c r="Q40833" t="s">
        <v>305487</v>
      </c>
    </row>
    <row r="40834" spans="1:17" x14ac:dyDescent="0.2">
      <c r="A40834">
        <v>348869</v>
      </c>
      <c r="B40834" t="s">
        <v>221390</v>
      </c>
      <c r="C40834">
        <v>6.2590000000000003</v>
      </c>
      <c r="D40834">
        <v>27</v>
      </c>
      <c r="E40834">
        <v>6.9</v>
      </c>
      <c r="F40834">
        <v>1086</v>
      </c>
      <c r="G40834">
        <v>3.1030000000000002</v>
      </c>
      <c r="H40834" s="2">
        <v>39774</v>
      </c>
      <c r="I40834" t="s">
        <v>784</v>
      </c>
      <c r="J40834" t="s">
        <v>221391</v>
      </c>
      <c r="K40834" t="s">
        <v>117</v>
      </c>
      <c r="L40834" t="s">
        <v>67</v>
      </c>
      <c r="M40834" t="s">
        <v>117</v>
      </c>
      <c r="N40834" t="s">
        <v>24749</v>
      </c>
      <c r="O40834" t="s">
        <v>24749</v>
      </c>
      <c r="P40834" t="s">
        <v>221392</v>
      </c>
      <c r="Q40834" t="s">
        <v>305488</v>
      </c>
    </row>
    <row r="40835" spans="1:17" x14ac:dyDescent="0.2">
      <c r="A40835">
        <v>597615</v>
      </c>
      <c r="B40835" t="s">
        <v>174930</v>
      </c>
      <c r="C40835">
        <v>7.1</v>
      </c>
      <c r="D40835">
        <v>27</v>
      </c>
      <c r="E40835">
        <v>7.9</v>
      </c>
      <c r="F40835">
        <v>2749</v>
      </c>
      <c r="G40835">
        <v>2.9239999999999999</v>
      </c>
      <c r="H40835" s="2">
        <v>43582</v>
      </c>
      <c r="I40835" t="s">
        <v>22</v>
      </c>
      <c r="J40835" t="s">
        <v>221393</v>
      </c>
      <c r="K40835" t="s">
        <v>117</v>
      </c>
      <c r="L40835" t="s">
        <v>9733</v>
      </c>
      <c r="M40835" t="s">
        <v>221394</v>
      </c>
      <c r="N40835" t="s">
        <v>221395</v>
      </c>
      <c r="O40835" t="s">
        <v>117</v>
      </c>
      <c r="P40835" t="s">
        <v>221395</v>
      </c>
      <c r="Q40835" t="s">
        <v>305489</v>
      </c>
    </row>
    <row r="40836" spans="1:17" x14ac:dyDescent="0.2">
      <c r="A40836">
        <v>16852</v>
      </c>
      <c r="B40836" t="s">
        <v>221396</v>
      </c>
      <c r="C40836">
        <v>6.63</v>
      </c>
      <c r="D40836">
        <v>27</v>
      </c>
      <c r="E40836">
        <v>6.7</v>
      </c>
      <c r="F40836">
        <v>2614</v>
      </c>
      <c r="G40836">
        <v>2.2229999999999999</v>
      </c>
      <c r="H40836" s="2">
        <v>30716</v>
      </c>
      <c r="I40836" t="s">
        <v>32581</v>
      </c>
      <c r="J40836" t="s">
        <v>221397</v>
      </c>
      <c r="K40836" t="s">
        <v>117</v>
      </c>
      <c r="L40836" t="s">
        <v>5660</v>
      </c>
      <c r="M40836" t="s">
        <v>221398</v>
      </c>
      <c r="N40836" t="s">
        <v>221399</v>
      </c>
      <c r="O40836" t="s">
        <v>221400</v>
      </c>
      <c r="P40836" t="s">
        <v>221401</v>
      </c>
      <c r="Q40836" t="s">
        <v>305490</v>
      </c>
    </row>
    <row r="40837" spans="1:17" x14ac:dyDescent="0.2">
      <c r="A40837">
        <v>60263</v>
      </c>
      <c r="B40837" t="s">
        <v>221402</v>
      </c>
      <c r="C40837">
        <v>6.7220000000000004</v>
      </c>
      <c r="D40837">
        <v>27</v>
      </c>
      <c r="E40837">
        <v>7.5</v>
      </c>
      <c r="F40837">
        <v>3105</v>
      </c>
      <c r="G40837">
        <v>3.056</v>
      </c>
      <c r="H40837" s="2">
        <v>40405</v>
      </c>
      <c r="I40837" t="s">
        <v>43319</v>
      </c>
      <c r="J40837" t="s">
        <v>221403</v>
      </c>
      <c r="K40837" t="s">
        <v>221404</v>
      </c>
      <c r="L40837" t="s">
        <v>8657</v>
      </c>
      <c r="M40837" t="s">
        <v>130849</v>
      </c>
      <c r="N40837" t="s">
        <v>212022</v>
      </c>
      <c r="O40837" t="s">
        <v>221405</v>
      </c>
      <c r="P40837" t="s">
        <v>221406</v>
      </c>
      <c r="Q40837" t="s">
        <v>305491</v>
      </c>
    </row>
    <row r="40838" spans="1:17" x14ac:dyDescent="0.2">
      <c r="A40838">
        <v>561996</v>
      </c>
      <c r="B40838" t="s">
        <v>221407</v>
      </c>
      <c r="C40838">
        <v>6.2</v>
      </c>
      <c r="D40838">
        <v>27</v>
      </c>
      <c r="E40838">
        <v>5</v>
      </c>
      <c r="F40838">
        <v>270</v>
      </c>
      <c r="G40838">
        <v>1.9670000000000001</v>
      </c>
      <c r="H40838" s="2">
        <v>43419</v>
      </c>
      <c r="I40838" t="s">
        <v>2931</v>
      </c>
      <c r="J40838" t="s">
        <v>221408</v>
      </c>
      <c r="K40838" t="s">
        <v>221409</v>
      </c>
      <c r="L40838" t="s">
        <v>221410</v>
      </c>
      <c r="M40838" t="s">
        <v>117</v>
      </c>
      <c r="N40838" t="s">
        <v>221411</v>
      </c>
      <c r="O40838" t="s">
        <v>221412</v>
      </c>
      <c r="P40838" t="s">
        <v>221413</v>
      </c>
      <c r="Q40838" t="s">
        <v>305492</v>
      </c>
    </row>
    <row r="40839" spans="1:17" x14ac:dyDescent="0.2">
      <c r="A40839">
        <v>122734</v>
      </c>
      <c r="B40839" t="s">
        <v>221414</v>
      </c>
      <c r="C40839">
        <v>6.3</v>
      </c>
      <c r="D40839">
        <v>27</v>
      </c>
      <c r="E40839">
        <v>6.5</v>
      </c>
      <c r="F40839">
        <v>902</v>
      </c>
      <c r="G40839">
        <v>8.4610000000000003</v>
      </c>
      <c r="H40839" s="2">
        <v>40936</v>
      </c>
      <c r="I40839" t="s">
        <v>784</v>
      </c>
      <c r="J40839" t="s">
        <v>221415</v>
      </c>
      <c r="K40839" t="s">
        <v>117</v>
      </c>
      <c r="L40839" t="s">
        <v>221416</v>
      </c>
      <c r="M40839" t="s">
        <v>117</v>
      </c>
      <c r="N40839" t="s">
        <v>99876</v>
      </c>
      <c r="O40839" t="s">
        <v>221417</v>
      </c>
      <c r="P40839" t="s">
        <v>221418</v>
      </c>
      <c r="Q40839" t="s">
        <v>305493</v>
      </c>
    </row>
    <row r="40840" spans="1:17" x14ac:dyDescent="0.2">
      <c r="A40840">
        <v>231625</v>
      </c>
      <c r="B40840" t="s">
        <v>221419</v>
      </c>
      <c r="C40840">
        <v>6.1479999999999997</v>
      </c>
      <c r="D40840">
        <v>27</v>
      </c>
      <c r="E40840">
        <v>5.6</v>
      </c>
      <c r="F40840">
        <v>784</v>
      </c>
      <c r="G40840">
        <v>5.9169999999999998</v>
      </c>
      <c r="H40840" s="2">
        <v>41545</v>
      </c>
      <c r="I40840" t="s">
        <v>22</v>
      </c>
      <c r="J40840" t="s">
        <v>221420</v>
      </c>
      <c r="K40840" t="s">
        <v>117</v>
      </c>
      <c r="L40840" t="s">
        <v>98365</v>
      </c>
      <c r="M40840" t="s">
        <v>139272</v>
      </c>
      <c r="N40840" t="s">
        <v>67788</v>
      </c>
      <c r="O40840" t="s">
        <v>221421</v>
      </c>
      <c r="P40840" t="s">
        <v>221422</v>
      </c>
      <c r="Q40840" t="s">
        <v>305494</v>
      </c>
    </row>
    <row r="40841" spans="1:17" x14ac:dyDescent="0.2">
      <c r="A40841">
        <v>20237</v>
      </c>
      <c r="B40841" t="s">
        <v>221423</v>
      </c>
      <c r="C40841">
        <v>6.556</v>
      </c>
      <c r="D40841">
        <v>27</v>
      </c>
      <c r="E40841">
        <v>6.4</v>
      </c>
      <c r="F40841">
        <v>1353</v>
      </c>
      <c r="G40841">
        <v>7.3369999999999997</v>
      </c>
      <c r="H40841" s="2">
        <v>24539</v>
      </c>
      <c r="I40841" t="s">
        <v>22</v>
      </c>
      <c r="J40841" t="s">
        <v>221424</v>
      </c>
      <c r="K40841" t="s">
        <v>221425</v>
      </c>
      <c r="L40841" t="s">
        <v>221426</v>
      </c>
      <c r="M40841" t="s">
        <v>221427</v>
      </c>
      <c r="N40841" t="s">
        <v>137915</v>
      </c>
      <c r="O40841" t="s">
        <v>221428</v>
      </c>
      <c r="P40841" t="s">
        <v>221429</v>
      </c>
      <c r="Q40841" t="s">
        <v>305495</v>
      </c>
    </row>
    <row r="40842" spans="1:17" x14ac:dyDescent="0.2">
      <c r="A40842">
        <v>345727</v>
      </c>
      <c r="B40842" t="s">
        <v>221430</v>
      </c>
      <c r="C40842">
        <v>7</v>
      </c>
      <c r="D40842">
        <v>27</v>
      </c>
      <c r="E40842">
        <v>6.4</v>
      </c>
      <c r="F40842">
        <v>576</v>
      </c>
      <c r="G40842">
        <v>2.2759999999999998</v>
      </c>
      <c r="H40842" s="2">
        <v>42173</v>
      </c>
      <c r="I40842" t="s">
        <v>22</v>
      </c>
      <c r="J40842" t="s">
        <v>221431</v>
      </c>
      <c r="K40842" t="s">
        <v>117</v>
      </c>
      <c r="L40842" t="s">
        <v>28756</v>
      </c>
      <c r="M40842" t="s">
        <v>221432</v>
      </c>
      <c r="N40842" t="s">
        <v>221433</v>
      </c>
      <c r="O40842" t="s">
        <v>117</v>
      </c>
      <c r="P40842" t="s">
        <v>221434</v>
      </c>
      <c r="Q40842" t="s">
        <v>305496</v>
      </c>
    </row>
    <row r="40843" spans="1:17" x14ac:dyDescent="0.2">
      <c r="A40843">
        <v>24560</v>
      </c>
      <c r="B40843" t="s">
        <v>120225</v>
      </c>
      <c r="C40843">
        <v>5.7039999999999997</v>
      </c>
      <c r="D40843">
        <v>27</v>
      </c>
      <c r="E40843">
        <v>5.8</v>
      </c>
      <c r="F40843">
        <v>3119</v>
      </c>
      <c r="G40843">
        <v>4.3959999999999999</v>
      </c>
      <c r="H40843" s="2">
        <v>35902</v>
      </c>
      <c r="I40843" t="s">
        <v>22</v>
      </c>
      <c r="J40843" t="s">
        <v>221435</v>
      </c>
      <c r="K40843" t="s">
        <v>221436</v>
      </c>
      <c r="L40843" t="s">
        <v>696</v>
      </c>
      <c r="M40843" t="s">
        <v>221437</v>
      </c>
      <c r="N40843" t="s">
        <v>124041</v>
      </c>
      <c r="O40843" t="s">
        <v>124041</v>
      </c>
      <c r="P40843" t="s">
        <v>221438</v>
      </c>
      <c r="Q40843" t="s">
        <v>305497</v>
      </c>
    </row>
    <row r="40844" spans="1:17" x14ac:dyDescent="0.2">
      <c r="A40844">
        <v>71768</v>
      </c>
      <c r="B40844" t="s">
        <v>221439</v>
      </c>
      <c r="C40844">
        <v>6.3</v>
      </c>
      <c r="D40844">
        <v>27</v>
      </c>
      <c r="E40844">
        <v>6.3</v>
      </c>
      <c r="F40844">
        <v>1685</v>
      </c>
      <c r="G40844">
        <v>7.3760000000000003</v>
      </c>
      <c r="H40844" s="2">
        <v>20911</v>
      </c>
      <c r="I40844" t="s">
        <v>22</v>
      </c>
      <c r="J40844" t="s">
        <v>221440</v>
      </c>
      <c r="K40844" t="s">
        <v>221441</v>
      </c>
      <c r="L40844" t="s">
        <v>221442</v>
      </c>
      <c r="M40844" t="s">
        <v>221443</v>
      </c>
      <c r="N40844" t="s">
        <v>86490</v>
      </c>
      <c r="O40844" t="s">
        <v>221444</v>
      </c>
      <c r="P40844" t="s">
        <v>221445</v>
      </c>
      <c r="Q40844" t="s">
        <v>305498</v>
      </c>
    </row>
    <row r="40845" spans="1:17" x14ac:dyDescent="0.2">
      <c r="A40845">
        <v>71778</v>
      </c>
      <c r="B40845" t="s">
        <v>221446</v>
      </c>
      <c r="C40845">
        <v>6.2</v>
      </c>
      <c r="D40845">
        <v>27</v>
      </c>
      <c r="E40845">
        <v>6.1</v>
      </c>
      <c r="F40845">
        <v>253</v>
      </c>
      <c r="G40845">
        <v>2.8039999999999998</v>
      </c>
      <c r="H40845" s="2">
        <v>29209</v>
      </c>
      <c r="I40845" t="s">
        <v>2931</v>
      </c>
      <c r="J40845" t="s">
        <v>221447</v>
      </c>
      <c r="K40845" t="s">
        <v>117</v>
      </c>
      <c r="L40845" t="s">
        <v>696</v>
      </c>
      <c r="M40845" t="s">
        <v>117</v>
      </c>
      <c r="N40845" t="s">
        <v>143530</v>
      </c>
      <c r="O40845" t="s">
        <v>221448</v>
      </c>
      <c r="P40845" t="s">
        <v>221449</v>
      </c>
      <c r="Q40845" t="s">
        <v>305499</v>
      </c>
    </row>
    <row r="40846" spans="1:17" x14ac:dyDescent="0.2">
      <c r="A40846">
        <v>151662</v>
      </c>
      <c r="B40846" t="s">
        <v>221450</v>
      </c>
      <c r="C40846">
        <v>7.2</v>
      </c>
      <c r="D40846">
        <v>27</v>
      </c>
      <c r="E40846">
        <v>8.6999999999999993</v>
      </c>
      <c r="F40846">
        <v>6441</v>
      </c>
      <c r="G40846">
        <v>2.2509999999999999</v>
      </c>
      <c r="H40846" s="2">
        <v>32612</v>
      </c>
      <c r="I40846" t="s">
        <v>78646</v>
      </c>
      <c r="J40846" t="s">
        <v>221451</v>
      </c>
      <c r="K40846" t="s">
        <v>117</v>
      </c>
      <c r="L40846" t="s">
        <v>3785</v>
      </c>
      <c r="M40846" t="s">
        <v>221452</v>
      </c>
      <c r="N40846" t="s">
        <v>221453</v>
      </c>
      <c r="O40846" t="s">
        <v>221454</v>
      </c>
      <c r="P40846" t="s">
        <v>221455</v>
      </c>
      <c r="Q40846" t="s">
        <v>305500</v>
      </c>
    </row>
    <row r="40847" spans="1:17" x14ac:dyDescent="0.2">
      <c r="A40847">
        <v>33076</v>
      </c>
      <c r="B40847" t="s">
        <v>221456</v>
      </c>
      <c r="C40847">
        <v>4.8</v>
      </c>
      <c r="D40847">
        <v>27</v>
      </c>
      <c r="E40847">
        <v>4.7</v>
      </c>
      <c r="F40847">
        <v>2298</v>
      </c>
      <c r="G40847">
        <v>5.4809999999999999</v>
      </c>
      <c r="H40847" s="2">
        <v>29385</v>
      </c>
      <c r="I40847" t="s">
        <v>22</v>
      </c>
      <c r="J40847" t="s">
        <v>221457</v>
      </c>
      <c r="K40847" t="s">
        <v>221458</v>
      </c>
      <c r="L40847" t="s">
        <v>696</v>
      </c>
      <c r="M40847" t="s">
        <v>221459</v>
      </c>
      <c r="N40847" t="s">
        <v>221460</v>
      </c>
      <c r="O40847" t="s">
        <v>221461</v>
      </c>
      <c r="P40847" t="s">
        <v>221462</v>
      </c>
      <c r="Q40847" t="s">
        <v>305501</v>
      </c>
    </row>
    <row r="40848" spans="1:17" x14ac:dyDescent="0.2">
      <c r="A40848">
        <v>23001</v>
      </c>
      <c r="B40848" t="s">
        <v>221463</v>
      </c>
      <c r="C40848">
        <v>6.1849999999999996</v>
      </c>
      <c r="D40848">
        <v>27</v>
      </c>
      <c r="E40848">
        <v>6.3</v>
      </c>
      <c r="F40848">
        <v>1778</v>
      </c>
      <c r="G40848">
        <v>3.452</v>
      </c>
      <c r="H40848" s="2">
        <v>17261</v>
      </c>
      <c r="I40848" t="s">
        <v>22</v>
      </c>
      <c r="J40848" t="s">
        <v>221464</v>
      </c>
      <c r="K40848" t="s">
        <v>221465</v>
      </c>
      <c r="L40848" t="s">
        <v>696</v>
      </c>
      <c r="M40848" t="s">
        <v>221466</v>
      </c>
      <c r="N40848" t="s">
        <v>46444</v>
      </c>
      <c r="O40848" t="s">
        <v>46444</v>
      </c>
      <c r="P40848" t="s">
        <v>221467</v>
      </c>
      <c r="Q40848" t="s">
        <v>305502</v>
      </c>
    </row>
    <row r="40849" spans="1:17" x14ac:dyDescent="0.2">
      <c r="A40849">
        <v>72054</v>
      </c>
      <c r="B40849" t="s">
        <v>221468</v>
      </c>
      <c r="C40849">
        <v>5.944</v>
      </c>
      <c r="D40849">
        <v>27</v>
      </c>
      <c r="E40849">
        <v>5.6</v>
      </c>
      <c r="F40849">
        <v>3055</v>
      </c>
      <c r="G40849">
        <v>2.2519999999999998</v>
      </c>
      <c r="H40849" s="2">
        <v>40584</v>
      </c>
      <c r="I40849" t="s">
        <v>17909</v>
      </c>
      <c r="J40849" t="s">
        <v>221469</v>
      </c>
      <c r="K40849" t="s">
        <v>117</v>
      </c>
      <c r="L40849" t="s">
        <v>696</v>
      </c>
      <c r="M40849" t="s">
        <v>117</v>
      </c>
      <c r="N40849" t="s">
        <v>189370</v>
      </c>
      <c r="O40849" t="s">
        <v>221470</v>
      </c>
      <c r="P40849" t="s">
        <v>221471</v>
      </c>
      <c r="Q40849" t="s">
        <v>305503</v>
      </c>
    </row>
    <row r="40850" spans="1:17" x14ac:dyDescent="0.2">
      <c r="A40850">
        <v>61120</v>
      </c>
      <c r="B40850" t="s">
        <v>221472</v>
      </c>
      <c r="C40850">
        <v>7.3</v>
      </c>
      <c r="D40850">
        <v>27</v>
      </c>
      <c r="E40850">
        <v>7.8</v>
      </c>
      <c r="F40850">
        <v>1270</v>
      </c>
      <c r="G40850">
        <v>2.4209999999999998</v>
      </c>
      <c r="H40850" s="2">
        <v>33859</v>
      </c>
      <c r="I40850" t="s">
        <v>22</v>
      </c>
      <c r="J40850" t="s">
        <v>221473</v>
      </c>
      <c r="K40850" t="s">
        <v>117</v>
      </c>
      <c r="L40850" t="s">
        <v>650</v>
      </c>
      <c r="M40850" t="s">
        <v>117</v>
      </c>
      <c r="N40850" t="s">
        <v>37573</v>
      </c>
      <c r="O40850" t="s">
        <v>221474</v>
      </c>
      <c r="P40850" t="s">
        <v>221475</v>
      </c>
      <c r="Q40850" t="s">
        <v>305504</v>
      </c>
    </row>
    <row r="40851" spans="1:17" x14ac:dyDescent="0.2">
      <c r="A40851">
        <v>342765</v>
      </c>
      <c r="B40851" t="s">
        <v>221476</v>
      </c>
      <c r="C40851">
        <v>6.8</v>
      </c>
      <c r="D40851">
        <v>27</v>
      </c>
      <c r="E40851">
        <v>6.9</v>
      </c>
      <c r="F40851">
        <v>1190</v>
      </c>
      <c r="G40851">
        <v>1.889</v>
      </c>
      <c r="H40851" s="2">
        <v>42027</v>
      </c>
      <c r="I40851" t="s">
        <v>27543</v>
      </c>
      <c r="J40851" t="s">
        <v>221477</v>
      </c>
      <c r="K40851" t="s">
        <v>117</v>
      </c>
      <c r="L40851" t="s">
        <v>67</v>
      </c>
      <c r="M40851" t="s">
        <v>221478</v>
      </c>
      <c r="N40851" t="s">
        <v>221479</v>
      </c>
      <c r="O40851" t="s">
        <v>221479</v>
      </c>
      <c r="P40851" t="s">
        <v>221480</v>
      </c>
      <c r="Q40851" t="s">
        <v>305505</v>
      </c>
    </row>
    <row r="40852" spans="1:17" x14ac:dyDescent="0.2">
      <c r="A40852">
        <v>22734</v>
      </c>
      <c r="B40852" t="s">
        <v>221481</v>
      </c>
      <c r="C40852">
        <v>5.8</v>
      </c>
      <c r="D40852">
        <v>27</v>
      </c>
      <c r="E40852">
        <v>5.7</v>
      </c>
      <c r="F40852">
        <v>1653</v>
      </c>
      <c r="G40852">
        <v>6.1870000000000003</v>
      </c>
      <c r="H40852" s="2">
        <v>19695</v>
      </c>
      <c r="I40852" t="s">
        <v>22</v>
      </c>
      <c r="J40852" t="s">
        <v>221482</v>
      </c>
      <c r="K40852" t="s">
        <v>221483</v>
      </c>
      <c r="L40852" t="s">
        <v>1234</v>
      </c>
      <c r="M40852" t="s">
        <v>221484</v>
      </c>
      <c r="N40852" t="s">
        <v>126546</v>
      </c>
      <c r="O40852" t="s">
        <v>115315</v>
      </c>
      <c r="P40852" t="s">
        <v>221485</v>
      </c>
      <c r="Q40852" t="s">
        <v>305506</v>
      </c>
    </row>
    <row r="40853" spans="1:17" x14ac:dyDescent="0.2">
      <c r="A40853">
        <v>33175</v>
      </c>
      <c r="B40853" t="s">
        <v>221486</v>
      </c>
      <c r="C40853">
        <v>5.9809999999999999</v>
      </c>
      <c r="D40853">
        <v>27</v>
      </c>
      <c r="E40853">
        <v>5.9</v>
      </c>
      <c r="F40853">
        <v>1990</v>
      </c>
      <c r="G40853">
        <v>4.6529999999999996</v>
      </c>
      <c r="H40853" s="2">
        <v>37696</v>
      </c>
      <c r="I40853" t="s">
        <v>22</v>
      </c>
      <c r="J40853" t="s">
        <v>221487</v>
      </c>
      <c r="K40853" t="s">
        <v>117</v>
      </c>
      <c r="L40853" t="s">
        <v>1790</v>
      </c>
      <c r="M40853" t="s">
        <v>221488</v>
      </c>
      <c r="N40853" t="s">
        <v>172108</v>
      </c>
      <c r="O40853" t="s">
        <v>221489</v>
      </c>
      <c r="P40853" t="s">
        <v>221490</v>
      </c>
      <c r="Q40853" t="s">
        <v>305507</v>
      </c>
    </row>
    <row r="40854" spans="1:17" x14ac:dyDescent="0.2">
      <c r="A40854">
        <v>149092</v>
      </c>
      <c r="B40854" t="s">
        <v>221491</v>
      </c>
      <c r="C40854">
        <v>7.13</v>
      </c>
      <c r="D40854">
        <v>27</v>
      </c>
      <c r="E40854">
        <v>7.3</v>
      </c>
      <c r="F40854">
        <v>681</v>
      </c>
      <c r="G40854">
        <v>1.5920000000000001</v>
      </c>
      <c r="H40854" s="2">
        <v>10702</v>
      </c>
      <c r="I40854" t="s">
        <v>8194</v>
      </c>
      <c r="J40854" t="s">
        <v>221492</v>
      </c>
      <c r="K40854" t="s">
        <v>117</v>
      </c>
      <c r="L40854" t="s">
        <v>67</v>
      </c>
      <c r="M40854" t="s">
        <v>103195</v>
      </c>
      <c r="N40854" t="s">
        <v>101005</v>
      </c>
      <c r="O40854" t="s">
        <v>101005</v>
      </c>
      <c r="P40854" t="s">
        <v>221493</v>
      </c>
      <c r="Q40854" t="s">
        <v>305508</v>
      </c>
    </row>
    <row r="40855" spans="1:17" x14ac:dyDescent="0.2">
      <c r="A40855">
        <v>610596</v>
      </c>
      <c r="B40855" t="s">
        <v>221494</v>
      </c>
      <c r="C40855">
        <v>7.4260000000000002</v>
      </c>
      <c r="D40855">
        <v>27</v>
      </c>
      <c r="E40855">
        <v>7.5</v>
      </c>
      <c r="F40855">
        <v>2002</v>
      </c>
      <c r="G40855">
        <v>4.8460000000000001</v>
      </c>
      <c r="H40855" s="2">
        <v>43617</v>
      </c>
      <c r="I40855" t="s">
        <v>22</v>
      </c>
      <c r="J40855" t="s">
        <v>221495</v>
      </c>
      <c r="K40855" t="s">
        <v>117</v>
      </c>
      <c r="L40855" t="s">
        <v>23266</v>
      </c>
      <c r="M40855" t="s">
        <v>117</v>
      </c>
      <c r="N40855" t="s">
        <v>221496</v>
      </c>
      <c r="O40855" t="s">
        <v>221497</v>
      </c>
      <c r="P40855" t="s">
        <v>221498</v>
      </c>
      <c r="Q40855" t="s">
        <v>305509</v>
      </c>
    </row>
    <row r="40856" spans="1:17" x14ac:dyDescent="0.2">
      <c r="A40856">
        <v>72205</v>
      </c>
      <c r="B40856" t="s">
        <v>221499</v>
      </c>
      <c r="C40856">
        <v>6.7409999999999997</v>
      </c>
      <c r="D40856">
        <v>27</v>
      </c>
      <c r="E40856">
        <v>7.2</v>
      </c>
      <c r="F40856">
        <v>691</v>
      </c>
      <c r="G40856">
        <v>1.5649999999999999</v>
      </c>
      <c r="H40856" s="2">
        <v>26665</v>
      </c>
      <c r="I40856" t="s">
        <v>15098</v>
      </c>
      <c r="J40856" t="s">
        <v>221500</v>
      </c>
      <c r="K40856" t="s">
        <v>117</v>
      </c>
      <c r="L40856" t="s">
        <v>444</v>
      </c>
      <c r="M40856" t="s">
        <v>221501</v>
      </c>
      <c r="N40856" t="s">
        <v>70630</v>
      </c>
      <c r="O40856" t="s">
        <v>221502</v>
      </c>
      <c r="P40856" t="s">
        <v>221503</v>
      </c>
      <c r="Q40856" t="s">
        <v>305510</v>
      </c>
    </row>
    <row r="40857" spans="1:17" x14ac:dyDescent="0.2">
      <c r="A40857">
        <v>22657</v>
      </c>
      <c r="B40857" t="s">
        <v>221504</v>
      </c>
      <c r="C40857">
        <v>6.5</v>
      </c>
      <c r="D40857">
        <v>27</v>
      </c>
      <c r="E40857">
        <v>6.6</v>
      </c>
      <c r="F40857">
        <v>3383</v>
      </c>
      <c r="G40857">
        <v>3.4590000000000001</v>
      </c>
      <c r="H40857" s="2">
        <v>13896</v>
      </c>
      <c r="I40857" t="s">
        <v>22</v>
      </c>
      <c r="J40857" t="s">
        <v>221505</v>
      </c>
      <c r="K40857" t="s">
        <v>221506</v>
      </c>
      <c r="L40857" t="s">
        <v>221507</v>
      </c>
      <c r="M40857" t="s">
        <v>221508</v>
      </c>
      <c r="N40857" t="s">
        <v>96942</v>
      </c>
      <c r="O40857" t="s">
        <v>221509</v>
      </c>
      <c r="P40857" t="s">
        <v>221510</v>
      </c>
      <c r="Q40857" t="s">
        <v>305511</v>
      </c>
    </row>
    <row r="40858" spans="1:17" x14ac:dyDescent="0.2">
      <c r="A40858">
        <v>22470</v>
      </c>
      <c r="B40858" t="s">
        <v>141538</v>
      </c>
      <c r="C40858">
        <v>6.1</v>
      </c>
      <c r="D40858">
        <v>27</v>
      </c>
      <c r="E40858">
        <v>5.8</v>
      </c>
      <c r="F40858">
        <v>1338</v>
      </c>
      <c r="G40858">
        <v>2.605</v>
      </c>
      <c r="H40858" s="2">
        <v>36742</v>
      </c>
      <c r="I40858" t="s">
        <v>11018</v>
      </c>
      <c r="J40858" t="s">
        <v>221511</v>
      </c>
      <c r="K40858" t="s">
        <v>117</v>
      </c>
      <c r="L40858" t="s">
        <v>38269</v>
      </c>
      <c r="M40858" t="s">
        <v>117</v>
      </c>
      <c r="N40858" t="s">
        <v>221512</v>
      </c>
      <c r="O40858" t="s">
        <v>221513</v>
      </c>
      <c r="P40858" t="s">
        <v>221514</v>
      </c>
      <c r="Q40858" t="s">
        <v>305512</v>
      </c>
    </row>
    <row r="40859" spans="1:17" x14ac:dyDescent="0.2">
      <c r="A40859">
        <v>33201</v>
      </c>
      <c r="B40859" t="s">
        <v>221515</v>
      </c>
      <c r="C40859">
        <v>6.4630000000000001</v>
      </c>
      <c r="D40859">
        <v>27</v>
      </c>
      <c r="E40859">
        <v>6.9</v>
      </c>
      <c r="F40859">
        <v>1782</v>
      </c>
      <c r="G40859">
        <v>3.95</v>
      </c>
      <c r="H40859" s="2">
        <v>36143</v>
      </c>
      <c r="I40859" t="s">
        <v>22</v>
      </c>
      <c r="J40859" t="s">
        <v>221516</v>
      </c>
      <c r="K40859" t="s">
        <v>117</v>
      </c>
      <c r="L40859" t="s">
        <v>1694</v>
      </c>
      <c r="M40859" t="s">
        <v>221517</v>
      </c>
      <c r="N40859" t="s">
        <v>80195</v>
      </c>
      <c r="O40859" t="s">
        <v>80195</v>
      </c>
      <c r="P40859" t="s">
        <v>221518</v>
      </c>
      <c r="Q40859" t="s">
        <v>305513</v>
      </c>
    </row>
    <row r="40860" spans="1:17" x14ac:dyDescent="0.2">
      <c r="A40860">
        <v>226109</v>
      </c>
      <c r="B40860" t="s">
        <v>97815</v>
      </c>
      <c r="C40860">
        <v>6.6</v>
      </c>
      <c r="D40860">
        <v>27</v>
      </c>
      <c r="E40860">
        <v>6.7</v>
      </c>
      <c r="F40860">
        <v>679</v>
      </c>
      <c r="G40860">
        <v>2.6469999999999998</v>
      </c>
      <c r="H40860" s="2">
        <v>41551</v>
      </c>
      <c r="I40860" t="s">
        <v>8194</v>
      </c>
      <c r="J40860" t="s">
        <v>221519</v>
      </c>
      <c r="K40860" t="s">
        <v>117</v>
      </c>
      <c r="L40860" t="s">
        <v>9733</v>
      </c>
      <c r="M40860" t="s">
        <v>221520</v>
      </c>
      <c r="N40860" t="s">
        <v>24823</v>
      </c>
      <c r="O40860" t="s">
        <v>221521</v>
      </c>
      <c r="P40860" t="s">
        <v>221522</v>
      </c>
      <c r="Q40860" t="s">
        <v>305514</v>
      </c>
    </row>
    <row r="40861" spans="1:17" x14ac:dyDescent="0.2">
      <c r="A40861">
        <v>72412</v>
      </c>
      <c r="B40861" t="s">
        <v>221523</v>
      </c>
      <c r="C40861">
        <v>6</v>
      </c>
      <c r="D40861">
        <v>27</v>
      </c>
      <c r="E40861">
        <v>5.9</v>
      </c>
      <c r="F40861">
        <v>1494</v>
      </c>
      <c r="G40861">
        <v>3.79</v>
      </c>
      <c r="H40861" s="2">
        <v>28846</v>
      </c>
      <c r="I40861" t="s">
        <v>22</v>
      </c>
      <c r="J40861" t="s">
        <v>221524</v>
      </c>
      <c r="K40861" t="s">
        <v>221525</v>
      </c>
      <c r="L40861" t="s">
        <v>16550</v>
      </c>
      <c r="M40861" t="s">
        <v>221526</v>
      </c>
      <c r="N40861" t="s">
        <v>67953</v>
      </c>
      <c r="O40861" t="s">
        <v>221527</v>
      </c>
      <c r="P40861" t="s">
        <v>221528</v>
      </c>
      <c r="Q40861" t="s">
        <v>305515</v>
      </c>
    </row>
    <row r="40862" spans="1:17" x14ac:dyDescent="0.2">
      <c r="A40862">
        <v>72440</v>
      </c>
      <c r="B40862" t="s">
        <v>221529</v>
      </c>
      <c r="C40862">
        <v>6.2</v>
      </c>
      <c r="D40862">
        <v>27</v>
      </c>
      <c r="E40862">
        <v>5.2</v>
      </c>
      <c r="F40862">
        <v>641</v>
      </c>
      <c r="G40862">
        <v>5.6840000000000002</v>
      </c>
      <c r="H40862" s="2">
        <v>40557</v>
      </c>
      <c r="I40862" t="s">
        <v>34181</v>
      </c>
      <c r="J40862" t="s">
        <v>221530</v>
      </c>
      <c r="K40862" t="s">
        <v>117</v>
      </c>
      <c r="L40862" t="s">
        <v>137742</v>
      </c>
      <c r="M40862" t="s">
        <v>117</v>
      </c>
      <c r="N40862" t="s">
        <v>221531</v>
      </c>
      <c r="O40862" t="s">
        <v>221532</v>
      </c>
      <c r="P40862" t="s">
        <v>221533</v>
      </c>
      <c r="Q40862" t="s">
        <v>305516</v>
      </c>
    </row>
    <row r="40863" spans="1:17" x14ac:dyDescent="0.2">
      <c r="A40863">
        <v>147576</v>
      </c>
      <c r="B40863" t="s">
        <v>221534</v>
      </c>
      <c r="C40863">
        <v>7.3520000000000003</v>
      </c>
      <c r="D40863">
        <v>27</v>
      </c>
      <c r="E40863">
        <v>6.9</v>
      </c>
      <c r="F40863">
        <v>594</v>
      </c>
      <c r="G40863">
        <v>11.538</v>
      </c>
      <c r="H40863" s="2">
        <v>30387</v>
      </c>
      <c r="I40863" t="s">
        <v>784</v>
      </c>
      <c r="J40863" t="s">
        <v>221535</v>
      </c>
      <c r="K40863" t="s">
        <v>117</v>
      </c>
      <c r="L40863" t="s">
        <v>124077</v>
      </c>
      <c r="M40863" t="s">
        <v>20491</v>
      </c>
      <c r="N40863" t="s">
        <v>150502</v>
      </c>
      <c r="O40863" t="s">
        <v>153637</v>
      </c>
      <c r="P40863" t="s">
        <v>149666</v>
      </c>
      <c r="Q40863" t="s">
        <v>305517</v>
      </c>
    </row>
    <row r="40864" spans="1:17" x14ac:dyDescent="0.2">
      <c r="A40864">
        <v>147503</v>
      </c>
      <c r="B40864" t="s">
        <v>37816</v>
      </c>
      <c r="C40864">
        <v>4.5999999999999996</v>
      </c>
      <c r="D40864">
        <v>27</v>
      </c>
      <c r="E40864">
        <v>5.9</v>
      </c>
      <c r="F40864">
        <v>143</v>
      </c>
      <c r="G40864">
        <v>2.6829999999999998</v>
      </c>
      <c r="H40864" s="2">
        <v>40179</v>
      </c>
      <c r="I40864" t="s">
        <v>8194</v>
      </c>
      <c r="J40864" t="s">
        <v>221536</v>
      </c>
      <c r="K40864" t="s">
        <v>117</v>
      </c>
      <c r="L40864" t="s">
        <v>90405</v>
      </c>
      <c r="M40864" t="s">
        <v>117</v>
      </c>
      <c r="N40864" t="s">
        <v>58264</v>
      </c>
      <c r="O40864" t="s">
        <v>221537</v>
      </c>
      <c r="P40864" t="s">
        <v>221538</v>
      </c>
      <c r="Q40864" t="s">
        <v>305518</v>
      </c>
    </row>
    <row r="40865" spans="1:17" x14ac:dyDescent="0.2">
      <c r="A40865">
        <v>72592</v>
      </c>
      <c r="B40865" t="s">
        <v>221539</v>
      </c>
      <c r="C40865">
        <v>6.444</v>
      </c>
      <c r="D40865">
        <v>27</v>
      </c>
      <c r="E40865">
        <v>6.4</v>
      </c>
      <c r="F40865">
        <v>958</v>
      </c>
      <c r="G40865">
        <v>4.0309999999999997</v>
      </c>
      <c r="H40865" s="2">
        <v>38920</v>
      </c>
      <c r="I40865" t="s">
        <v>784</v>
      </c>
      <c r="J40865" t="s">
        <v>221540</v>
      </c>
      <c r="K40865" t="s">
        <v>221541</v>
      </c>
      <c r="L40865" t="s">
        <v>142</v>
      </c>
      <c r="M40865" t="s">
        <v>117</v>
      </c>
      <c r="N40865" t="s">
        <v>221542</v>
      </c>
      <c r="O40865" t="s">
        <v>221543</v>
      </c>
      <c r="P40865" t="s">
        <v>221544</v>
      </c>
      <c r="Q40865" t="s">
        <v>305519</v>
      </c>
    </row>
    <row r="40866" spans="1:17" x14ac:dyDescent="0.2">
      <c r="A40866">
        <v>147367</v>
      </c>
      <c r="B40866" t="s">
        <v>221545</v>
      </c>
      <c r="C40866">
        <v>5.0369999999999999</v>
      </c>
      <c r="D40866">
        <v>27</v>
      </c>
      <c r="E40866">
        <v>4.5</v>
      </c>
      <c r="F40866">
        <v>1400</v>
      </c>
      <c r="G40866">
        <v>3.157</v>
      </c>
      <c r="H40866" s="2">
        <v>41520</v>
      </c>
      <c r="I40866" t="s">
        <v>22</v>
      </c>
      <c r="J40866" t="s">
        <v>221546</v>
      </c>
      <c r="K40866" t="s">
        <v>117</v>
      </c>
      <c r="L40866" t="s">
        <v>1647</v>
      </c>
      <c r="M40866" t="s">
        <v>14810</v>
      </c>
      <c r="N40866" t="s">
        <v>63400</v>
      </c>
      <c r="O40866" t="s">
        <v>63400</v>
      </c>
      <c r="P40866" t="s">
        <v>221547</v>
      </c>
      <c r="Q40866" t="s">
        <v>305520</v>
      </c>
    </row>
    <row r="40867" spans="1:17" x14ac:dyDescent="0.2">
      <c r="A40867">
        <v>22162</v>
      </c>
      <c r="B40867" t="s">
        <v>221548</v>
      </c>
      <c r="C40867">
        <v>5.1479999999999997</v>
      </c>
      <c r="D40867">
        <v>27</v>
      </c>
      <c r="E40867">
        <v>5</v>
      </c>
      <c r="F40867">
        <v>768</v>
      </c>
      <c r="G40867">
        <v>4.5060000000000002</v>
      </c>
      <c r="H40867" s="2">
        <v>35746</v>
      </c>
      <c r="I40867" t="s">
        <v>22</v>
      </c>
      <c r="J40867" t="s">
        <v>221549</v>
      </c>
      <c r="K40867" t="s">
        <v>221550</v>
      </c>
      <c r="L40867" t="s">
        <v>34658</v>
      </c>
      <c r="M40867" t="s">
        <v>117</v>
      </c>
      <c r="N40867" t="s">
        <v>221551</v>
      </c>
      <c r="O40867" t="s">
        <v>83075</v>
      </c>
      <c r="P40867" t="s">
        <v>221552</v>
      </c>
      <c r="Q40867" t="s">
        <v>305521</v>
      </c>
    </row>
    <row r="40868" spans="1:17" x14ac:dyDescent="0.2">
      <c r="A40868">
        <v>609197</v>
      </c>
      <c r="B40868" t="s">
        <v>221553</v>
      </c>
      <c r="C40868">
        <v>6.7779999999999996</v>
      </c>
      <c r="D40868">
        <v>27</v>
      </c>
      <c r="E40868">
        <v>6</v>
      </c>
      <c r="F40868">
        <v>192</v>
      </c>
      <c r="G40868">
        <v>7.9480000000000004</v>
      </c>
      <c r="H40868" s="2">
        <v>40390</v>
      </c>
      <c r="I40868" t="s">
        <v>784</v>
      </c>
      <c r="J40868" t="s">
        <v>221554</v>
      </c>
      <c r="K40868" t="s">
        <v>117</v>
      </c>
      <c r="L40868" t="s">
        <v>20490</v>
      </c>
      <c r="M40868" t="s">
        <v>20491</v>
      </c>
      <c r="N40868" t="s">
        <v>221555</v>
      </c>
      <c r="O40868" t="s">
        <v>221556</v>
      </c>
      <c r="P40868" t="s">
        <v>221557</v>
      </c>
      <c r="Q40868" t="s">
        <v>305522</v>
      </c>
    </row>
    <row r="40869" spans="1:17" x14ac:dyDescent="0.2">
      <c r="A40869">
        <v>342183</v>
      </c>
      <c r="B40869" t="s">
        <v>221558</v>
      </c>
      <c r="C40869">
        <v>6.5</v>
      </c>
      <c r="D40869">
        <v>27</v>
      </c>
      <c r="E40869">
        <v>6.4</v>
      </c>
      <c r="F40869">
        <v>1340</v>
      </c>
      <c r="G40869">
        <v>1.6160000000000001</v>
      </c>
      <c r="H40869" s="2">
        <v>42242</v>
      </c>
      <c r="I40869" t="s">
        <v>3670</v>
      </c>
      <c r="J40869" t="s">
        <v>221559</v>
      </c>
      <c r="K40869" t="s">
        <v>117</v>
      </c>
      <c r="L40869" t="s">
        <v>67</v>
      </c>
      <c r="M40869" t="s">
        <v>117</v>
      </c>
      <c r="N40869" t="s">
        <v>86103</v>
      </c>
      <c r="O40869" t="s">
        <v>167085</v>
      </c>
      <c r="P40869" t="s">
        <v>221560</v>
      </c>
      <c r="Q40869" t="s">
        <v>305523</v>
      </c>
    </row>
    <row r="40870" spans="1:17" x14ac:dyDescent="0.2">
      <c r="A40870">
        <v>33063</v>
      </c>
      <c r="B40870" t="s">
        <v>221561</v>
      </c>
      <c r="C40870">
        <v>6.7</v>
      </c>
      <c r="D40870">
        <v>27</v>
      </c>
      <c r="E40870">
        <v>6.9</v>
      </c>
      <c r="F40870">
        <v>534</v>
      </c>
      <c r="G40870">
        <v>5.2060000000000004</v>
      </c>
      <c r="H40870" s="2">
        <v>29616</v>
      </c>
      <c r="I40870" t="s">
        <v>314656</v>
      </c>
      <c r="J40870" t="s">
        <v>221562</v>
      </c>
      <c r="K40870" t="s">
        <v>221563</v>
      </c>
      <c r="L40870" t="s">
        <v>696</v>
      </c>
      <c r="M40870" t="s">
        <v>117</v>
      </c>
      <c r="N40870" t="s">
        <v>216817</v>
      </c>
      <c r="O40870" t="s">
        <v>221564</v>
      </c>
      <c r="P40870" t="s">
        <v>221565</v>
      </c>
      <c r="Q40870" t="s">
        <v>305524</v>
      </c>
    </row>
    <row r="40871" spans="1:17" x14ac:dyDescent="0.2">
      <c r="A40871">
        <v>152635</v>
      </c>
      <c r="B40871" t="s">
        <v>221566</v>
      </c>
      <c r="C40871">
        <v>6.6849999999999996</v>
      </c>
      <c r="D40871">
        <v>27</v>
      </c>
      <c r="E40871">
        <v>7</v>
      </c>
      <c r="F40871">
        <v>940</v>
      </c>
      <c r="G40871">
        <v>3.9489999999999998</v>
      </c>
      <c r="H40871" s="2">
        <v>26576</v>
      </c>
      <c r="I40871" t="s">
        <v>8194</v>
      </c>
      <c r="J40871" t="s">
        <v>221567</v>
      </c>
      <c r="K40871" t="s">
        <v>117</v>
      </c>
      <c r="L40871" t="s">
        <v>52046</v>
      </c>
      <c r="M40871" t="s">
        <v>221568</v>
      </c>
      <c r="N40871" t="s">
        <v>138938</v>
      </c>
      <c r="O40871" t="s">
        <v>221569</v>
      </c>
      <c r="P40871" t="s">
        <v>221570</v>
      </c>
      <c r="Q40871" t="s">
        <v>305525</v>
      </c>
    </row>
    <row r="40872" spans="1:17" x14ac:dyDescent="0.2">
      <c r="A40872">
        <v>469915</v>
      </c>
      <c r="B40872" t="s">
        <v>221571</v>
      </c>
      <c r="C40872">
        <v>7.7</v>
      </c>
      <c r="D40872">
        <v>27</v>
      </c>
      <c r="E40872">
        <v>7.2</v>
      </c>
      <c r="F40872">
        <v>335</v>
      </c>
      <c r="G40872">
        <v>1.6990000000000001</v>
      </c>
      <c r="H40872" s="2">
        <v>43125</v>
      </c>
      <c r="I40872" t="s">
        <v>3670</v>
      </c>
      <c r="J40872" t="s">
        <v>221572</v>
      </c>
      <c r="K40872" t="s">
        <v>117</v>
      </c>
      <c r="L40872" t="s">
        <v>67</v>
      </c>
      <c r="M40872" t="s">
        <v>221573</v>
      </c>
      <c r="N40872" t="s">
        <v>221574</v>
      </c>
      <c r="O40872" t="s">
        <v>117</v>
      </c>
      <c r="P40872" t="s">
        <v>221575</v>
      </c>
      <c r="Q40872" t="s">
        <v>305526</v>
      </c>
    </row>
    <row r="40873" spans="1:17" x14ac:dyDescent="0.2">
      <c r="A40873">
        <v>24500</v>
      </c>
      <c r="B40873" t="s">
        <v>221576</v>
      </c>
      <c r="C40873">
        <v>6.4809999999999999</v>
      </c>
      <c r="D40873">
        <v>27</v>
      </c>
      <c r="E40873">
        <v>7.4</v>
      </c>
      <c r="F40873">
        <v>2535</v>
      </c>
      <c r="G40873">
        <v>2.7360000000000002</v>
      </c>
      <c r="H40873" s="2">
        <v>33596</v>
      </c>
      <c r="I40873" t="s">
        <v>22</v>
      </c>
      <c r="J40873" t="s">
        <v>221577</v>
      </c>
      <c r="K40873" t="s">
        <v>117</v>
      </c>
      <c r="L40873" t="s">
        <v>444</v>
      </c>
      <c r="M40873" t="s">
        <v>96211</v>
      </c>
      <c r="N40873" t="s">
        <v>221578</v>
      </c>
      <c r="O40873" t="s">
        <v>221579</v>
      </c>
      <c r="P40873" t="s">
        <v>13015</v>
      </c>
      <c r="Q40873" t="s">
        <v>305527</v>
      </c>
    </row>
    <row r="40874" spans="1:17" x14ac:dyDescent="0.2">
      <c r="A40874">
        <v>158106</v>
      </c>
      <c r="B40874" t="s">
        <v>221580</v>
      </c>
      <c r="C40874">
        <v>5.0999999999999996</v>
      </c>
      <c r="D40874">
        <v>27</v>
      </c>
      <c r="E40874">
        <v>5.6</v>
      </c>
      <c r="F40874">
        <v>1240</v>
      </c>
      <c r="G40874">
        <v>5.8689999999999998</v>
      </c>
      <c r="H40874" s="2">
        <v>41285</v>
      </c>
      <c r="I40874" t="s">
        <v>22</v>
      </c>
      <c r="J40874" t="s">
        <v>221581</v>
      </c>
      <c r="K40874" t="s">
        <v>221582</v>
      </c>
      <c r="L40874" t="s">
        <v>134</v>
      </c>
      <c r="M40874" t="s">
        <v>117</v>
      </c>
      <c r="N40874" t="s">
        <v>221583</v>
      </c>
      <c r="O40874" t="s">
        <v>221584</v>
      </c>
      <c r="P40874" t="s">
        <v>221585</v>
      </c>
      <c r="Q40874" t="s">
        <v>305528</v>
      </c>
    </row>
    <row r="40875" spans="1:17" x14ac:dyDescent="0.2">
      <c r="A40875">
        <v>437013</v>
      </c>
      <c r="B40875" t="s">
        <v>221586</v>
      </c>
      <c r="C40875">
        <v>6</v>
      </c>
      <c r="D40875">
        <v>27</v>
      </c>
      <c r="E40875">
        <v>6.7</v>
      </c>
      <c r="F40875">
        <v>1003</v>
      </c>
      <c r="G40875">
        <v>1.921</v>
      </c>
      <c r="H40875" s="2">
        <v>42759</v>
      </c>
      <c r="I40875" t="s">
        <v>22</v>
      </c>
      <c r="J40875" t="s">
        <v>221587</v>
      </c>
      <c r="K40875" t="s">
        <v>117</v>
      </c>
      <c r="L40875" t="s">
        <v>696</v>
      </c>
      <c r="M40875" t="s">
        <v>46567</v>
      </c>
      <c r="N40875" t="s">
        <v>49609</v>
      </c>
      <c r="O40875" t="s">
        <v>221588</v>
      </c>
      <c r="P40875" t="s">
        <v>221588</v>
      </c>
      <c r="Q40875" t="s">
        <v>305529</v>
      </c>
    </row>
    <row r="40876" spans="1:17" x14ac:dyDescent="0.2">
      <c r="A40876">
        <v>70909</v>
      </c>
      <c r="B40876" t="s">
        <v>221589</v>
      </c>
      <c r="C40876">
        <v>7</v>
      </c>
      <c r="D40876">
        <v>27</v>
      </c>
      <c r="E40876">
        <v>7.2</v>
      </c>
      <c r="F40876">
        <v>836</v>
      </c>
      <c r="G40876">
        <v>3.86</v>
      </c>
      <c r="H40876" s="2">
        <v>22384</v>
      </c>
      <c r="I40876" t="s">
        <v>2874</v>
      </c>
      <c r="J40876" t="s">
        <v>221590</v>
      </c>
      <c r="K40876" t="s">
        <v>221591</v>
      </c>
      <c r="L40876" t="s">
        <v>67</v>
      </c>
      <c r="M40876" t="s">
        <v>221592</v>
      </c>
      <c r="N40876" t="s">
        <v>221593</v>
      </c>
      <c r="O40876" t="s">
        <v>221594</v>
      </c>
      <c r="P40876" t="s">
        <v>221595</v>
      </c>
      <c r="Q40876" t="s">
        <v>305530</v>
      </c>
    </row>
    <row r="40877" spans="1:17" x14ac:dyDescent="0.2">
      <c r="A40877">
        <v>614828</v>
      </c>
      <c r="B40877" t="s">
        <v>221596</v>
      </c>
      <c r="C40877">
        <v>6.3</v>
      </c>
      <c r="D40877">
        <v>27</v>
      </c>
      <c r="E40877">
        <v>5.8</v>
      </c>
      <c r="F40877">
        <v>47</v>
      </c>
      <c r="G40877">
        <v>2.0449999999999999</v>
      </c>
      <c r="H40877" s="2">
        <v>30317</v>
      </c>
      <c r="I40877" t="s">
        <v>1961</v>
      </c>
      <c r="J40877" t="s">
        <v>117</v>
      </c>
      <c r="K40877" t="s">
        <v>117</v>
      </c>
      <c r="L40877" t="s">
        <v>696</v>
      </c>
      <c r="M40877" t="s">
        <v>9555</v>
      </c>
      <c r="N40877" t="s">
        <v>122524</v>
      </c>
      <c r="O40877" t="s">
        <v>109971</v>
      </c>
      <c r="P40877" t="s">
        <v>221597</v>
      </c>
      <c r="Q40877" t="s">
        <v>305531</v>
      </c>
    </row>
    <row r="40878" spans="1:17" x14ac:dyDescent="0.2">
      <c r="A40878">
        <v>417030</v>
      </c>
      <c r="B40878" t="s">
        <v>221598</v>
      </c>
      <c r="C40878">
        <v>4.4000000000000004</v>
      </c>
      <c r="D40878">
        <v>27</v>
      </c>
      <c r="E40878">
        <v>3.9</v>
      </c>
      <c r="F40878">
        <v>226</v>
      </c>
      <c r="G40878">
        <v>1.992</v>
      </c>
      <c r="H40878" s="2">
        <v>42557</v>
      </c>
      <c r="I40878" t="s">
        <v>1961</v>
      </c>
      <c r="J40878" t="s">
        <v>221599</v>
      </c>
      <c r="K40878" t="s">
        <v>221600</v>
      </c>
      <c r="L40878" t="s">
        <v>3303</v>
      </c>
      <c r="M40878" t="s">
        <v>221601</v>
      </c>
      <c r="N40878" t="s">
        <v>221602</v>
      </c>
      <c r="O40878" t="s">
        <v>221603</v>
      </c>
      <c r="P40878" t="s">
        <v>221604</v>
      </c>
      <c r="Q40878" t="s">
        <v>305532</v>
      </c>
    </row>
    <row r="40879" spans="1:17" x14ac:dyDescent="0.2">
      <c r="A40879">
        <v>71016</v>
      </c>
      <c r="B40879" t="s">
        <v>221605</v>
      </c>
      <c r="C40879">
        <v>6</v>
      </c>
      <c r="D40879">
        <v>27</v>
      </c>
      <c r="E40879">
        <v>5.6</v>
      </c>
      <c r="F40879">
        <v>1057</v>
      </c>
      <c r="G40879">
        <v>5.5739999999999998</v>
      </c>
      <c r="H40879" s="2">
        <v>30344</v>
      </c>
      <c r="I40879" t="s">
        <v>22</v>
      </c>
      <c r="J40879" t="s">
        <v>221606</v>
      </c>
      <c r="K40879" t="s">
        <v>221607</v>
      </c>
      <c r="L40879" t="s">
        <v>58131</v>
      </c>
      <c r="M40879" t="s">
        <v>221608</v>
      </c>
      <c r="N40879" t="s">
        <v>76474</v>
      </c>
      <c r="O40879" t="s">
        <v>221609</v>
      </c>
      <c r="P40879" t="s">
        <v>221610</v>
      </c>
      <c r="Q40879" t="s">
        <v>305533</v>
      </c>
    </row>
    <row r="40880" spans="1:17" x14ac:dyDescent="0.2">
      <c r="A40880">
        <v>157132</v>
      </c>
      <c r="B40880" t="s">
        <v>221611</v>
      </c>
      <c r="C40880">
        <v>6.8</v>
      </c>
      <c r="D40880">
        <v>27</v>
      </c>
      <c r="E40880">
        <v>6.7</v>
      </c>
      <c r="F40880">
        <v>316</v>
      </c>
      <c r="G40880">
        <v>2.0049999999999999</v>
      </c>
      <c r="H40880" s="2">
        <v>31924</v>
      </c>
      <c r="I40880" t="s">
        <v>22</v>
      </c>
      <c r="J40880" t="s">
        <v>221612</v>
      </c>
      <c r="K40880" t="s">
        <v>117</v>
      </c>
      <c r="L40880" t="s">
        <v>46140</v>
      </c>
      <c r="M40880" t="s">
        <v>221613</v>
      </c>
      <c r="N40880" t="s">
        <v>221614</v>
      </c>
      <c r="O40880" t="s">
        <v>221615</v>
      </c>
      <c r="P40880" t="s">
        <v>221616</v>
      </c>
      <c r="Q40880" t="s">
        <v>305534</v>
      </c>
    </row>
    <row r="40881" spans="1:17" x14ac:dyDescent="0.2">
      <c r="A40881">
        <v>24147</v>
      </c>
      <c r="B40881" t="s">
        <v>221617</v>
      </c>
      <c r="C40881">
        <v>7</v>
      </c>
      <c r="D40881">
        <v>27</v>
      </c>
      <c r="E40881">
        <v>7.2</v>
      </c>
      <c r="F40881">
        <v>2118</v>
      </c>
      <c r="G40881">
        <v>3.7549999999999999</v>
      </c>
      <c r="H40881" s="2">
        <v>36934</v>
      </c>
      <c r="I40881" t="s">
        <v>22</v>
      </c>
      <c r="J40881" t="s">
        <v>221618</v>
      </c>
      <c r="K40881" t="s">
        <v>117</v>
      </c>
      <c r="L40881" t="s">
        <v>4443</v>
      </c>
      <c r="M40881" t="s">
        <v>221619</v>
      </c>
      <c r="N40881" t="s">
        <v>215976</v>
      </c>
      <c r="O40881" t="s">
        <v>215976</v>
      </c>
      <c r="P40881" t="s">
        <v>221620</v>
      </c>
      <c r="Q40881" t="s">
        <v>305535</v>
      </c>
    </row>
    <row r="40882" spans="1:17" x14ac:dyDescent="0.2">
      <c r="A40882">
        <v>24078</v>
      </c>
      <c r="B40882" t="s">
        <v>221621</v>
      </c>
      <c r="C40882">
        <v>6.2960000000000003</v>
      </c>
      <c r="D40882">
        <v>27</v>
      </c>
      <c r="E40882">
        <v>7.1</v>
      </c>
      <c r="F40882">
        <v>3460</v>
      </c>
      <c r="G40882">
        <v>2.802</v>
      </c>
      <c r="H40882" s="2">
        <v>37869</v>
      </c>
      <c r="I40882" t="s">
        <v>22</v>
      </c>
      <c r="J40882" t="s">
        <v>221622</v>
      </c>
      <c r="K40882" t="s">
        <v>117</v>
      </c>
      <c r="L40882" t="s">
        <v>67</v>
      </c>
      <c r="M40882" t="s">
        <v>40106</v>
      </c>
      <c r="N40882" t="s">
        <v>221623</v>
      </c>
      <c r="O40882" t="s">
        <v>221624</v>
      </c>
      <c r="P40882" t="s">
        <v>221625</v>
      </c>
      <c r="Q40882" t="s">
        <v>305536</v>
      </c>
    </row>
    <row r="40883" spans="1:17" x14ac:dyDescent="0.2">
      <c r="A40883">
        <v>156454</v>
      </c>
      <c r="B40883" t="s">
        <v>221626</v>
      </c>
      <c r="C40883">
        <v>5.9</v>
      </c>
      <c r="D40883">
        <v>27</v>
      </c>
      <c r="E40883">
        <v>6.6</v>
      </c>
      <c r="F40883">
        <v>581</v>
      </c>
      <c r="G40883">
        <v>3.3290000000000002</v>
      </c>
      <c r="H40883" s="2">
        <v>11906</v>
      </c>
      <c r="I40883" t="s">
        <v>22</v>
      </c>
      <c r="J40883" t="s">
        <v>221627</v>
      </c>
      <c r="K40883" t="s">
        <v>117</v>
      </c>
      <c r="L40883" t="s">
        <v>11950</v>
      </c>
      <c r="M40883" t="s">
        <v>29039</v>
      </c>
      <c r="N40883" t="s">
        <v>50688</v>
      </c>
      <c r="O40883" t="s">
        <v>117</v>
      </c>
      <c r="P40883" t="s">
        <v>200005</v>
      </c>
      <c r="Q40883" t="s">
        <v>305537</v>
      </c>
    </row>
    <row r="40884" spans="1:17" x14ac:dyDescent="0.2">
      <c r="A40884">
        <v>71271</v>
      </c>
      <c r="B40884" t="s">
        <v>189830</v>
      </c>
      <c r="C40884">
        <v>6.7</v>
      </c>
      <c r="D40884">
        <v>27</v>
      </c>
      <c r="E40884">
        <v>6.9</v>
      </c>
      <c r="F40884">
        <v>1056</v>
      </c>
      <c r="G40884">
        <v>1.6759999999999999</v>
      </c>
      <c r="H40884" s="2">
        <v>6665</v>
      </c>
      <c r="I40884" t="s">
        <v>22</v>
      </c>
      <c r="J40884" t="s">
        <v>221628</v>
      </c>
      <c r="K40884" t="s">
        <v>117</v>
      </c>
      <c r="L40884" t="s">
        <v>9586</v>
      </c>
      <c r="M40884" t="s">
        <v>117</v>
      </c>
      <c r="N40884" t="s">
        <v>150726</v>
      </c>
      <c r="O40884" t="s">
        <v>221629</v>
      </c>
      <c r="P40884" t="s">
        <v>221630</v>
      </c>
      <c r="Q40884" t="s">
        <v>305538</v>
      </c>
    </row>
    <row r="40885" spans="1:17" x14ac:dyDescent="0.2">
      <c r="A40885">
        <v>152961</v>
      </c>
      <c r="B40885" t="s">
        <v>221631</v>
      </c>
      <c r="C40885">
        <v>5.4809999999999999</v>
      </c>
      <c r="D40885">
        <v>27</v>
      </c>
      <c r="E40885">
        <v>6.8</v>
      </c>
      <c r="F40885">
        <v>514</v>
      </c>
      <c r="G40885">
        <v>2.391</v>
      </c>
      <c r="H40885" s="2">
        <v>40318</v>
      </c>
      <c r="I40885" t="s">
        <v>8194</v>
      </c>
      <c r="J40885" t="s">
        <v>221632</v>
      </c>
      <c r="K40885" t="s">
        <v>117</v>
      </c>
      <c r="L40885" t="s">
        <v>1491</v>
      </c>
      <c r="M40885" t="s">
        <v>117</v>
      </c>
      <c r="N40885" t="s">
        <v>61474</v>
      </c>
      <c r="O40885" t="s">
        <v>61474</v>
      </c>
      <c r="P40885" t="s">
        <v>221633</v>
      </c>
      <c r="Q40885" t="s">
        <v>305539</v>
      </c>
    </row>
    <row r="40886" spans="1:17" x14ac:dyDescent="0.2">
      <c r="A40886">
        <v>23964</v>
      </c>
      <c r="B40886" t="s">
        <v>221634</v>
      </c>
      <c r="C40886">
        <v>4.5369999999999999</v>
      </c>
      <c r="D40886">
        <v>27</v>
      </c>
      <c r="E40886">
        <v>4.4000000000000004</v>
      </c>
      <c r="F40886">
        <v>2723</v>
      </c>
      <c r="G40886">
        <v>6.4359999999999999</v>
      </c>
      <c r="H40886" s="2">
        <v>37341</v>
      </c>
      <c r="I40886" t="s">
        <v>22</v>
      </c>
      <c r="J40886" t="s">
        <v>221635</v>
      </c>
      <c r="K40886" t="s">
        <v>221636</v>
      </c>
      <c r="L40886" t="s">
        <v>696</v>
      </c>
      <c r="M40886" t="s">
        <v>66695</v>
      </c>
      <c r="N40886" t="s">
        <v>93166</v>
      </c>
      <c r="O40886" t="s">
        <v>221637</v>
      </c>
      <c r="P40886" t="s">
        <v>221638</v>
      </c>
      <c r="Q40886" t="s">
        <v>305540</v>
      </c>
    </row>
    <row r="40887" spans="1:17" x14ac:dyDescent="0.2">
      <c r="A40887">
        <v>33003</v>
      </c>
      <c r="B40887" t="s">
        <v>221639</v>
      </c>
      <c r="C40887">
        <v>6.7</v>
      </c>
      <c r="D40887">
        <v>27</v>
      </c>
      <c r="E40887">
        <v>7.2</v>
      </c>
      <c r="F40887">
        <v>2245</v>
      </c>
      <c r="G40887">
        <v>1.8740000000000001</v>
      </c>
      <c r="H40887" s="2">
        <v>38786</v>
      </c>
      <c r="I40887" t="s">
        <v>22</v>
      </c>
      <c r="J40887" t="s">
        <v>221640</v>
      </c>
      <c r="K40887" t="s">
        <v>117</v>
      </c>
      <c r="L40887" t="s">
        <v>9733</v>
      </c>
      <c r="M40887" t="s">
        <v>221641</v>
      </c>
      <c r="N40887" t="s">
        <v>221642</v>
      </c>
      <c r="O40887" t="s">
        <v>221642</v>
      </c>
      <c r="P40887" t="s">
        <v>221643</v>
      </c>
      <c r="Q40887" t="s">
        <v>305541</v>
      </c>
    </row>
    <row r="40888" spans="1:17" x14ac:dyDescent="0.2">
      <c r="A40888">
        <v>417478</v>
      </c>
      <c r="B40888" t="s">
        <v>221644</v>
      </c>
      <c r="C40888">
        <v>6.5</v>
      </c>
      <c r="D40888">
        <v>27</v>
      </c>
      <c r="E40888">
        <v>6.6</v>
      </c>
      <c r="F40888">
        <v>965</v>
      </c>
      <c r="G40888">
        <v>1.9950000000000001</v>
      </c>
      <c r="H40888" s="2">
        <v>42930</v>
      </c>
      <c r="I40888" t="s">
        <v>8194</v>
      </c>
      <c r="J40888" t="s">
        <v>221645</v>
      </c>
      <c r="K40888" t="s">
        <v>117</v>
      </c>
      <c r="L40888" t="s">
        <v>2664</v>
      </c>
      <c r="M40888" t="s">
        <v>221646</v>
      </c>
      <c r="N40888" t="s">
        <v>98555</v>
      </c>
      <c r="O40888" t="s">
        <v>221647</v>
      </c>
      <c r="P40888" t="s">
        <v>221648</v>
      </c>
      <c r="Q40888" t="s">
        <v>305542</v>
      </c>
    </row>
    <row r="40889" spans="1:17" x14ac:dyDescent="0.2">
      <c r="A40889">
        <v>154727</v>
      </c>
      <c r="B40889" t="s">
        <v>221649</v>
      </c>
      <c r="C40889">
        <v>8.2959999999999994</v>
      </c>
      <c r="D40889">
        <v>27</v>
      </c>
      <c r="E40889">
        <v>7.8</v>
      </c>
      <c r="F40889">
        <v>860</v>
      </c>
      <c r="G40889">
        <v>3.9169999999999998</v>
      </c>
      <c r="H40889" s="2">
        <v>34321</v>
      </c>
      <c r="I40889" t="s">
        <v>784</v>
      </c>
      <c r="J40889" t="s">
        <v>221650</v>
      </c>
      <c r="K40889" t="s">
        <v>117</v>
      </c>
      <c r="L40889" t="s">
        <v>145378</v>
      </c>
      <c r="M40889" t="s">
        <v>117</v>
      </c>
      <c r="N40889" t="s">
        <v>221651</v>
      </c>
      <c r="O40889" t="s">
        <v>221652</v>
      </c>
      <c r="P40889" t="s">
        <v>221653</v>
      </c>
      <c r="Q40889" t="s">
        <v>305543</v>
      </c>
    </row>
    <row r="40890" spans="1:17" x14ac:dyDescent="0.2">
      <c r="A40890">
        <v>71376</v>
      </c>
      <c r="B40890" t="s">
        <v>62917</v>
      </c>
      <c r="C40890">
        <v>4.8</v>
      </c>
      <c r="D40890">
        <v>27</v>
      </c>
      <c r="E40890">
        <v>5.0999999999999996</v>
      </c>
      <c r="F40890">
        <v>1535</v>
      </c>
      <c r="G40890">
        <v>4.4370000000000003</v>
      </c>
      <c r="H40890" s="2">
        <v>35009</v>
      </c>
      <c r="I40890" t="s">
        <v>22</v>
      </c>
      <c r="J40890" t="s">
        <v>221654</v>
      </c>
      <c r="K40890" t="s">
        <v>221655</v>
      </c>
      <c r="L40890" t="s">
        <v>2493</v>
      </c>
      <c r="M40890" t="s">
        <v>221656</v>
      </c>
      <c r="N40890" t="s">
        <v>221657</v>
      </c>
      <c r="O40890" t="s">
        <v>221658</v>
      </c>
      <c r="P40890" t="s">
        <v>221659</v>
      </c>
      <c r="Q40890" t="s">
        <v>305544</v>
      </c>
    </row>
    <row r="40891" spans="1:17" x14ac:dyDescent="0.2">
      <c r="A40891">
        <v>154189</v>
      </c>
      <c r="B40891" t="s">
        <v>221660</v>
      </c>
      <c r="C40891">
        <v>7.4</v>
      </c>
      <c r="D40891">
        <v>27</v>
      </c>
      <c r="E40891">
        <v>8</v>
      </c>
      <c r="F40891">
        <v>2041</v>
      </c>
      <c r="G40891">
        <v>4.4859999999999998</v>
      </c>
      <c r="H40891" s="2">
        <v>34700</v>
      </c>
      <c r="I40891" t="s">
        <v>22</v>
      </c>
      <c r="J40891" t="s">
        <v>221661</v>
      </c>
      <c r="K40891" t="s">
        <v>117</v>
      </c>
      <c r="L40891" t="s">
        <v>146668</v>
      </c>
      <c r="M40891" t="s">
        <v>221662</v>
      </c>
      <c r="N40891" t="s">
        <v>221663</v>
      </c>
      <c r="O40891" t="s">
        <v>221664</v>
      </c>
      <c r="P40891" t="s">
        <v>221665</v>
      </c>
      <c r="Q40891" t="s">
        <v>305545</v>
      </c>
    </row>
    <row r="40892" spans="1:17" x14ac:dyDescent="0.2">
      <c r="A40892">
        <v>341687</v>
      </c>
      <c r="B40892" t="s">
        <v>221666</v>
      </c>
      <c r="C40892">
        <v>6.4</v>
      </c>
      <c r="D40892">
        <v>27</v>
      </c>
      <c r="E40892">
        <v>6.8</v>
      </c>
      <c r="F40892">
        <v>769</v>
      </c>
      <c r="G40892">
        <v>1.228</v>
      </c>
      <c r="H40892" s="2">
        <v>42147</v>
      </c>
      <c r="I40892" t="s">
        <v>43319</v>
      </c>
      <c r="J40892" t="s">
        <v>221667</v>
      </c>
      <c r="K40892" t="s">
        <v>117</v>
      </c>
      <c r="L40892" t="s">
        <v>180478</v>
      </c>
      <c r="M40892" t="s">
        <v>221668</v>
      </c>
      <c r="N40892" t="s">
        <v>221669</v>
      </c>
      <c r="O40892" t="s">
        <v>221669</v>
      </c>
      <c r="P40892" t="s">
        <v>221670</v>
      </c>
      <c r="Q40892" t="s">
        <v>305546</v>
      </c>
    </row>
    <row r="40893" spans="1:17" x14ac:dyDescent="0.2">
      <c r="A40893">
        <v>153701</v>
      </c>
      <c r="B40893" t="s">
        <v>221671</v>
      </c>
      <c r="C40893">
        <v>6.056</v>
      </c>
      <c r="D40893">
        <v>27</v>
      </c>
      <c r="E40893">
        <v>6.7</v>
      </c>
      <c r="F40893">
        <v>616</v>
      </c>
      <c r="G40893">
        <v>2.1909999999999998</v>
      </c>
      <c r="H40893" s="2">
        <v>41060</v>
      </c>
      <c r="I40893" t="s">
        <v>22</v>
      </c>
      <c r="J40893" t="s">
        <v>221672</v>
      </c>
      <c r="K40893" t="s">
        <v>117</v>
      </c>
      <c r="L40893" t="s">
        <v>17828</v>
      </c>
      <c r="M40893" t="s">
        <v>221673</v>
      </c>
      <c r="N40893" t="s">
        <v>221674</v>
      </c>
      <c r="O40893" t="s">
        <v>221675</v>
      </c>
      <c r="P40893" t="s">
        <v>221676</v>
      </c>
      <c r="Q40893" t="s">
        <v>305547</v>
      </c>
    </row>
    <row r="40894" spans="1:17" x14ac:dyDescent="0.2">
      <c r="A40894">
        <v>224950</v>
      </c>
      <c r="B40894" t="s">
        <v>66502</v>
      </c>
      <c r="C40894">
        <v>5.0369999999999999</v>
      </c>
      <c r="D40894">
        <v>27</v>
      </c>
      <c r="E40894">
        <v>4.7</v>
      </c>
      <c r="F40894">
        <v>1437</v>
      </c>
      <c r="G40894">
        <v>3.6139999999999999</v>
      </c>
      <c r="H40894" s="2">
        <v>41515</v>
      </c>
      <c r="I40894" t="s">
        <v>22</v>
      </c>
      <c r="J40894" t="s">
        <v>221677</v>
      </c>
      <c r="K40894" t="s">
        <v>117</v>
      </c>
      <c r="L40894" t="s">
        <v>614</v>
      </c>
      <c r="M40894" t="s">
        <v>221678</v>
      </c>
      <c r="N40894" t="s">
        <v>221679</v>
      </c>
      <c r="O40894" t="s">
        <v>221679</v>
      </c>
      <c r="P40894" t="s">
        <v>221680</v>
      </c>
      <c r="Q40894" t="s">
        <v>305548</v>
      </c>
    </row>
    <row r="40895" spans="1:17" x14ac:dyDescent="0.2">
      <c r="A40895">
        <v>153098</v>
      </c>
      <c r="B40895" t="s">
        <v>160769</v>
      </c>
      <c r="C40895">
        <v>5.9</v>
      </c>
      <c r="D40895">
        <v>27</v>
      </c>
      <c r="E40895">
        <v>6.1</v>
      </c>
      <c r="F40895">
        <v>1037</v>
      </c>
      <c r="G40895">
        <v>3.9569999999999999</v>
      </c>
      <c r="H40895" s="2">
        <v>41160</v>
      </c>
      <c r="I40895" t="s">
        <v>22</v>
      </c>
      <c r="J40895" t="s">
        <v>221681</v>
      </c>
      <c r="K40895" t="s">
        <v>117</v>
      </c>
      <c r="L40895" t="s">
        <v>92948</v>
      </c>
      <c r="M40895" t="s">
        <v>221682</v>
      </c>
      <c r="N40895" t="s">
        <v>139778</v>
      </c>
      <c r="O40895" t="s">
        <v>221683</v>
      </c>
      <c r="P40895" t="s">
        <v>221684</v>
      </c>
      <c r="Q40895" t="s">
        <v>305549</v>
      </c>
    </row>
    <row r="40896" spans="1:17" x14ac:dyDescent="0.2">
      <c r="A40896">
        <v>71550</v>
      </c>
      <c r="B40896" t="s">
        <v>221685</v>
      </c>
      <c r="C40896">
        <v>5.4809999999999999</v>
      </c>
      <c r="D40896">
        <v>27</v>
      </c>
      <c r="E40896">
        <v>5.8</v>
      </c>
      <c r="F40896">
        <v>1712</v>
      </c>
      <c r="G40896">
        <v>2.9529999999999998</v>
      </c>
      <c r="H40896" s="2">
        <v>36828</v>
      </c>
      <c r="I40896" t="s">
        <v>22</v>
      </c>
      <c r="J40896" t="s">
        <v>221686</v>
      </c>
      <c r="K40896" t="s">
        <v>221687</v>
      </c>
      <c r="L40896" t="s">
        <v>67155</v>
      </c>
      <c r="M40896" t="s">
        <v>221688</v>
      </c>
      <c r="N40896" t="s">
        <v>4633</v>
      </c>
      <c r="O40896" t="s">
        <v>4633</v>
      </c>
      <c r="P40896" t="s">
        <v>221689</v>
      </c>
      <c r="Q40896" t="s">
        <v>305550</v>
      </c>
    </row>
    <row r="40897" spans="1:17" x14ac:dyDescent="0.2">
      <c r="A40897">
        <v>406125</v>
      </c>
      <c r="B40897" t="s">
        <v>221690</v>
      </c>
      <c r="C40897">
        <v>6.63</v>
      </c>
      <c r="D40897">
        <v>27</v>
      </c>
      <c r="E40897">
        <v>6.3</v>
      </c>
      <c r="F40897">
        <v>885</v>
      </c>
      <c r="G40897">
        <v>2.8250000000000002</v>
      </c>
      <c r="H40897" s="2">
        <v>42565</v>
      </c>
      <c r="I40897" t="s">
        <v>314655</v>
      </c>
      <c r="J40897" t="s">
        <v>221691</v>
      </c>
      <c r="K40897" t="s">
        <v>117</v>
      </c>
      <c r="L40897" t="s">
        <v>1647</v>
      </c>
      <c r="M40897" t="s">
        <v>117</v>
      </c>
      <c r="N40897" t="s">
        <v>221692</v>
      </c>
      <c r="O40897" t="s">
        <v>221693</v>
      </c>
      <c r="P40897" t="s">
        <v>221694</v>
      </c>
      <c r="Q40897" t="s">
        <v>305551</v>
      </c>
    </row>
    <row r="40898" spans="1:17" x14ac:dyDescent="0.2">
      <c r="A40898">
        <v>146941</v>
      </c>
      <c r="B40898" t="s">
        <v>221695</v>
      </c>
      <c r="C40898">
        <v>6.8330000000000002</v>
      </c>
      <c r="D40898">
        <v>27</v>
      </c>
      <c r="E40898">
        <v>7.2</v>
      </c>
      <c r="F40898">
        <v>314</v>
      </c>
      <c r="G40898">
        <v>1.2210000000000001</v>
      </c>
      <c r="H40898" s="2">
        <v>38059</v>
      </c>
      <c r="I40898" t="s">
        <v>8194</v>
      </c>
      <c r="J40898" t="s">
        <v>221696</v>
      </c>
      <c r="K40898" t="s">
        <v>117</v>
      </c>
      <c r="L40898" t="s">
        <v>46140</v>
      </c>
      <c r="M40898" t="s">
        <v>117</v>
      </c>
      <c r="N40898" t="s">
        <v>221697</v>
      </c>
      <c r="O40898" t="s">
        <v>221697</v>
      </c>
      <c r="P40898" t="s">
        <v>117</v>
      </c>
      <c r="Q40898" t="s">
        <v>305552</v>
      </c>
    </row>
    <row r="40899" spans="1:17" x14ac:dyDescent="0.2">
      <c r="A40899">
        <v>138544</v>
      </c>
      <c r="B40899" t="s">
        <v>221698</v>
      </c>
      <c r="C40899">
        <v>6.0739999999999998</v>
      </c>
      <c r="D40899">
        <v>27</v>
      </c>
      <c r="E40899">
        <v>3.8</v>
      </c>
      <c r="F40899">
        <v>921</v>
      </c>
      <c r="G40899">
        <v>4.2169999999999996</v>
      </c>
      <c r="H40899" s="2">
        <v>41195</v>
      </c>
      <c r="I40899" t="s">
        <v>22</v>
      </c>
      <c r="J40899" t="s">
        <v>221699</v>
      </c>
      <c r="K40899" t="s">
        <v>221700</v>
      </c>
      <c r="L40899" t="s">
        <v>3303</v>
      </c>
      <c r="M40899" t="s">
        <v>117</v>
      </c>
      <c r="N40899" t="s">
        <v>41607</v>
      </c>
      <c r="O40899" t="s">
        <v>18578</v>
      </c>
      <c r="P40899" t="s">
        <v>221701</v>
      </c>
      <c r="Q40899" t="s">
        <v>305553</v>
      </c>
    </row>
    <row r="40900" spans="1:17" x14ac:dyDescent="0.2">
      <c r="A40900">
        <v>146823</v>
      </c>
      <c r="B40900" t="s">
        <v>221702</v>
      </c>
      <c r="C40900">
        <v>6.9809999999999999</v>
      </c>
      <c r="D40900">
        <v>27</v>
      </c>
      <c r="E40900">
        <v>7.1</v>
      </c>
      <c r="F40900">
        <v>785</v>
      </c>
      <c r="G40900">
        <v>1.3819999999999999</v>
      </c>
      <c r="H40900" s="2">
        <v>17483</v>
      </c>
      <c r="I40900" t="s">
        <v>8194</v>
      </c>
      <c r="J40900" t="s">
        <v>221703</v>
      </c>
      <c r="K40900" t="s">
        <v>117</v>
      </c>
      <c r="L40900" t="s">
        <v>9586</v>
      </c>
      <c r="M40900" t="s">
        <v>221704</v>
      </c>
      <c r="N40900" t="s">
        <v>101005</v>
      </c>
      <c r="O40900" t="s">
        <v>101005</v>
      </c>
      <c r="P40900" t="s">
        <v>117</v>
      </c>
      <c r="Q40900" t="s">
        <v>305554</v>
      </c>
    </row>
    <row r="40901" spans="1:17" x14ac:dyDescent="0.2">
      <c r="A40901">
        <v>73755</v>
      </c>
      <c r="B40901" t="s">
        <v>221705</v>
      </c>
      <c r="C40901">
        <v>5.2</v>
      </c>
      <c r="D40901">
        <v>27</v>
      </c>
      <c r="E40901">
        <v>6</v>
      </c>
      <c r="F40901">
        <v>338</v>
      </c>
      <c r="G40901">
        <v>2.1360000000000001</v>
      </c>
      <c r="H40901" s="2">
        <v>30679</v>
      </c>
      <c r="I40901" t="s">
        <v>2931</v>
      </c>
      <c r="J40901" t="s">
        <v>117</v>
      </c>
      <c r="K40901" t="s">
        <v>117</v>
      </c>
      <c r="L40901" t="s">
        <v>696</v>
      </c>
      <c r="M40901" t="s">
        <v>117</v>
      </c>
      <c r="N40901" t="s">
        <v>53659</v>
      </c>
      <c r="O40901" t="s">
        <v>66696</v>
      </c>
      <c r="P40901" t="s">
        <v>221706</v>
      </c>
      <c r="Q40901" t="s">
        <v>305555</v>
      </c>
    </row>
    <row r="40902" spans="1:17" x14ac:dyDescent="0.2">
      <c r="A40902">
        <v>606215</v>
      </c>
      <c r="B40902" t="s">
        <v>221707</v>
      </c>
      <c r="C40902">
        <v>6.6849999999999996</v>
      </c>
      <c r="D40902">
        <v>27</v>
      </c>
      <c r="E40902">
        <v>7.5</v>
      </c>
      <c r="F40902">
        <v>1567</v>
      </c>
      <c r="G40902">
        <v>3.2930000000000001</v>
      </c>
      <c r="H40902" s="2">
        <v>43623</v>
      </c>
      <c r="I40902" t="s">
        <v>22</v>
      </c>
      <c r="J40902" t="s">
        <v>221708</v>
      </c>
      <c r="K40902" t="s">
        <v>221709</v>
      </c>
      <c r="L40902" t="s">
        <v>23266</v>
      </c>
      <c r="M40902" t="s">
        <v>117</v>
      </c>
      <c r="N40902" t="s">
        <v>37644</v>
      </c>
      <c r="O40902" t="s">
        <v>117</v>
      </c>
      <c r="P40902" t="s">
        <v>221710</v>
      </c>
      <c r="Q40902" t="s">
        <v>305556</v>
      </c>
    </row>
    <row r="40903" spans="1:17" x14ac:dyDescent="0.2">
      <c r="A40903">
        <v>141021</v>
      </c>
      <c r="B40903" t="s">
        <v>221711</v>
      </c>
      <c r="C40903">
        <v>4.9630000000000001</v>
      </c>
      <c r="D40903">
        <v>27</v>
      </c>
      <c r="E40903">
        <v>5.6</v>
      </c>
      <c r="F40903">
        <v>966</v>
      </c>
      <c r="G40903">
        <v>4.5460000000000003</v>
      </c>
      <c r="H40903" s="2">
        <v>41243</v>
      </c>
      <c r="I40903" t="s">
        <v>1961</v>
      </c>
      <c r="J40903" t="s">
        <v>221712</v>
      </c>
      <c r="K40903" t="s">
        <v>221713</v>
      </c>
      <c r="L40903" t="s">
        <v>26014</v>
      </c>
      <c r="M40903" t="s">
        <v>117</v>
      </c>
      <c r="N40903" t="s">
        <v>50121</v>
      </c>
      <c r="O40903" t="s">
        <v>221714</v>
      </c>
      <c r="P40903" t="s">
        <v>221715</v>
      </c>
      <c r="Q40903" t="s">
        <v>305557</v>
      </c>
    </row>
    <row r="40904" spans="1:17" x14ac:dyDescent="0.2">
      <c r="A40904">
        <v>654571</v>
      </c>
      <c r="B40904" t="s">
        <v>221716</v>
      </c>
      <c r="C40904">
        <v>6.2</v>
      </c>
      <c r="D40904">
        <v>27</v>
      </c>
      <c r="E40904">
        <v>4.5</v>
      </c>
      <c r="F40904">
        <v>376</v>
      </c>
      <c r="G40904">
        <v>6.9</v>
      </c>
      <c r="H40904" s="2">
        <v>43804</v>
      </c>
      <c r="I40904" t="s">
        <v>22</v>
      </c>
      <c r="J40904" t="s">
        <v>221717</v>
      </c>
      <c r="K40904" t="s">
        <v>117</v>
      </c>
      <c r="L40904" t="s">
        <v>444</v>
      </c>
      <c r="M40904" t="s">
        <v>117</v>
      </c>
      <c r="N40904" t="s">
        <v>8001</v>
      </c>
      <c r="O40904" t="s">
        <v>221718</v>
      </c>
      <c r="P40904" t="s">
        <v>221719</v>
      </c>
      <c r="Q40904" t="s">
        <v>305558</v>
      </c>
    </row>
    <row r="40905" spans="1:17" x14ac:dyDescent="0.2">
      <c r="A40905">
        <v>227793</v>
      </c>
      <c r="B40905" t="s">
        <v>221720</v>
      </c>
      <c r="C40905">
        <v>6.9</v>
      </c>
      <c r="D40905">
        <v>27</v>
      </c>
      <c r="E40905">
        <v>5.6</v>
      </c>
      <c r="F40905">
        <v>481</v>
      </c>
      <c r="G40905">
        <v>3.2930000000000001</v>
      </c>
      <c r="H40905" s="2">
        <v>41571</v>
      </c>
      <c r="I40905" t="s">
        <v>2874</v>
      </c>
      <c r="J40905" t="s">
        <v>221721</v>
      </c>
      <c r="K40905" t="s">
        <v>221722</v>
      </c>
      <c r="L40905" t="s">
        <v>67</v>
      </c>
      <c r="M40905" t="s">
        <v>117</v>
      </c>
      <c r="N40905" t="s">
        <v>221723</v>
      </c>
      <c r="O40905" t="s">
        <v>24624</v>
      </c>
      <c r="P40905" t="s">
        <v>221724</v>
      </c>
      <c r="Q40905" t="s">
        <v>305559</v>
      </c>
    </row>
    <row r="40906" spans="1:17" x14ac:dyDescent="0.2">
      <c r="A40906">
        <v>345130</v>
      </c>
      <c r="B40906" t="s">
        <v>221725</v>
      </c>
      <c r="C40906">
        <v>7.7779999999999996</v>
      </c>
      <c r="D40906">
        <v>27</v>
      </c>
      <c r="E40906">
        <v>7.2</v>
      </c>
      <c r="F40906">
        <v>306</v>
      </c>
      <c r="G40906">
        <v>1.651</v>
      </c>
      <c r="H40906" s="2">
        <v>29378</v>
      </c>
      <c r="I40906" t="s">
        <v>8194</v>
      </c>
      <c r="J40906" t="s">
        <v>221726</v>
      </c>
      <c r="K40906" t="s">
        <v>117</v>
      </c>
      <c r="L40906" t="s">
        <v>46140</v>
      </c>
      <c r="M40906" t="s">
        <v>221727</v>
      </c>
      <c r="N40906" t="s">
        <v>24924</v>
      </c>
      <c r="O40906" t="s">
        <v>117</v>
      </c>
      <c r="P40906" t="s">
        <v>221728</v>
      </c>
      <c r="Q40906" t="s">
        <v>305560</v>
      </c>
    </row>
    <row r="40907" spans="1:17" x14ac:dyDescent="0.2">
      <c r="A40907">
        <v>893364</v>
      </c>
      <c r="B40907" t="s">
        <v>221729</v>
      </c>
      <c r="C40907">
        <v>5.5960000000000001</v>
      </c>
      <c r="D40907">
        <v>27</v>
      </c>
      <c r="E40907">
        <v>5.8</v>
      </c>
      <c r="F40907">
        <v>464</v>
      </c>
      <c r="G40907">
        <v>4.5049999999999999</v>
      </c>
      <c r="H40907" s="2">
        <v>44853</v>
      </c>
      <c r="I40907" t="s">
        <v>8194</v>
      </c>
      <c r="J40907" t="s">
        <v>221730</v>
      </c>
      <c r="K40907" t="s">
        <v>117</v>
      </c>
      <c r="L40907" t="s">
        <v>15499</v>
      </c>
      <c r="M40907" t="s">
        <v>221731</v>
      </c>
      <c r="N40907" t="s">
        <v>60177</v>
      </c>
      <c r="O40907" t="s">
        <v>221732</v>
      </c>
      <c r="P40907" t="s">
        <v>221733</v>
      </c>
      <c r="Q40907" t="s">
        <v>305561</v>
      </c>
    </row>
    <row r="40908" spans="1:17" x14ac:dyDescent="0.2">
      <c r="A40908">
        <v>140481</v>
      </c>
      <c r="B40908" t="s">
        <v>221734</v>
      </c>
      <c r="C40908">
        <v>7</v>
      </c>
      <c r="D40908">
        <v>27</v>
      </c>
      <c r="E40908">
        <v>7.3</v>
      </c>
      <c r="F40908">
        <v>1398</v>
      </c>
      <c r="G40908">
        <v>3.044</v>
      </c>
      <c r="H40908" s="2">
        <v>41215</v>
      </c>
      <c r="I40908" t="s">
        <v>22</v>
      </c>
      <c r="J40908" t="s">
        <v>221735</v>
      </c>
      <c r="K40908" t="s">
        <v>221736</v>
      </c>
      <c r="L40908" t="s">
        <v>9733</v>
      </c>
      <c r="M40908" t="s">
        <v>221737</v>
      </c>
      <c r="N40908" t="s">
        <v>31023</v>
      </c>
      <c r="O40908" t="s">
        <v>221738</v>
      </c>
      <c r="P40908" t="s">
        <v>117</v>
      </c>
      <c r="Q40908" t="s">
        <v>305562</v>
      </c>
    </row>
    <row r="40909" spans="1:17" x14ac:dyDescent="0.2">
      <c r="A40909">
        <v>20786</v>
      </c>
      <c r="B40909" t="s">
        <v>64076</v>
      </c>
      <c r="C40909">
        <v>5.5369999999999999</v>
      </c>
      <c r="D40909">
        <v>27</v>
      </c>
      <c r="E40909">
        <v>5.4</v>
      </c>
      <c r="F40909">
        <v>1612</v>
      </c>
      <c r="G40909">
        <v>7.91</v>
      </c>
      <c r="H40909" s="2">
        <v>39025</v>
      </c>
      <c r="I40909" t="s">
        <v>22</v>
      </c>
      <c r="J40909" t="s">
        <v>221739</v>
      </c>
      <c r="K40909" t="s">
        <v>221740</v>
      </c>
      <c r="L40909" t="s">
        <v>8225</v>
      </c>
      <c r="M40909" t="s">
        <v>221741</v>
      </c>
      <c r="N40909" t="s">
        <v>90435</v>
      </c>
      <c r="O40909" t="s">
        <v>221742</v>
      </c>
      <c r="P40909" t="s">
        <v>221743</v>
      </c>
      <c r="Q40909" t="s">
        <v>305563</v>
      </c>
    </row>
    <row r="40910" spans="1:17" x14ac:dyDescent="0.2">
      <c r="A40910">
        <v>140208</v>
      </c>
      <c r="B40910" t="s">
        <v>221744</v>
      </c>
      <c r="C40910">
        <v>5.6479999999999997</v>
      </c>
      <c r="D40910">
        <v>27</v>
      </c>
      <c r="E40910">
        <v>5.9</v>
      </c>
      <c r="F40910">
        <v>1193</v>
      </c>
      <c r="G40910">
        <v>5.4619999999999997</v>
      </c>
      <c r="H40910" s="2">
        <v>41204</v>
      </c>
      <c r="I40910" t="s">
        <v>22</v>
      </c>
      <c r="J40910" t="s">
        <v>221745</v>
      </c>
      <c r="K40910" t="s">
        <v>117</v>
      </c>
      <c r="L40910" t="s">
        <v>142</v>
      </c>
      <c r="M40910" t="s">
        <v>221746</v>
      </c>
      <c r="N40910" t="s">
        <v>221747</v>
      </c>
      <c r="O40910" t="s">
        <v>221748</v>
      </c>
      <c r="P40910" t="s">
        <v>221749</v>
      </c>
      <c r="Q40910" t="s">
        <v>305564</v>
      </c>
    </row>
    <row r="40911" spans="1:17" x14ac:dyDescent="0.2">
      <c r="A40911">
        <v>419446</v>
      </c>
      <c r="B40911" t="s">
        <v>221750</v>
      </c>
      <c r="C40911">
        <v>4.3330000000000002</v>
      </c>
      <c r="D40911">
        <v>27</v>
      </c>
      <c r="E40911">
        <v>5.5</v>
      </c>
      <c r="F40911">
        <v>1184</v>
      </c>
      <c r="G40911">
        <v>10.851000000000001</v>
      </c>
      <c r="H40911" s="2">
        <v>42607</v>
      </c>
      <c r="I40911" t="s">
        <v>1961</v>
      </c>
      <c r="J40911" t="s">
        <v>221751</v>
      </c>
      <c r="K40911" t="s">
        <v>221752</v>
      </c>
      <c r="L40911" t="s">
        <v>67</v>
      </c>
      <c r="M40911" t="s">
        <v>221753</v>
      </c>
      <c r="N40911" t="s">
        <v>221754</v>
      </c>
      <c r="O40911" t="s">
        <v>221755</v>
      </c>
      <c r="P40911" t="s">
        <v>221756</v>
      </c>
      <c r="Q40911" t="s">
        <v>305565</v>
      </c>
    </row>
    <row r="40912" spans="1:17" x14ac:dyDescent="0.2">
      <c r="A40912">
        <v>140003</v>
      </c>
      <c r="B40912" t="s">
        <v>221757</v>
      </c>
      <c r="C40912">
        <v>6.37</v>
      </c>
      <c r="D40912">
        <v>27</v>
      </c>
      <c r="E40912">
        <v>7.2</v>
      </c>
      <c r="F40912">
        <v>1053</v>
      </c>
      <c r="G40912">
        <v>2.4039999999999999</v>
      </c>
      <c r="H40912" s="2">
        <v>30991</v>
      </c>
      <c r="I40912" t="s">
        <v>8953</v>
      </c>
      <c r="J40912" t="s">
        <v>221758</v>
      </c>
      <c r="K40912" t="s">
        <v>117</v>
      </c>
      <c r="L40912" t="s">
        <v>9733</v>
      </c>
      <c r="M40912" t="s">
        <v>221759</v>
      </c>
      <c r="N40912" t="s">
        <v>221760</v>
      </c>
      <c r="O40912" t="s">
        <v>221760</v>
      </c>
      <c r="P40912" t="s">
        <v>117</v>
      </c>
      <c r="Q40912" t="s">
        <v>305566</v>
      </c>
    </row>
    <row r="40913" spans="1:17" x14ac:dyDescent="0.2">
      <c r="A40913">
        <v>20642</v>
      </c>
      <c r="B40913" t="s">
        <v>199468</v>
      </c>
      <c r="C40913">
        <v>6.7409999999999997</v>
      </c>
      <c r="D40913">
        <v>27</v>
      </c>
      <c r="E40913">
        <v>6.9</v>
      </c>
      <c r="F40913">
        <v>2609</v>
      </c>
      <c r="G40913">
        <v>4.8650000000000002</v>
      </c>
      <c r="H40913" s="2">
        <v>13803</v>
      </c>
      <c r="I40913" t="s">
        <v>22</v>
      </c>
      <c r="J40913" t="s">
        <v>221761</v>
      </c>
      <c r="K40913" t="s">
        <v>221762</v>
      </c>
      <c r="L40913" t="s">
        <v>1647</v>
      </c>
      <c r="M40913" t="s">
        <v>221763</v>
      </c>
      <c r="N40913" t="s">
        <v>84319</v>
      </c>
      <c r="O40913" t="s">
        <v>221764</v>
      </c>
      <c r="P40913" t="s">
        <v>221765</v>
      </c>
      <c r="Q40913" t="s">
        <v>305567</v>
      </c>
    </row>
    <row r="40914" spans="1:17" x14ac:dyDescent="0.2">
      <c r="A40914">
        <v>544355</v>
      </c>
      <c r="B40914" t="s">
        <v>221766</v>
      </c>
      <c r="C40914">
        <v>6.6</v>
      </c>
      <c r="D40914">
        <v>27</v>
      </c>
      <c r="E40914">
        <v>7.1</v>
      </c>
      <c r="F40914">
        <v>1281</v>
      </c>
      <c r="G40914">
        <v>2.718</v>
      </c>
      <c r="H40914" s="2">
        <v>43364</v>
      </c>
      <c r="I40914" t="s">
        <v>3670</v>
      </c>
      <c r="J40914" t="s">
        <v>221767</v>
      </c>
      <c r="K40914" t="s">
        <v>117</v>
      </c>
      <c r="L40914" t="s">
        <v>67</v>
      </c>
      <c r="M40914" t="s">
        <v>117</v>
      </c>
      <c r="N40914" t="s">
        <v>53761</v>
      </c>
      <c r="O40914" t="s">
        <v>53762</v>
      </c>
      <c r="P40914" t="s">
        <v>221768</v>
      </c>
      <c r="Q40914" t="s">
        <v>305568</v>
      </c>
    </row>
    <row r="40915" spans="1:17" x14ac:dyDescent="0.2">
      <c r="A40915">
        <v>559337</v>
      </c>
      <c r="B40915" t="s">
        <v>221769</v>
      </c>
      <c r="C40915">
        <v>6.1</v>
      </c>
      <c r="D40915">
        <v>27</v>
      </c>
      <c r="E40915">
        <v>6</v>
      </c>
      <c r="F40915">
        <v>1281</v>
      </c>
      <c r="G40915">
        <v>2.512</v>
      </c>
      <c r="H40915" s="2">
        <v>43408</v>
      </c>
      <c r="I40915" t="s">
        <v>22</v>
      </c>
      <c r="J40915" t="s">
        <v>221770</v>
      </c>
      <c r="K40915" t="s">
        <v>117</v>
      </c>
      <c r="L40915" t="s">
        <v>221771</v>
      </c>
      <c r="M40915" t="s">
        <v>221772</v>
      </c>
      <c r="N40915" t="s">
        <v>111695</v>
      </c>
      <c r="O40915" t="s">
        <v>219674</v>
      </c>
      <c r="P40915" t="s">
        <v>221773</v>
      </c>
      <c r="Q40915" t="s">
        <v>305569</v>
      </c>
    </row>
    <row r="40916" spans="1:17" x14ac:dyDescent="0.2">
      <c r="A40916">
        <v>605048</v>
      </c>
      <c r="B40916" t="s">
        <v>221774</v>
      </c>
      <c r="C40916">
        <v>5.1109999999999998</v>
      </c>
      <c r="D40916">
        <v>27</v>
      </c>
      <c r="E40916">
        <v>5.0999999999999996</v>
      </c>
      <c r="F40916">
        <v>1101</v>
      </c>
      <c r="G40916">
        <v>2.8210000000000002</v>
      </c>
      <c r="H40916" s="2">
        <v>43662</v>
      </c>
      <c r="I40916" t="s">
        <v>22</v>
      </c>
      <c r="J40916" t="s">
        <v>221775</v>
      </c>
      <c r="K40916" t="s">
        <v>117</v>
      </c>
      <c r="L40916" t="s">
        <v>696</v>
      </c>
      <c r="M40916" t="s">
        <v>221776</v>
      </c>
      <c r="N40916" t="s">
        <v>17469</v>
      </c>
      <c r="O40916" t="s">
        <v>221777</v>
      </c>
      <c r="P40916" t="s">
        <v>221778</v>
      </c>
      <c r="Q40916" t="s">
        <v>305570</v>
      </c>
    </row>
    <row r="40917" spans="1:17" x14ac:dyDescent="0.2">
      <c r="A40917">
        <v>139646</v>
      </c>
      <c r="B40917" t="s">
        <v>180410</v>
      </c>
      <c r="C40917">
        <v>6.444</v>
      </c>
      <c r="D40917">
        <v>27</v>
      </c>
      <c r="E40917">
        <v>6.1</v>
      </c>
      <c r="F40917">
        <v>1020</v>
      </c>
      <c r="G40917">
        <v>2.972</v>
      </c>
      <c r="H40917" s="2">
        <v>41208</v>
      </c>
      <c r="I40917" t="s">
        <v>78064</v>
      </c>
      <c r="J40917" t="s">
        <v>221779</v>
      </c>
      <c r="K40917" t="s">
        <v>117</v>
      </c>
      <c r="L40917" t="s">
        <v>9586</v>
      </c>
      <c r="M40917" t="s">
        <v>221780</v>
      </c>
      <c r="N40917" t="s">
        <v>10810</v>
      </c>
      <c r="O40917" t="s">
        <v>221781</v>
      </c>
      <c r="P40917" t="s">
        <v>221782</v>
      </c>
      <c r="Q40917" t="s">
        <v>305571</v>
      </c>
    </row>
    <row r="40918" spans="1:17" x14ac:dyDescent="0.2">
      <c r="A40918">
        <v>139467</v>
      </c>
      <c r="B40918" t="s">
        <v>150824</v>
      </c>
      <c r="C40918">
        <v>6.593</v>
      </c>
      <c r="D40918">
        <v>27</v>
      </c>
      <c r="E40918">
        <v>7.3</v>
      </c>
      <c r="F40918">
        <v>1822</v>
      </c>
      <c r="G40918">
        <v>2.3690000000000002</v>
      </c>
      <c r="H40918" s="2">
        <v>28153</v>
      </c>
      <c r="I40918" t="s">
        <v>27543</v>
      </c>
      <c r="J40918" t="s">
        <v>221783</v>
      </c>
      <c r="K40918" t="s">
        <v>117</v>
      </c>
      <c r="L40918" t="s">
        <v>67</v>
      </c>
      <c r="M40918" t="s">
        <v>117</v>
      </c>
      <c r="N40918" t="s">
        <v>165663</v>
      </c>
      <c r="O40918" t="s">
        <v>165663</v>
      </c>
      <c r="P40918" t="s">
        <v>221784</v>
      </c>
      <c r="Q40918" t="s">
        <v>305572</v>
      </c>
    </row>
    <row r="40919" spans="1:17" x14ac:dyDescent="0.2">
      <c r="A40919">
        <v>228088</v>
      </c>
      <c r="B40919" t="s">
        <v>221785</v>
      </c>
      <c r="C40919">
        <v>6.7590000000000003</v>
      </c>
      <c r="D40919">
        <v>27</v>
      </c>
      <c r="E40919">
        <v>6.8</v>
      </c>
      <c r="F40919">
        <v>229</v>
      </c>
      <c r="G40919">
        <v>11.023999999999999</v>
      </c>
      <c r="H40919" s="2">
        <v>37248</v>
      </c>
      <c r="I40919" t="s">
        <v>8194</v>
      </c>
      <c r="J40919" t="s">
        <v>221786</v>
      </c>
      <c r="K40919" t="s">
        <v>117</v>
      </c>
      <c r="L40919" t="s">
        <v>55427</v>
      </c>
      <c r="M40919" t="s">
        <v>221787</v>
      </c>
      <c r="N40919" t="s">
        <v>221788</v>
      </c>
      <c r="O40919" t="s">
        <v>117</v>
      </c>
      <c r="P40919" t="s">
        <v>221789</v>
      </c>
      <c r="Q40919" t="s">
        <v>305573</v>
      </c>
    </row>
    <row r="40920" spans="1:17" x14ac:dyDescent="0.2">
      <c r="A40920">
        <v>604768</v>
      </c>
      <c r="B40920" t="s">
        <v>221790</v>
      </c>
      <c r="C40920">
        <v>5.1669999999999998</v>
      </c>
      <c r="D40920">
        <v>27</v>
      </c>
      <c r="E40920">
        <v>5</v>
      </c>
      <c r="F40920">
        <v>2629</v>
      </c>
      <c r="G40920">
        <v>4.7450000000000001</v>
      </c>
      <c r="H40920" s="2">
        <v>44175</v>
      </c>
      <c r="I40920" t="s">
        <v>22</v>
      </c>
      <c r="J40920" t="s">
        <v>221791</v>
      </c>
      <c r="K40920" t="s">
        <v>221792</v>
      </c>
      <c r="L40920" t="s">
        <v>696</v>
      </c>
      <c r="M40920" t="s">
        <v>117</v>
      </c>
      <c r="N40920" t="s">
        <v>213820</v>
      </c>
      <c r="O40920" t="s">
        <v>221793</v>
      </c>
      <c r="P40920" t="s">
        <v>221794</v>
      </c>
      <c r="Q40920" t="s">
        <v>305574</v>
      </c>
    </row>
    <row r="40921" spans="1:17" x14ac:dyDescent="0.2">
      <c r="A40921">
        <v>138827</v>
      </c>
      <c r="B40921" t="s">
        <v>211223</v>
      </c>
      <c r="C40921">
        <v>7.5</v>
      </c>
      <c r="D40921">
        <v>27</v>
      </c>
      <c r="E40921">
        <v>7.1</v>
      </c>
      <c r="F40921">
        <v>1274</v>
      </c>
      <c r="G40921">
        <v>4.84</v>
      </c>
      <c r="H40921" s="2">
        <v>41423</v>
      </c>
      <c r="I40921" t="s">
        <v>784</v>
      </c>
      <c r="J40921" t="s">
        <v>221795</v>
      </c>
      <c r="K40921" t="s">
        <v>221796</v>
      </c>
      <c r="L40921" t="s">
        <v>67</v>
      </c>
      <c r="M40921" t="s">
        <v>74175</v>
      </c>
      <c r="N40921" t="s">
        <v>45498</v>
      </c>
      <c r="O40921" t="s">
        <v>221797</v>
      </c>
      <c r="P40921" t="s">
        <v>221798</v>
      </c>
      <c r="Q40921" t="s">
        <v>305575</v>
      </c>
    </row>
    <row r="40922" spans="1:17" x14ac:dyDescent="0.2">
      <c r="A40922">
        <v>138735</v>
      </c>
      <c r="B40922" t="s">
        <v>221799</v>
      </c>
      <c r="C40922">
        <v>5.6</v>
      </c>
      <c r="D40922">
        <v>27</v>
      </c>
      <c r="E40922">
        <v>5.3</v>
      </c>
      <c r="F40922">
        <v>1205</v>
      </c>
      <c r="G40922">
        <v>7.9850000000000003</v>
      </c>
      <c r="H40922" s="2">
        <v>41094</v>
      </c>
      <c r="I40922" t="s">
        <v>8953</v>
      </c>
      <c r="J40922" t="s">
        <v>221800</v>
      </c>
      <c r="K40922" t="s">
        <v>117</v>
      </c>
      <c r="L40922" t="s">
        <v>67</v>
      </c>
      <c r="M40922" t="s">
        <v>221801</v>
      </c>
      <c r="N40922" t="s">
        <v>221802</v>
      </c>
      <c r="O40922" t="s">
        <v>221803</v>
      </c>
      <c r="P40922" t="s">
        <v>221804</v>
      </c>
      <c r="Q40922" t="s">
        <v>305576</v>
      </c>
    </row>
    <row r="40923" spans="1:17" x14ac:dyDescent="0.2">
      <c r="A40923">
        <v>345718</v>
      </c>
      <c r="B40923" t="s">
        <v>221805</v>
      </c>
      <c r="C40923">
        <v>6.4</v>
      </c>
      <c r="D40923">
        <v>27</v>
      </c>
      <c r="E40923">
        <v>5.7</v>
      </c>
      <c r="F40923">
        <v>719</v>
      </c>
      <c r="G40923">
        <v>2.5710000000000002</v>
      </c>
      <c r="H40923" s="2">
        <v>42213</v>
      </c>
      <c r="I40923" t="s">
        <v>22</v>
      </c>
      <c r="J40923" t="s">
        <v>221806</v>
      </c>
      <c r="K40923" t="s">
        <v>117</v>
      </c>
      <c r="L40923" t="s">
        <v>9733</v>
      </c>
      <c r="M40923" t="s">
        <v>221807</v>
      </c>
      <c r="N40923" t="s">
        <v>221808</v>
      </c>
      <c r="O40923" t="s">
        <v>221808</v>
      </c>
      <c r="P40923" t="s">
        <v>221809</v>
      </c>
      <c r="Q40923" t="s">
        <v>305577</v>
      </c>
    </row>
    <row r="40924" spans="1:17" x14ac:dyDescent="0.2">
      <c r="A40924">
        <v>228167</v>
      </c>
      <c r="B40924" t="s">
        <v>221810</v>
      </c>
      <c r="C40924">
        <v>7.6</v>
      </c>
      <c r="D40924">
        <v>27</v>
      </c>
      <c r="E40924">
        <v>7</v>
      </c>
      <c r="F40924">
        <v>287</v>
      </c>
      <c r="G40924">
        <v>1.0629999999999999</v>
      </c>
      <c r="H40924" s="2">
        <v>41956</v>
      </c>
      <c r="I40924" t="s">
        <v>3670</v>
      </c>
      <c r="J40924" t="s">
        <v>221811</v>
      </c>
      <c r="K40924" t="s">
        <v>117</v>
      </c>
      <c r="L40924" t="s">
        <v>1694</v>
      </c>
      <c r="M40924" t="s">
        <v>15626</v>
      </c>
      <c r="N40924" t="s">
        <v>75770</v>
      </c>
      <c r="O40924" t="s">
        <v>221812</v>
      </c>
      <c r="P40924" t="s">
        <v>221813</v>
      </c>
      <c r="Q40924" t="s">
        <v>305578</v>
      </c>
    </row>
    <row r="40925" spans="1:17" x14ac:dyDescent="0.2">
      <c r="A40925">
        <v>20308</v>
      </c>
      <c r="B40925" t="s">
        <v>221814</v>
      </c>
      <c r="C40925">
        <v>5.8</v>
      </c>
      <c r="D40925">
        <v>27</v>
      </c>
      <c r="E40925">
        <v>6.2</v>
      </c>
      <c r="F40925">
        <v>1922</v>
      </c>
      <c r="G40925">
        <v>2.7090000000000001</v>
      </c>
      <c r="H40925" s="2">
        <v>39192</v>
      </c>
      <c r="I40925" t="s">
        <v>22</v>
      </c>
      <c r="J40925" t="s">
        <v>221815</v>
      </c>
      <c r="K40925" t="s">
        <v>221816</v>
      </c>
      <c r="L40925" t="s">
        <v>67</v>
      </c>
      <c r="M40925" t="s">
        <v>221817</v>
      </c>
      <c r="N40925" t="s">
        <v>191932</v>
      </c>
      <c r="O40925" t="s">
        <v>191932</v>
      </c>
      <c r="P40925" t="s">
        <v>221818</v>
      </c>
      <c r="Q40925" t="s">
        <v>305579</v>
      </c>
    </row>
    <row r="40926" spans="1:17" x14ac:dyDescent="0.2">
      <c r="A40926">
        <v>344862</v>
      </c>
      <c r="B40926" t="s">
        <v>221819</v>
      </c>
      <c r="C40926">
        <v>9.1</v>
      </c>
      <c r="D40926">
        <v>27</v>
      </c>
      <c r="E40926">
        <v>8.8000000000000007</v>
      </c>
      <c r="F40926">
        <v>906</v>
      </c>
      <c r="G40926">
        <v>1.6819999999999999</v>
      </c>
      <c r="H40926" s="2">
        <v>41621</v>
      </c>
      <c r="I40926" t="s">
        <v>22</v>
      </c>
      <c r="J40926" t="s">
        <v>221820</v>
      </c>
      <c r="K40926" t="s">
        <v>221821</v>
      </c>
      <c r="L40926" t="s">
        <v>45299</v>
      </c>
      <c r="M40926" t="s">
        <v>221822</v>
      </c>
      <c r="N40926" t="s">
        <v>53390</v>
      </c>
      <c r="O40926" t="s">
        <v>117</v>
      </c>
      <c r="P40926" t="s">
        <v>221823</v>
      </c>
      <c r="Q40926" t="s">
        <v>305580</v>
      </c>
    </row>
    <row r="40927" spans="1:17" x14ac:dyDescent="0.2">
      <c r="A40927">
        <v>606441</v>
      </c>
      <c r="B40927" t="s">
        <v>148929</v>
      </c>
      <c r="C40927">
        <v>3.6</v>
      </c>
      <c r="D40927">
        <v>27</v>
      </c>
      <c r="E40927">
        <v>2.8</v>
      </c>
      <c r="F40927">
        <v>805</v>
      </c>
      <c r="G40927">
        <v>3.8889999999999998</v>
      </c>
      <c r="H40927" s="2">
        <v>43617</v>
      </c>
      <c r="I40927" t="s">
        <v>22</v>
      </c>
      <c r="J40927" t="s">
        <v>221824</v>
      </c>
      <c r="K40927" t="s">
        <v>221825</v>
      </c>
      <c r="L40927" t="s">
        <v>117584</v>
      </c>
      <c r="M40927" t="s">
        <v>77041</v>
      </c>
      <c r="N40927" t="s">
        <v>221826</v>
      </c>
      <c r="O40927" t="s">
        <v>98065</v>
      </c>
      <c r="P40927" t="s">
        <v>221827</v>
      </c>
      <c r="Q40927" t="s">
        <v>305581</v>
      </c>
    </row>
    <row r="40928" spans="1:17" x14ac:dyDescent="0.2">
      <c r="A40928">
        <v>73661</v>
      </c>
      <c r="B40928" t="s">
        <v>221828</v>
      </c>
      <c r="C40928">
        <v>4.5</v>
      </c>
      <c r="D40928">
        <v>27</v>
      </c>
      <c r="E40928">
        <v>4.4000000000000004</v>
      </c>
      <c r="F40928">
        <v>1787</v>
      </c>
      <c r="G40928">
        <v>2.762</v>
      </c>
      <c r="H40928" s="2">
        <v>40816</v>
      </c>
      <c r="I40928" t="s">
        <v>22</v>
      </c>
      <c r="J40928" t="s">
        <v>221829</v>
      </c>
      <c r="K40928" t="s">
        <v>117</v>
      </c>
      <c r="L40928" t="s">
        <v>8225</v>
      </c>
      <c r="M40928" t="s">
        <v>221830</v>
      </c>
      <c r="N40928" t="s">
        <v>221831</v>
      </c>
      <c r="O40928" t="s">
        <v>221831</v>
      </c>
      <c r="P40928" t="s">
        <v>221832</v>
      </c>
      <c r="Q40928" t="s">
        <v>305582</v>
      </c>
    </row>
    <row r="40929" spans="1:17" x14ac:dyDescent="0.2">
      <c r="A40929">
        <v>33314</v>
      </c>
      <c r="B40929" t="s">
        <v>221833</v>
      </c>
      <c r="C40929">
        <v>5.75</v>
      </c>
      <c r="D40929">
        <v>27</v>
      </c>
      <c r="E40929">
        <v>5.7</v>
      </c>
      <c r="F40929">
        <v>1439</v>
      </c>
      <c r="G40929">
        <v>5.0439999999999996</v>
      </c>
      <c r="H40929" s="2">
        <v>39900</v>
      </c>
      <c r="I40929" t="s">
        <v>22</v>
      </c>
      <c r="J40929" t="s">
        <v>221834</v>
      </c>
      <c r="K40929" t="s">
        <v>117</v>
      </c>
      <c r="L40929" t="s">
        <v>65522</v>
      </c>
      <c r="M40929" t="s">
        <v>221835</v>
      </c>
      <c r="N40929" t="s">
        <v>169081</v>
      </c>
      <c r="O40929" t="s">
        <v>191316</v>
      </c>
      <c r="P40929" t="s">
        <v>221836</v>
      </c>
      <c r="Q40929" t="s">
        <v>305583</v>
      </c>
    </row>
    <row r="40930" spans="1:17" x14ac:dyDescent="0.2">
      <c r="A40930">
        <v>72767</v>
      </c>
      <c r="B40930" t="s">
        <v>123444</v>
      </c>
      <c r="C40930">
        <v>4.7039999999999997</v>
      </c>
      <c r="D40930">
        <v>27</v>
      </c>
      <c r="E40930">
        <v>4.2</v>
      </c>
      <c r="F40930">
        <v>1396</v>
      </c>
      <c r="G40930">
        <v>4.4379999999999997</v>
      </c>
      <c r="H40930" s="2">
        <v>40909</v>
      </c>
      <c r="I40930" t="s">
        <v>22</v>
      </c>
      <c r="J40930" t="s">
        <v>221837</v>
      </c>
      <c r="K40930" t="s">
        <v>221838</v>
      </c>
      <c r="L40930" t="s">
        <v>26014</v>
      </c>
      <c r="M40930" t="s">
        <v>117</v>
      </c>
      <c r="N40930" t="s">
        <v>221839</v>
      </c>
      <c r="O40930" t="s">
        <v>221840</v>
      </c>
      <c r="P40930" t="s">
        <v>221841</v>
      </c>
      <c r="Q40930" t="s">
        <v>305584</v>
      </c>
    </row>
    <row r="40931" spans="1:17" x14ac:dyDescent="0.2">
      <c r="A40931">
        <v>146522</v>
      </c>
      <c r="B40931" t="s">
        <v>221842</v>
      </c>
      <c r="C40931">
        <v>4.2590000000000003</v>
      </c>
      <c r="D40931">
        <v>27</v>
      </c>
      <c r="E40931">
        <v>4.4000000000000004</v>
      </c>
      <c r="F40931">
        <v>582</v>
      </c>
      <c r="G40931">
        <v>1.3420000000000001</v>
      </c>
      <c r="H40931" s="2">
        <v>-1186</v>
      </c>
      <c r="I40931" t="s">
        <v>22</v>
      </c>
      <c r="J40931" t="s">
        <v>117</v>
      </c>
      <c r="K40931" t="s">
        <v>117</v>
      </c>
      <c r="L40931" t="s">
        <v>117</v>
      </c>
      <c r="M40931" t="s">
        <v>117</v>
      </c>
      <c r="N40931" t="s">
        <v>115122</v>
      </c>
      <c r="O40931" t="s">
        <v>209380</v>
      </c>
      <c r="P40931" t="s">
        <v>209381</v>
      </c>
      <c r="Q40931" t="s">
        <v>305585</v>
      </c>
    </row>
    <row r="40932" spans="1:17" x14ac:dyDescent="0.2">
      <c r="A40932">
        <v>146405</v>
      </c>
      <c r="B40932" t="s">
        <v>221843</v>
      </c>
      <c r="C40932">
        <v>7.3890000000000002</v>
      </c>
      <c r="D40932">
        <v>27</v>
      </c>
      <c r="E40932">
        <v>7.6</v>
      </c>
      <c r="F40932">
        <v>2048</v>
      </c>
      <c r="G40932">
        <v>4.2450000000000001</v>
      </c>
      <c r="H40932" s="2">
        <v>36506</v>
      </c>
      <c r="I40932" t="s">
        <v>22</v>
      </c>
      <c r="J40932" t="s">
        <v>221844</v>
      </c>
      <c r="K40932" t="s">
        <v>117</v>
      </c>
      <c r="L40932" t="s">
        <v>65522</v>
      </c>
      <c r="M40932" t="s">
        <v>221845</v>
      </c>
      <c r="N40932" t="s">
        <v>25336</v>
      </c>
      <c r="O40932" t="s">
        <v>221846</v>
      </c>
      <c r="P40932" t="s">
        <v>221847</v>
      </c>
      <c r="Q40932" t="s">
        <v>305586</v>
      </c>
    </row>
    <row r="40933" spans="1:17" x14ac:dyDescent="0.2">
      <c r="A40933">
        <v>72824</v>
      </c>
      <c r="B40933" t="s">
        <v>221848</v>
      </c>
      <c r="C40933">
        <v>4.2</v>
      </c>
      <c r="D40933">
        <v>27</v>
      </c>
      <c r="E40933">
        <v>4.0999999999999996</v>
      </c>
      <c r="F40933">
        <v>834</v>
      </c>
      <c r="G40933">
        <v>5.1379999999999999</v>
      </c>
      <c r="H40933" s="2">
        <v>31401</v>
      </c>
      <c r="I40933" t="s">
        <v>1961</v>
      </c>
      <c r="J40933" t="s">
        <v>221849</v>
      </c>
      <c r="K40933" t="s">
        <v>117</v>
      </c>
      <c r="L40933" t="s">
        <v>30531</v>
      </c>
      <c r="M40933" t="s">
        <v>221850</v>
      </c>
      <c r="N40933" t="s">
        <v>72401</v>
      </c>
      <c r="O40933" t="s">
        <v>221851</v>
      </c>
      <c r="P40933" t="s">
        <v>221852</v>
      </c>
      <c r="Q40933" t="s">
        <v>305587</v>
      </c>
    </row>
    <row r="40934" spans="1:17" x14ac:dyDescent="0.2">
      <c r="A40934">
        <v>72875</v>
      </c>
      <c r="B40934" t="s">
        <v>221853</v>
      </c>
      <c r="C40934">
        <v>5.6849999999999996</v>
      </c>
      <c r="D40934">
        <v>27</v>
      </c>
      <c r="E40934">
        <v>5.9</v>
      </c>
      <c r="F40934">
        <v>781</v>
      </c>
      <c r="G40934">
        <v>3.0659999999999998</v>
      </c>
      <c r="H40934" s="2">
        <v>40465</v>
      </c>
      <c r="I40934" t="s">
        <v>1961</v>
      </c>
      <c r="J40934" t="s">
        <v>221854</v>
      </c>
      <c r="K40934" t="s">
        <v>221855</v>
      </c>
      <c r="L40934" t="s">
        <v>67</v>
      </c>
      <c r="M40934" t="s">
        <v>117</v>
      </c>
      <c r="N40934" t="s">
        <v>58311</v>
      </c>
      <c r="O40934" t="s">
        <v>221856</v>
      </c>
      <c r="P40934" t="s">
        <v>221857</v>
      </c>
      <c r="Q40934" t="s">
        <v>305588</v>
      </c>
    </row>
    <row r="40935" spans="1:17" x14ac:dyDescent="0.2">
      <c r="A40935">
        <v>146211</v>
      </c>
      <c r="B40935" t="s">
        <v>221858</v>
      </c>
      <c r="C40935">
        <v>5.9</v>
      </c>
      <c r="D40935">
        <v>27</v>
      </c>
      <c r="E40935">
        <v>6.3</v>
      </c>
      <c r="F40935">
        <v>571</v>
      </c>
      <c r="G40935">
        <v>0.99199999999999999</v>
      </c>
      <c r="H40935" s="2">
        <v>13880</v>
      </c>
      <c r="I40935" t="s">
        <v>22</v>
      </c>
      <c r="J40935" t="s">
        <v>221859</v>
      </c>
      <c r="K40935" t="s">
        <v>117</v>
      </c>
      <c r="L40935" t="s">
        <v>46140</v>
      </c>
      <c r="M40935" t="s">
        <v>166702</v>
      </c>
      <c r="N40935" t="s">
        <v>140622</v>
      </c>
      <c r="O40935" t="s">
        <v>117</v>
      </c>
      <c r="P40935" t="s">
        <v>117</v>
      </c>
      <c r="Q40935" t="s">
        <v>305589</v>
      </c>
    </row>
    <row r="40936" spans="1:17" x14ac:dyDescent="0.2">
      <c r="A40936">
        <v>21900</v>
      </c>
      <c r="B40936" t="s">
        <v>221860</v>
      </c>
      <c r="C40936">
        <v>5.6669999999999998</v>
      </c>
      <c r="D40936">
        <v>27</v>
      </c>
      <c r="E40936">
        <v>6.5</v>
      </c>
      <c r="F40936">
        <v>3142</v>
      </c>
      <c r="G40936">
        <v>3.222</v>
      </c>
      <c r="H40936" s="2">
        <v>39927</v>
      </c>
      <c r="I40936" t="s">
        <v>22</v>
      </c>
      <c r="J40936" t="s">
        <v>221861</v>
      </c>
      <c r="K40936" t="s">
        <v>117</v>
      </c>
      <c r="L40936" t="s">
        <v>8225</v>
      </c>
      <c r="M40936" t="s">
        <v>221862</v>
      </c>
      <c r="N40936" t="s">
        <v>36011</v>
      </c>
      <c r="O40936" t="s">
        <v>36011</v>
      </c>
      <c r="P40936" t="s">
        <v>221863</v>
      </c>
      <c r="Q40936" t="s">
        <v>305590</v>
      </c>
    </row>
    <row r="40937" spans="1:17" x14ac:dyDescent="0.2">
      <c r="A40937">
        <v>146075</v>
      </c>
      <c r="B40937" t="s">
        <v>221864</v>
      </c>
      <c r="C40937">
        <v>7.1109999999999998</v>
      </c>
      <c r="D40937">
        <v>27</v>
      </c>
      <c r="E40937">
        <v>7.5</v>
      </c>
      <c r="F40937">
        <v>967</v>
      </c>
      <c r="G40937">
        <v>1.871</v>
      </c>
      <c r="H40937" s="2">
        <v>20325</v>
      </c>
      <c r="I40937" t="s">
        <v>3670</v>
      </c>
      <c r="J40937" t="s">
        <v>221865</v>
      </c>
      <c r="K40937" t="s">
        <v>117</v>
      </c>
      <c r="L40937" t="s">
        <v>67</v>
      </c>
      <c r="M40937" t="s">
        <v>117</v>
      </c>
      <c r="N40937" t="s">
        <v>125728</v>
      </c>
      <c r="O40937" t="s">
        <v>221866</v>
      </c>
      <c r="P40937" t="s">
        <v>221867</v>
      </c>
      <c r="Q40937" t="s">
        <v>305591</v>
      </c>
    </row>
    <row r="40938" spans="1:17" x14ac:dyDescent="0.2">
      <c r="A40938">
        <v>145969</v>
      </c>
      <c r="B40938" t="s">
        <v>19722</v>
      </c>
      <c r="C40938">
        <v>7.1</v>
      </c>
      <c r="D40938">
        <v>27</v>
      </c>
      <c r="E40938">
        <v>6.9</v>
      </c>
      <c r="F40938">
        <v>1001</v>
      </c>
      <c r="G40938">
        <v>1.9390000000000001</v>
      </c>
      <c r="H40938" s="2">
        <v>15532</v>
      </c>
      <c r="I40938" t="s">
        <v>22</v>
      </c>
      <c r="J40938" t="s">
        <v>221868</v>
      </c>
      <c r="K40938" t="s">
        <v>117</v>
      </c>
      <c r="L40938" t="s">
        <v>46140</v>
      </c>
      <c r="M40938" t="s">
        <v>201908</v>
      </c>
      <c r="N40938" t="s">
        <v>103066</v>
      </c>
      <c r="O40938" t="s">
        <v>221869</v>
      </c>
      <c r="P40938" t="s">
        <v>212473</v>
      </c>
      <c r="Q40938" t="s">
        <v>305592</v>
      </c>
    </row>
    <row r="40939" spans="1:17" x14ac:dyDescent="0.2">
      <c r="A40939">
        <v>367732</v>
      </c>
      <c r="B40939" t="s">
        <v>221870</v>
      </c>
      <c r="C40939">
        <v>5.907</v>
      </c>
      <c r="D40939">
        <v>27</v>
      </c>
      <c r="E40939">
        <v>5.9</v>
      </c>
      <c r="F40939">
        <v>3531</v>
      </c>
      <c r="G40939">
        <v>3.6</v>
      </c>
      <c r="H40939" s="2">
        <v>42342</v>
      </c>
      <c r="I40939" t="s">
        <v>22</v>
      </c>
      <c r="J40939" t="s">
        <v>221871</v>
      </c>
      <c r="K40939" t="s">
        <v>221872</v>
      </c>
      <c r="L40939" t="s">
        <v>696</v>
      </c>
      <c r="M40939" t="s">
        <v>221873</v>
      </c>
      <c r="N40939" t="s">
        <v>221874</v>
      </c>
      <c r="O40939" t="s">
        <v>221875</v>
      </c>
      <c r="P40939" t="s">
        <v>221876</v>
      </c>
      <c r="Q40939" t="s">
        <v>305593</v>
      </c>
    </row>
    <row r="40940" spans="1:17" x14ac:dyDescent="0.2">
      <c r="A40940">
        <v>145066</v>
      </c>
      <c r="B40940" t="s">
        <v>221877</v>
      </c>
      <c r="C40940">
        <v>6.2</v>
      </c>
      <c r="D40940">
        <v>27</v>
      </c>
      <c r="E40940">
        <v>6.5</v>
      </c>
      <c r="F40940">
        <v>2519</v>
      </c>
      <c r="G40940">
        <v>5.34</v>
      </c>
      <c r="H40940" s="2">
        <v>33837</v>
      </c>
      <c r="I40940" t="s">
        <v>22</v>
      </c>
      <c r="J40940" t="s">
        <v>221878</v>
      </c>
      <c r="K40940" t="s">
        <v>117</v>
      </c>
      <c r="L40940" t="s">
        <v>11130</v>
      </c>
      <c r="M40940" t="s">
        <v>221879</v>
      </c>
      <c r="N40940" t="s">
        <v>111954</v>
      </c>
      <c r="O40940" t="s">
        <v>221880</v>
      </c>
      <c r="P40940" t="s">
        <v>221881</v>
      </c>
      <c r="Q40940" t="s">
        <v>305594</v>
      </c>
    </row>
    <row r="40941" spans="1:17" x14ac:dyDescent="0.2">
      <c r="A40941">
        <v>144942</v>
      </c>
      <c r="B40941" t="s">
        <v>221882</v>
      </c>
      <c r="C40941">
        <v>7.3890000000000002</v>
      </c>
      <c r="D40941">
        <v>27</v>
      </c>
      <c r="E40941">
        <v>7.6</v>
      </c>
      <c r="F40941">
        <v>2009</v>
      </c>
      <c r="G40941">
        <v>2.6739999999999999</v>
      </c>
      <c r="H40941" s="2">
        <v>41232</v>
      </c>
      <c r="I40941" t="s">
        <v>22</v>
      </c>
      <c r="J40941" t="s">
        <v>221883</v>
      </c>
      <c r="K40941" t="s">
        <v>117</v>
      </c>
      <c r="L40941" t="s">
        <v>101516</v>
      </c>
      <c r="M40941" t="s">
        <v>75316</v>
      </c>
      <c r="N40941" t="s">
        <v>117</v>
      </c>
      <c r="O40941" t="s">
        <v>117</v>
      </c>
      <c r="P40941" t="s">
        <v>221884</v>
      </c>
      <c r="Q40941" t="s">
        <v>305595</v>
      </c>
    </row>
    <row r="40942" spans="1:17" x14ac:dyDescent="0.2">
      <c r="A40942">
        <v>142191</v>
      </c>
      <c r="B40942" t="s">
        <v>221885</v>
      </c>
      <c r="C40942">
        <v>6.5</v>
      </c>
      <c r="D40942">
        <v>27</v>
      </c>
      <c r="E40942">
        <v>6.8</v>
      </c>
      <c r="F40942">
        <v>518</v>
      </c>
      <c r="G40942">
        <v>1.5860000000000001</v>
      </c>
      <c r="H40942" s="2">
        <v>22646</v>
      </c>
      <c r="I40942" t="s">
        <v>22</v>
      </c>
      <c r="J40942" t="s">
        <v>221886</v>
      </c>
      <c r="K40942" t="s">
        <v>117</v>
      </c>
      <c r="L40942" t="s">
        <v>46140</v>
      </c>
      <c r="M40942" t="s">
        <v>29039</v>
      </c>
      <c r="N40942" t="s">
        <v>221887</v>
      </c>
      <c r="O40942" t="s">
        <v>117</v>
      </c>
      <c r="P40942" t="s">
        <v>117</v>
      </c>
      <c r="Q40942" t="s">
        <v>305596</v>
      </c>
    </row>
    <row r="40943" spans="1:17" x14ac:dyDescent="0.2">
      <c r="A40943">
        <v>144717</v>
      </c>
      <c r="B40943" t="s">
        <v>221888</v>
      </c>
      <c r="C40943">
        <v>6.1479999999999997</v>
      </c>
      <c r="D40943">
        <v>27</v>
      </c>
      <c r="E40943">
        <v>6.9</v>
      </c>
      <c r="F40943">
        <v>1043</v>
      </c>
      <c r="G40943">
        <v>2.5670000000000002</v>
      </c>
      <c r="H40943" s="2">
        <v>30681</v>
      </c>
      <c r="I40943" t="s">
        <v>22</v>
      </c>
      <c r="J40943" t="s">
        <v>221889</v>
      </c>
      <c r="K40943" t="s">
        <v>117</v>
      </c>
      <c r="L40943" t="s">
        <v>67</v>
      </c>
      <c r="M40943" t="s">
        <v>125147</v>
      </c>
      <c r="N40943" t="s">
        <v>221890</v>
      </c>
      <c r="O40943" t="s">
        <v>121989</v>
      </c>
      <c r="P40943" t="s">
        <v>221891</v>
      </c>
      <c r="Q40943" t="s">
        <v>305597</v>
      </c>
    </row>
    <row r="40944" spans="1:17" x14ac:dyDescent="0.2">
      <c r="A40944">
        <v>144424</v>
      </c>
      <c r="B40944" t="s">
        <v>221892</v>
      </c>
      <c r="C40944">
        <v>6.7779999999999996</v>
      </c>
      <c r="D40944">
        <v>27</v>
      </c>
      <c r="E40944">
        <v>6.6</v>
      </c>
      <c r="F40944">
        <v>616</v>
      </c>
      <c r="G40944">
        <v>1.5780000000000001</v>
      </c>
      <c r="H40944" s="2">
        <v>2918</v>
      </c>
      <c r="I40944" t="s">
        <v>8194</v>
      </c>
      <c r="J40944" t="s">
        <v>221893</v>
      </c>
      <c r="K40944" t="s">
        <v>117</v>
      </c>
      <c r="L40944" t="s">
        <v>1427</v>
      </c>
      <c r="M40944" t="s">
        <v>221894</v>
      </c>
      <c r="N40944" t="s">
        <v>148768</v>
      </c>
      <c r="O40944" t="s">
        <v>117</v>
      </c>
      <c r="P40944" t="s">
        <v>117</v>
      </c>
      <c r="Q40944" t="s">
        <v>305598</v>
      </c>
    </row>
    <row r="40945" spans="1:17" x14ac:dyDescent="0.2">
      <c r="A40945">
        <v>1032742</v>
      </c>
      <c r="B40945" t="s">
        <v>221895</v>
      </c>
      <c r="C40945">
        <v>7.944</v>
      </c>
      <c r="D40945">
        <v>27</v>
      </c>
      <c r="E40945">
        <v>6.5</v>
      </c>
      <c r="F40945">
        <v>844</v>
      </c>
      <c r="G40945">
        <v>12.17</v>
      </c>
      <c r="H40945" s="2">
        <v>44839</v>
      </c>
      <c r="I40945" t="s">
        <v>15098</v>
      </c>
      <c r="J40945" t="s">
        <v>221896</v>
      </c>
      <c r="K40945" t="s">
        <v>117</v>
      </c>
      <c r="L40945" t="s">
        <v>749</v>
      </c>
      <c r="M40945" t="s">
        <v>117</v>
      </c>
      <c r="N40945" t="s">
        <v>221897</v>
      </c>
      <c r="O40945" t="s">
        <v>221898</v>
      </c>
      <c r="P40945" t="s">
        <v>221899</v>
      </c>
      <c r="Q40945" t="s">
        <v>305599</v>
      </c>
    </row>
    <row r="40946" spans="1:17" x14ac:dyDescent="0.2">
      <c r="A40946">
        <v>558432</v>
      </c>
      <c r="B40946" t="s">
        <v>221900</v>
      </c>
      <c r="C40946">
        <v>6.8330000000000002</v>
      </c>
      <c r="D40946">
        <v>27</v>
      </c>
      <c r="E40946">
        <v>7.6</v>
      </c>
      <c r="F40946">
        <v>710</v>
      </c>
      <c r="G40946">
        <v>1.744</v>
      </c>
      <c r="H40946" s="2">
        <v>40719</v>
      </c>
      <c r="I40946" t="s">
        <v>2874</v>
      </c>
      <c r="J40946" t="s">
        <v>221901</v>
      </c>
      <c r="K40946" t="s">
        <v>221902</v>
      </c>
      <c r="L40946" t="s">
        <v>67</v>
      </c>
      <c r="M40946" t="s">
        <v>221903</v>
      </c>
      <c r="N40946" t="s">
        <v>120219</v>
      </c>
      <c r="O40946" t="s">
        <v>117</v>
      </c>
      <c r="P40946" t="s">
        <v>221904</v>
      </c>
      <c r="Q40946" t="s">
        <v>305600</v>
      </c>
    </row>
    <row r="40947" spans="1:17" x14ac:dyDescent="0.2">
      <c r="A40947">
        <v>467423</v>
      </c>
      <c r="B40947" t="s">
        <v>221905</v>
      </c>
      <c r="C40947">
        <v>7.4</v>
      </c>
      <c r="D40947">
        <v>27</v>
      </c>
      <c r="E40947">
        <v>7.6</v>
      </c>
      <c r="F40947">
        <v>602</v>
      </c>
      <c r="G40947">
        <v>2.3540000000000001</v>
      </c>
      <c r="H40947" s="2">
        <v>42940</v>
      </c>
      <c r="I40947" t="s">
        <v>22</v>
      </c>
      <c r="J40947" t="s">
        <v>221906</v>
      </c>
      <c r="K40947" t="s">
        <v>221907</v>
      </c>
      <c r="L40947" t="s">
        <v>9733</v>
      </c>
      <c r="M40947" t="s">
        <v>221908</v>
      </c>
      <c r="N40947" t="s">
        <v>221909</v>
      </c>
      <c r="O40947" t="s">
        <v>117</v>
      </c>
      <c r="P40947" t="s">
        <v>221910</v>
      </c>
      <c r="Q40947" t="s">
        <v>305601</v>
      </c>
    </row>
    <row r="40948" spans="1:17" x14ac:dyDescent="0.2">
      <c r="A40948">
        <v>467414</v>
      </c>
      <c r="B40948" t="s">
        <v>20704</v>
      </c>
      <c r="C40948">
        <v>4.7590000000000003</v>
      </c>
      <c r="D40948">
        <v>27</v>
      </c>
      <c r="E40948">
        <v>5.8</v>
      </c>
      <c r="F40948">
        <v>443</v>
      </c>
      <c r="G40948">
        <v>2.0419999999999998</v>
      </c>
      <c r="H40948" s="2">
        <v>42968</v>
      </c>
      <c r="I40948" t="s">
        <v>8194</v>
      </c>
      <c r="J40948" t="s">
        <v>221911</v>
      </c>
      <c r="K40948" t="s">
        <v>117</v>
      </c>
      <c r="L40948" t="s">
        <v>650</v>
      </c>
      <c r="M40948" t="s">
        <v>113567</v>
      </c>
      <c r="N40948" t="s">
        <v>81983</v>
      </c>
      <c r="O40948" t="s">
        <v>81984</v>
      </c>
      <c r="P40948" t="s">
        <v>221912</v>
      </c>
      <c r="Q40948" t="s">
        <v>305602</v>
      </c>
    </row>
    <row r="40949" spans="1:17" x14ac:dyDescent="0.2">
      <c r="A40949">
        <v>467405</v>
      </c>
      <c r="B40949" t="s">
        <v>221913</v>
      </c>
      <c r="C40949">
        <v>4</v>
      </c>
      <c r="D40949">
        <v>27</v>
      </c>
      <c r="E40949">
        <v>3.4</v>
      </c>
      <c r="F40949">
        <v>1259</v>
      </c>
      <c r="G40949">
        <v>3.1259999999999999</v>
      </c>
      <c r="H40949" s="2">
        <v>43007</v>
      </c>
      <c r="I40949" t="s">
        <v>22</v>
      </c>
      <c r="J40949" t="s">
        <v>221914</v>
      </c>
      <c r="K40949" t="s">
        <v>221915</v>
      </c>
      <c r="L40949" t="s">
        <v>614</v>
      </c>
      <c r="M40949" t="s">
        <v>117</v>
      </c>
      <c r="N40949" t="s">
        <v>221916</v>
      </c>
      <c r="O40949" t="s">
        <v>221916</v>
      </c>
      <c r="P40949" t="s">
        <v>221917</v>
      </c>
      <c r="Q40949" t="s">
        <v>305603</v>
      </c>
    </row>
    <row r="40950" spans="1:17" x14ac:dyDescent="0.2">
      <c r="A40950">
        <v>143369</v>
      </c>
      <c r="B40950" t="s">
        <v>221918</v>
      </c>
      <c r="C40950">
        <v>6.7</v>
      </c>
      <c r="D40950">
        <v>27</v>
      </c>
      <c r="E40950">
        <v>5.7</v>
      </c>
      <c r="F40950">
        <v>800</v>
      </c>
      <c r="G40950">
        <v>2.9660000000000002</v>
      </c>
      <c r="H40950" s="2">
        <v>26746</v>
      </c>
      <c r="I40950" t="s">
        <v>22</v>
      </c>
      <c r="J40950" t="s">
        <v>221919</v>
      </c>
      <c r="K40950" t="s">
        <v>221920</v>
      </c>
      <c r="L40950" t="s">
        <v>1463</v>
      </c>
      <c r="M40950" t="s">
        <v>221921</v>
      </c>
      <c r="N40950" t="s">
        <v>183986</v>
      </c>
      <c r="O40950" t="s">
        <v>221922</v>
      </c>
      <c r="P40950" t="s">
        <v>221923</v>
      </c>
      <c r="Q40950" t="s">
        <v>305604</v>
      </c>
    </row>
    <row r="40951" spans="1:17" x14ac:dyDescent="0.2">
      <c r="A40951">
        <v>143169</v>
      </c>
      <c r="B40951" t="s">
        <v>221924</v>
      </c>
      <c r="C40951">
        <v>7.2590000000000003</v>
      </c>
      <c r="D40951">
        <v>27</v>
      </c>
      <c r="E40951">
        <v>7.2</v>
      </c>
      <c r="F40951">
        <v>1287</v>
      </c>
      <c r="G40951">
        <v>2.718</v>
      </c>
      <c r="H40951" s="2">
        <v>41057</v>
      </c>
      <c r="I40951" t="s">
        <v>22</v>
      </c>
      <c r="J40951" t="s">
        <v>221925</v>
      </c>
      <c r="K40951" t="s">
        <v>221926</v>
      </c>
      <c r="L40951" t="s">
        <v>117</v>
      </c>
      <c r="M40951" t="s">
        <v>117</v>
      </c>
      <c r="N40951" t="s">
        <v>84641</v>
      </c>
      <c r="O40951" t="s">
        <v>84641</v>
      </c>
      <c r="P40951" t="s">
        <v>221927</v>
      </c>
      <c r="Q40951" t="s">
        <v>305605</v>
      </c>
    </row>
    <row r="40952" spans="1:17" x14ac:dyDescent="0.2">
      <c r="A40952">
        <v>142965</v>
      </c>
      <c r="B40952" t="s">
        <v>221928</v>
      </c>
      <c r="C40952">
        <v>6.7</v>
      </c>
      <c r="D40952">
        <v>27</v>
      </c>
      <c r="E40952">
        <v>7.4</v>
      </c>
      <c r="F40952">
        <v>947</v>
      </c>
      <c r="G40952">
        <v>1.84</v>
      </c>
      <c r="H40952" s="2">
        <v>27645</v>
      </c>
      <c r="I40952" t="s">
        <v>1961</v>
      </c>
      <c r="J40952" t="s">
        <v>221929</v>
      </c>
      <c r="K40952" t="s">
        <v>117</v>
      </c>
      <c r="L40952" t="s">
        <v>67</v>
      </c>
      <c r="M40952" t="s">
        <v>117</v>
      </c>
      <c r="N40952" t="s">
        <v>221930</v>
      </c>
      <c r="O40952" t="s">
        <v>221931</v>
      </c>
      <c r="P40952" t="s">
        <v>221932</v>
      </c>
      <c r="Q40952" t="s">
        <v>305606</v>
      </c>
    </row>
    <row r="40953" spans="1:17" x14ac:dyDescent="0.2">
      <c r="A40953">
        <v>21193</v>
      </c>
      <c r="B40953" t="s">
        <v>144514</v>
      </c>
      <c r="C40953">
        <v>6.7039999999999997</v>
      </c>
      <c r="D40953">
        <v>27</v>
      </c>
      <c r="E40953">
        <v>7.4</v>
      </c>
      <c r="F40953">
        <v>1758</v>
      </c>
      <c r="G40953">
        <v>8.2230000000000008</v>
      </c>
      <c r="H40953" s="2">
        <v>30755</v>
      </c>
      <c r="I40953" t="s">
        <v>8194</v>
      </c>
      <c r="J40953" t="s">
        <v>221933</v>
      </c>
      <c r="K40953" t="s">
        <v>117</v>
      </c>
      <c r="L40953" t="s">
        <v>16051</v>
      </c>
      <c r="M40953" t="s">
        <v>221934</v>
      </c>
      <c r="N40953" t="s">
        <v>97250</v>
      </c>
      <c r="O40953" t="s">
        <v>221935</v>
      </c>
      <c r="P40953" t="s">
        <v>221936</v>
      </c>
      <c r="Q40953" t="s">
        <v>305607</v>
      </c>
    </row>
    <row r="40954" spans="1:17" x14ac:dyDescent="0.2">
      <c r="A40954">
        <v>74304</v>
      </c>
      <c r="B40954" t="s">
        <v>174211</v>
      </c>
      <c r="C40954">
        <v>7.444</v>
      </c>
      <c r="D40954">
        <v>27</v>
      </c>
      <c r="E40954">
        <v>7.8</v>
      </c>
      <c r="F40954">
        <v>3660</v>
      </c>
      <c r="G40954">
        <v>3.3149999999999999</v>
      </c>
      <c r="H40954" s="2">
        <v>31504</v>
      </c>
      <c r="I40954" t="s">
        <v>6797</v>
      </c>
      <c r="J40954" t="s">
        <v>221937</v>
      </c>
      <c r="K40954" t="s">
        <v>117</v>
      </c>
      <c r="L40954" t="s">
        <v>43882</v>
      </c>
      <c r="M40954" t="s">
        <v>221938</v>
      </c>
      <c r="N40954" t="s">
        <v>117393</v>
      </c>
      <c r="O40954" t="s">
        <v>221939</v>
      </c>
      <c r="P40954" t="s">
        <v>221940</v>
      </c>
      <c r="Q40954" t="s">
        <v>305608</v>
      </c>
    </row>
    <row r="40955" spans="1:17" x14ac:dyDescent="0.2">
      <c r="A40955">
        <v>28632</v>
      </c>
      <c r="B40955" t="s">
        <v>221941</v>
      </c>
      <c r="C40955">
        <v>6.9260000000000002</v>
      </c>
      <c r="D40955">
        <v>27</v>
      </c>
      <c r="E40955">
        <v>7.3</v>
      </c>
      <c r="F40955">
        <v>1196</v>
      </c>
      <c r="G40955">
        <v>4.601</v>
      </c>
      <c r="H40955" s="2">
        <v>39823</v>
      </c>
      <c r="I40955" t="s">
        <v>784</v>
      </c>
      <c r="J40955" t="s">
        <v>221942</v>
      </c>
      <c r="K40955" t="s">
        <v>117</v>
      </c>
      <c r="L40955" t="s">
        <v>1694</v>
      </c>
      <c r="M40955" t="s">
        <v>221943</v>
      </c>
      <c r="N40955" t="s">
        <v>221944</v>
      </c>
      <c r="O40955" t="s">
        <v>221945</v>
      </c>
      <c r="P40955" t="s">
        <v>221946</v>
      </c>
      <c r="Q40955" t="s">
        <v>305609</v>
      </c>
    </row>
    <row r="40956" spans="1:17" x14ac:dyDescent="0.2">
      <c r="A40956">
        <v>786064</v>
      </c>
      <c r="B40956" t="s">
        <v>221947</v>
      </c>
      <c r="C40956">
        <v>7.6</v>
      </c>
      <c r="D40956">
        <v>27</v>
      </c>
      <c r="E40956">
        <v>8.1</v>
      </c>
      <c r="F40956">
        <v>10224</v>
      </c>
      <c r="G40956">
        <v>3.3639999999999999</v>
      </c>
      <c r="H40956" s="2">
        <v>44211</v>
      </c>
      <c r="I40956" t="s">
        <v>78646</v>
      </c>
      <c r="J40956" t="s">
        <v>221948</v>
      </c>
      <c r="K40956" t="s">
        <v>117</v>
      </c>
      <c r="L40956" t="s">
        <v>67</v>
      </c>
      <c r="M40956" t="s">
        <v>221949</v>
      </c>
      <c r="N40956" t="s">
        <v>221950</v>
      </c>
      <c r="O40956" t="s">
        <v>221950</v>
      </c>
      <c r="P40956" t="s">
        <v>221951</v>
      </c>
      <c r="Q40956" t="s">
        <v>305610</v>
      </c>
    </row>
    <row r="40957" spans="1:17" x14ac:dyDescent="0.2">
      <c r="A40957">
        <v>842424</v>
      </c>
      <c r="B40957" t="s">
        <v>221952</v>
      </c>
      <c r="C40957">
        <v>6.5</v>
      </c>
      <c r="D40957">
        <v>27</v>
      </c>
      <c r="E40957">
        <v>6</v>
      </c>
      <c r="F40957">
        <v>201</v>
      </c>
      <c r="G40957">
        <v>3.6030000000000002</v>
      </c>
      <c r="H40957" s="2">
        <v>44483</v>
      </c>
      <c r="I40957" t="s">
        <v>8953</v>
      </c>
      <c r="J40957" t="s">
        <v>221953</v>
      </c>
      <c r="K40957" t="s">
        <v>117</v>
      </c>
      <c r="L40957" t="s">
        <v>1588</v>
      </c>
      <c r="M40957" t="s">
        <v>117</v>
      </c>
      <c r="N40957" t="s">
        <v>58685</v>
      </c>
      <c r="O40957" t="s">
        <v>221954</v>
      </c>
      <c r="P40957" t="s">
        <v>221955</v>
      </c>
      <c r="Q40957" t="s">
        <v>305611</v>
      </c>
    </row>
    <row r="40958" spans="1:17" x14ac:dyDescent="0.2">
      <c r="A40958">
        <v>806128</v>
      </c>
      <c r="B40958" t="s">
        <v>221956</v>
      </c>
      <c r="C40958">
        <v>6.9809999999999999</v>
      </c>
      <c r="D40958">
        <v>27</v>
      </c>
      <c r="E40958">
        <v>6.7</v>
      </c>
      <c r="F40958">
        <v>1159</v>
      </c>
      <c r="G40958">
        <v>6.9370000000000003</v>
      </c>
      <c r="H40958" s="2">
        <v>44888</v>
      </c>
      <c r="I40958" t="s">
        <v>2874</v>
      </c>
      <c r="J40958" t="s">
        <v>221957</v>
      </c>
      <c r="K40958" t="s">
        <v>221958</v>
      </c>
      <c r="L40958" t="s">
        <v>2507</v>
      </c>
      <c r="M40958" t="s">
        <v>221959</v>
      </c>
      <c r="N40958" t="s">
        <v>221960</v>
      </c>
      <c r="O40958" t="s">
        <v>221961</v>
      </c>
      <c r="P40958" t="s">
        <v>221962</v>
      </c>
      <c r="Q40958" t="s">
        <v>305612</v>
      </c>
    </row>
    <row r="40959" spans="1:17" x14ac:dyDescent="0.2">
      <c r="A40959">
        <v>46558</v>
      </c>
      <c r="B40959" t="s">
        <v>221963</v>
      </c>
      <c r="C40959">
        <v>6.4</v>
      </c>
      <c r="D40959">
        <v>27</v>
      </c>
      <c r="E40959">
        <v>7.2</v>
      </c>
      <c r="F40959">
        <v>1774</v>
      </c>
      <c r="G40959">
        <v>2.2669999999999999</v>
      </c>
      <c r="H40959" s="2">
        <v>40157</v>
      </c>
      <c r="I40959" t="s">
        <v>1961</v>
      </c>
      <c r="J40959" t="s">
        <v>221964</v>
      </c>
      <c r="K40959" t="s">
        <v>117</v>
      </c>
      <c r="L40959" t="s">
        <v>9733</v>
      </c>
      <c r="M40959" t="s">
        <v>117</v>
      </c>
      <c r="N40959" t="s">
        <v>221965</v>
      </c>
      <c r="O40959" t="s">
        <v>221966</v>
      </c>
      <c r="P40959" t="s">
        <v>221967</v>
      </c>
      <c r="Q40959" t="s">
        <v>305613</v>
      </c>
    </row>
    <row r="40960" spans="1:17" x14ac:dyDescent="0.2">
      <c r="A40960">
        <v>42780</v>
      </c>
      <c r="B40960" t="s">
        <v>221968</v>
      </c>
      <c r="C40960">
        <v>3.2</v>
      </c>
      <c r="D40960">
        <v>27</v>
      </c>
      <c r="E40960">
        <v>3.7</v>
      </c>
      <c r="F40960">
        <v>2762</v>
      </c>
      <c r="G40960">
        <v>2.657</v>
      </c>
      <c r="H40960" s="2">
        <v>24035</v>
      </c>
      <c r="I40960" t="s">
        <v>22</v>
      </c>
      <c r="J40960" t="s">
        <v>221969</v>
      </c>
      <c r="K40960" t="s">
        <v>221970</v>
      </c>
      <c r="L40960" t="s">
        <v>2478</v>
      </c>
      <c r="M40960" t="s">
        <v>221971</v>
      </c>
      <c r="N40960" t="s">
        <v>105071</v>
      </c>
      <c r="O40960" t="s">
        <v>221972</v>
      </c>
      <c r="P40960" t="s">
        <v>221973</v>
      </c>
      <c r="Q40960" t="s">
        <v>305614</v>
      </c>
    </row>
    <row r="40961" spans="1:17" x14ac:dyDescent="0.2">
      <c r="A40961">
        <v>36175</v>
      </c>
      <c r="B40961" t="s">
        <v>221974</v>
      </c>
      <c r="C40961">
        <v>6.1479999999999997</v>
      </c>
      <c r="D40961">
        <v>27</v>
      </c>
      <c r="E40961">
        <v>6.5</v>
      </c>
      <c r="F40961">
        <v>1001</v>
      </c>
      <c r="G40961">
        <v>6.1180000000000003</v>
      </c>
      <c r="H40961" s="2">
        <v>38535</v>
      </c>
      <c r="I40961" t="s">
        <v>784</v>
      </c>
      <c r="J40961" t="s">
        <v>221975</v>
      </c>
      <c r="K40961" t="s">
        <v>117</v>
      </c>
      <c r="L40961" t="s">
        <v>696</v>
      </c>
      <c r="M40961" t="s">
        <v>24643</v>
      </c>
      <c r="N40961" t="s">
        <v>147916</v>
      </c>
      <c r="O40961" t="s">
        <v>147916</v>
      </c>
      <c r="P40961" t="s">
        <v>221976</v>
      </c>
      <c r="Q40961" t="s">
        <v>305615</v>
      </c>
    </row>
    <row r="40962" spans="1:17" x14ac:dyDescent="0.2">
      <c r="A40962">
        <v>288588</v>
      </c>
      <c r="B40962" t="s">
        <v>221977</v>
      </c>
      <c r="C40962">
        <v>5.3</v>
      </c>
      <c r="D40962">
        <v>27</v>
      </c>
      <c r="E40962">
        <v>5.7</v>
      </c>
      <c r="F40962">
        <v>2163</v>
      </c>
      <c r="G40962">
        <v>2.5219999999999998</v>
      </c>
      <c r="H40962" s="2">
        <v>39080</v>
      </c>
      <c r="I40962" t="s">
        <v>22</v>
      </c>
      <c r="J40962" t="s">
        <v>221978</v>
      </c>
      <c r="K40962" t="s">
        <v>117</v>
      </c>
      <c r="L40962" t="s">
        <v>70469</v>
      </c>
      <c r="M40962" t="s">
        <v>117</v>
      </c>
      <c r="N40962" t="s">
        <v>41915</v>
      </c>
      <c r="O40962" t="s">
        <v>196718</v>
      </c>
      <c r="P40962" t="s">
        <v>221979</v>
      </c>
      <c r="Q40962" t="s">
        <v>305616</v>
      </c>
    </row>
    <row r="40963" spans="1:17" x14ac:dyDescent="0.2">
      <c r="A40963">
        <v>277847</v>
      </c>
      <c r="B40963" t="s">
        <v>221980</v>
      </c>
      <c r="C40963">
        <v>5.6669999999999998</v>
      </c>
      <c r="D40963">
        <v>27</v>
      </c>
      <c r="E40963">
        <v>5.8</v>
      </c>
      <c r="F40963">
        <v>1502</v>
      </c>
      <c r="G40963">
        <v>2.552</v>
      </c>
      <c r="H40963" s="2">
        <v>41950</v>
      </c>
      <c r="I40963" t="s">
        <v>22</v>
      </c>
      <c r="J40963" t="s">
        <v>221981</v>
      </c>
      <c r="K40963" t="s">
        <v>221982</v>
      </c>
      <c r="L40963" t="s">
        <v>1694</v>
      </c>
      <c r="M40963" t="s">
        <v>221983</v>
      </c>
      <c r="N40963" t="s">
        <v>67219</v>
      </c>
      <c r="O40963" t="s">
        <v>221984</v>
      </c>
      <c r="P40963" t="s">
        <v>221985</v>
      </c>
      <c r="Q40963" t="s">
        <v>305617</v>
      </c>
    </row>
    <row r="40964" spans="1:17" x14ac:dyDescent="0.2">
      <c r="A40964">
        <v>40256</v>
      </c>
      <c r="B40964" t="s">
        <v>221986</v>
      </c>
      <c r="C40964">
        <v>4.8</v>
      </c>
      <c r="D40964">
        <v>27</v>
      </c>
      <c r="E40964">
        <v>4.3</v>
      </c>
      <c r="F40964">
        <v>986</v>
      </c>
      <c r="G40964">
        <v>3.9969999999999999</v>
      </c>
      <c r="H40964" s="2">
        <v>29504</v>
      </c>
      <c r="I40964" t="s">
        <v>3670</v>
      </c>
      <c r="J40964" t="s">
        <v>221987</v>
      </c>
      <c r="K40964" t="s">
        <v>221988</v>
      </c>
      <c r="L40964" t="s">
        <v>1582</v>
      </c>
      <c r="M40964" t="s">
        <v>221989</v>
      </c>
      <c r="N40964" t="s">
        <v>221990</v>
      </c>
      <c r="O40964" t="s">
        <v>221990</v>
      </c>
      <c r="P40964" t="s">
        <v>221991</v>
      </c>
      <c r="Q40964" t="s">
        <v>305618</v>
      </c>
    </row>
    <row r="40965" spans="1:17" x14ac:dyDescent="0.2">
      <c r="A40965">
        <v>45404</v>
      </c>
      <c r="B40965" t="s">
        <v>221992</v>
      </c>
      <c r="C40965">
        <v>6.63</v>
      </c>
      <c r="D40965">
        <v>27</v>
      </c>
      <c r="E40965">
        <v>6.1</v>
      </c>
      <c r="F40965">
        <v>1399</v>
      </c>
      <c r="G40965">
        <v>3.4740000000000002</v>
      </c>
      <c r="H40965" s="2">
        <v>38190</v>
      </c>
      <c r="I40965" t="s">
        <v>2874</v>
      </c>
      <c r="J40965" t="s">
        <v>221993</v>
      </c>
      <c r="K40965" t="s">
        <v>117</v>
      </c>
      <c r="L40965" t="s">
        <v>3179</v>
      </c>
      <c r="M40965" t="s">
        <v>117</v>
      </c>
      <c r="N40965" t="s">
        <v>47585</v>
      </c>
      <c r="O40965" t="s">
        <v>221994</v>
      </c>
      <c r="P40965" t="s">
        <v>221995</v>
      </c>
      <c r="Q40965" t="s">
        <v>305619</v>
      </c>
    </row>
    <row r="40966" spans="1:17" x14ac:dyDescent="0.2">
      <c r="A40966">
        <v>58434</v>
      </c>
      <c r="B40966" t="s">
        <v>221996</v>
      </c>
      <c r="C40966">
        <v>5.9809999999999999</v>
      </c>
      <c r="D40966">
        <v>27</v>
      </c>
      <c r="E40966">
        <v>6.5</v>
      </c>
      <c r="F40966">
        <v>2247</v>
      </c>
      <c r="G40966">
        <v>3.5369999999999999</v>
      </c>
      <c r="H40966" s="2">
        <v>32388</v>
      </c>
      <c r="I40966" t="s">
        <v>22</v>
      </c>
      <c r="J40966" t="s">
        <v>221997</v>
      </c>
      <c r="K40966" t="s">
        <v>221998</v>
      </c>
      <c r="L40966" t="s">
        <v>3173</v>
      </c>
      <c r="M40966" t="s">
        <v>117</v>
      </c>
      <c r="N40966" t="s">
        <v>26674</v>
      </c>
      <c r="O40966" t="s">
        <v>169994</v>
      </c>
      <c r="P40966" t="s">
        <v>221999</v>
      </c>
      <c r="Q40966" t="s">
        <v>305620</v>
      </c>
    </row>
    <row r="40967" spans="1:17" x14ac:dyDescent="0.2">
      <c r="A40967">
        <v>57425</v>
      </c>
      <c r="B40967" t="s">
        <v>222000</v>
      </c>
      <c r="C40967">
        <v>6.1479999999999997</v>
      </c>
      <c r="D40967">
        <v>27</v>
      </c>
      <c r="E40967">
        <v>6.7</v>
      </c>
      <c r="F40967">
        <v>1018</v>
      </c>
      <c r="G40967">
        <v>4.1269999999999998</v>
      </c>
      <c r="H40967" s="2">
        <v>38485</v>
      </c>
      <c r="I40967" t="s">
        <v>2931</v>
      </c>
      <c r="J40967" t="s">
        <v>222001</v>
      </c>
      <c r="K40967" t="s">
        <v>117</v>
      </c>
      <c r="L40967" t="s">
        <v>142</v>
      </c>
      <c r="M40967" t="s">
        <v>222002</v>
      </c>
      <c r="N40967" t="s">
        <v>35694</v>
      </c>
      <c r="O40967" t="s">
        <v>222003</v>
      </c>
      <c r="P40967" t="s">
        <v>222004</v>
      </c>
      <c r="Q40967" t="s">
        <v>305621</v>
      </c>
    </row>
    <row r="40968" spans="1:17" x14ac:dyDescent="0.2">
      <c r="A40968">
        <v>43049</v>
      </c>
      <c r="B40968" t="s">
        <v>222005</v>
      </c>
      <c r="C40968">
        <v>6.2220000000000004</v>
      </c>
      <c r="D40968">
        <v>27</v>
      </c>
      <c r="E40968">
        <v>6.7</v>
      </c>
      <c r="F40968">
        <v>3179</v>
      </c>
      <c r="G40968">
        <v>6.4009999999999998</v>
      </c>
      <c r="H40968" s="2">
        <v>22278</v>
      </c>
      <c r="I40968" t="s">
        <v>22</v>
      </c>
      <c r="J40968" t="s">
        <v>222006</v>
      </c>
      <c r="K40968" t="s">
        <v>222007</v>
      </c>
      <c r="L40968" t="s">
        <v>90</v>
      </c>
      <c r="M40968" t="s">
        <v>222008</v>
      </c>
      <c r="N40968" t="s">
        <v>45795</v>
      </c>
      <c r="O40968" t="s">
        <v>222009</v>
      </c>
      <c r="P40968" t="s">
        <v>222010</v>
      </c>
      <c r="Q40968" t="s">
        <v>305622</v>
      </c>
    </row>
    <row r="40969" spans="1:17" x14ac:dyDescent="0.2">
      <c r="A40969">
        <v>43897</v>
      </c>
      <c r="B40969" t="s">
        <v>222011</v>
      </c>
      <c r="C40969">
        <v>6.2409999999999997</v>
      </c>
      <c r="D40969">
        <v>27</v>
      </c>
      <c r="E40969">
        <v>6.7</v>
      </c>
      <c r="F40969">
        <v>1723</v>
      </c>
      <c r="G40969">
        <v>6.8019999999999996</v>
      </c>
      <c r="H40969" s="2">
        <v>13145</v>
      </c>
      <c r="I40969" t="s">
        <v>22</v>
      </c>
      <c r="J40969" t="s">
        <v>222012</v>
      </c>
      <c r="K40969" t="s">
        <v>222013</v>
      </c>
      <c r="L40969" t="s">
        <v>222014</v>
      </c>
      <c r="M40969" t="s">
        <v>222015</v>
      </c>
      <c r="N40969" t="s">
        <v>82641</v>
      </c>
      <c r="O40969" t="s">
        <v>222016</v>
      </c>
      <c r="P40969" t="s">
        <v>222017</v>
      </c>
      <c r="Q40969" t="s">
        <v>305623</v>
      </c>
    </row>
    <row r="40970" spans="1:17" x14ac:dyDescent="0.2">
      <c r="A40970">
        <v>522811</v>
      </c>
      <c r="B40970" t="s">
        <v>222018</v>
      </c>
      <c r="C40970">
        <v>6.5739999999999998</v>
      </c>
      <c r="D40970">
        <v>27</v>
      </c>
      <c r="E40970">
        <v>6.5</v>
      </c>
      <c r="F40970">
        <v>917</v>
      </c>
      <c r="G40970">
        <v>3.52</v>
      </c>
      <c r="H40970" s="2">
        <v>43264</v>
      </c>
      <c r="I40970" t="s">
        <v>2874</v>
      </c>
      <c r="J40970" t="s">
        <v>222019</v>
      </c>
      <c r="K40970" t="s">
        <v>222020</v>
      </c>
      <c r="L40970" t="s">
        <v>1790</v>
      </c>
      <c r="M40970" t="s">
        <v>117</v>
      </c>
      <c r="N40970" t="s">
        <v>163053</v>
      </c>
      <c r="O40970" t="s">
        <v>222021</v>
      </c>
      <c r="P40970" t="s">
        <v>222022</v>
      </c>
      <c r="Q40970" t="s">
        <v>305624</v>
      </c>
    </row>
    <row r="40971" spans="1:17" x14ac:dyDescent="0.2">
      <c r="A40971">
        <v>522464</v>
      </c>
      <c r="B40971" t="s">
        <v>222023</v>
      </c>
      <c r="C40971">
        <v>5.37</v>
      </c>
      <c r="D40971">
        <v>27</v>
      </c>
      <c r="E40971">
        <v>5.6</v>
      </c>
      <c r="F40971">
        <v>1222</v>
      </c>
      <c r="G40971">
        <v>6.1050000000000004</v>
      </c>
      <c r="H40971" s="2">
        <v>43685</v>
      </c>
      <c r="I40971" t="s">
        <v>22</v>
      </c>
      <c r="J40971" t="s">
        <v>222024</v>
      </c>
      <c r="K40971" t="s">
        <v>222025</v>
      </c>
      <c r="L40971" t="s">
        <v>569</v>
      </c>
      <c r="M40971" t="s">
        <v>222026</v>
      </c>
      <c r="N40971" t="s">
        <v>151841</v>
      </c>
      <c r="O40971" t="s">
        <v>222027</v>
      </c>
      <c r="P40971" t="s">
        <v>222028</v>
      </c>
      <c r="Q40971" t="s">
        <v>305625</v>
      </c>
    </row>
    <row r="40972" spans="1:17" x14ac:dyDescent="0.2">
      <c r="A40972">
        <v>663881</v>
      </c>
      <c r="B40972" t="s">
        <v>222029</v>
      </c>
      <c r="C40972">
        <v>6.3150000000000004</v>
      </c>
      <c r="D40972">
        <v>27</v>
      </c>
      <c r="E40972">
        <v>6.2</v>
      </c>
      <c r="F40972">
        <v>1301</v>
      </c>
      <c r="G40972">
        <v>1.6319999999999999</v>
      </c>
      <c r="H40972" s="2">
        <v>43849</v>
      </c>
      <c r="I40972" t="s">
        <v>8194</v>
      </c>
      <c r="J40972" t="s">
        <v>222030</v>
      </c>
      <c r="K40972" t="s">
        <v>117</v>
      </c>
      <c r="L40972" t="s">
        <v>17652</v>
      </c>
      <c r="M40972" t="s">
        <v>222031</v>
      </c>
      <c r="N40972" t="s">
        <v>222032</v>
      </c>
      <c r="O40972" t="s">
        <v>222033</v>
      </c>
      <c r="P40972" t="s">
        <v>222034</v>
      </c>
      <c r="Q40972" t="s">
        <v>305626</v>
      </c>
    </row>
    <row r="40973" spans="1:17" x14ac:dyDescent="0.2">
      <c r="A40973">
        <v>535805</v>
      </c>
      <c r="B40973" t="s">
        <v>222035</v>
      </c>
      <c r="C40973">
        <v>6.7409999999999997</v>
      </c>
      <c r="D40973">
        <v>27</v>
      </c>
      <c r="E40973">
        <v>6.1</v>
      </c>
      <c r="F40973">
        <v>1451</v>
      </c>
      <c r="G40973">
        <v>3.4340000000000002</v>
      </c>
      <c r="H40973" s="2">
        <v>43358</v>
      </c>
      <c r="I40973" t="s">
        <v>22</v>
      </c>
      <c r="J40973" t="s">
        <v>222036</v>
      </c>
      <c r="K40973" t="s">
        <v>117</v>
      </c>
      <c r="L40973" t="s">
        <v>72897</v>
      </c>
      <c r="M40973" t="s">
        <v>222037</v>
      </c>
      <c r="N40973" t="s">
        <v>13944</v>
      </c>
      <c r="O40973" t="s">
        <v>222038</v>
      </c>
      <c r="P40973" t="s">
        <v>222039</v>
      </c>
      <c r="Q40973" t="s">
        <v>305627</v>
      </c>
    </row>
    <row r="40974" spans="1:17" x14ac:dyDescent="0.2">
      <c r="A40974">
        <v>43314</v>
      </c>
      <c r="B40974" t="s">
        <v>222040</v>
      </c>
      <c r="C40974">
        <v>5.556</v>
      </c>
      <c r="D40974">
        <v>27</v>
      </c>
      <c r="E40974">
        <v>6.4</v>
      </c>
      <c r="F40974">
        <v>1588</v>
      </c>
      <c r="G40974">
        <v>4.9020000000000001</v>
      </c>
      <c r="H40974" s="2">
        <v>20408</v>
      </c>
      <c r="I40974" t="s">
        <v>22</v>
      </c>
      <c r="J40974" t="s">
        <v>222041</v>
      </c>
      <c r="K40974" t="s">
        <v>222042</v>
      </c>
      <c r="L40974" t="s">
        <v>29341</v>
      </c>
      <c r="M40974" t="s">
        <v>222043</v>
      </c>
      <c r="N40974" t="s">
        <v>63001</v>
      </c>
      <c r="O40974" t="s">
        <v>222044</v>
      </c>
      <c r="P40974" t="s">
        <v>222045</v>
      </c>
      <c r="Q40974" t="s">
        <v>305628</v>
      </c>
    </row>
    <row r="40975" spans="1:17" x14ac:dyDescent="0.2">
      <c r="A40975">
        <v>45273</v>
      </c>
      <c r="B40975" t="s">
        <v>222046</v>
      </c>
      <c r="C40975">
        <v>2.6480000000000001</v>
      </c>
      <c r="D40975">
        <v>27</v>
      </c>
      <c r="E40975">
        <v>2.9</v>
      </c>
      <c r="F40975">
        <v>1119</v>
      </c>
      <c r="G40975">
        <v>5.5270000000000001</v>
      </c>
      <c r="H40975" s="2">
        <v>40119</v>
      </c>
      <c r="I40975" t="s">
        <v>22</v>
      </c>
      <c r="J40975" t="s">
        <v>222047</v>
      </c>
      <c r="K40975" t="s">
        <v>117</v>
      </c>
      <c r="L40975" t="s">
        <v>5817</v>
      </c>
      <c r="M40975" t="s">
        <v>117</v>
      </c>
      <c r="N40975" t="s">
        <v>222048</v>
      </c>
      <c r="O40975" t="s">
        <v>222049</v>
      </c>
      <c r="P40975" t="s">
        <v>222050</v>
      </c>
      <c r="Q40975" t="s">
        <v>305629</v>
      </c>
    </row>
    <row r="40976" spans="1:17" x14ac:dyDescent="0.2">
      <c r="A40976">
        <v>58455</v>
      </c>
      <c r="B40976" t="s">
        <v>222051</v>
      </c>
      <c r="C40976">
        <v>5.2</v>
      </c>
      <c r="D40976">
        <v>27</v>
      </c>
      <c r="E40976">
        <v>5.9</v>
      </c>
      <c r="F40976">
        <v>1751</v>
      </c>
      <c r="G40976">
        <v>4.9539999999999997</v>
      </c>
      <c r="H40976" s="2">
        <v>16786</v>
      </c>
      <c r="I40976" t="s">
        <v>22</v>
      </c>
      <c r="J40976" t="s">
        <v>222052</v>
      </c>
      <c r="K40976" t="s">
        <v>222053</v>
      </c>
      <c r="L40976" t="s">
        <v>2930</v>
      </c>
      <c r="M40976" t="s">
        <v>222054</v>
      </c>
      <c r="N40976" t="s">
        <v>222055</v>
      </c>
      <c r="O40976" t="s">
        <v>222056</v>
      </c>
      <c r="P40976" t="s">
        <v>222057</v>
      </c>
      <c r="Q40976" t="s">
        <v>305630</v>
      </c>
    </row>
    <row r="40977" spans="1:17" x14ac:dyDescent="0.2">
      <c r="A40977">
        <v>45675</v>
      </c>
      <c r="B40977" t="s">
        <v>222058</v>
      </c>
      <c r="C40977">
        <v>5.4260000000000002</v>
      </c>
      <c r="D40977">
        <v>27</v>
      </c>
      <c r="E40977">
        <v>5.9</v>
      </c>
      <c r="F40977">
        <v>763</v>
      </c>
      <c r="G40977">
        <v>2.431</v>
      </c>
      <c r="H40977" s="2">
        <v>40109</v>
      </c>
      <c r="I40977" t="s">
        <v>22</v>
      </c>
      <c r="J40977" t="s">
        <v>222059</v>
      </c>
      <c r="K40977" t="s">
        <v>222060</v>
      </c>
      <c r="L40977" t="s">
        <v>650</v>
      </c>
      <c r="M40977" t="s">
        <v>117</v>
      </c>
      <c r="N40977" t="s">
        <v>222061</v>
      </c>
      <c r="O40977" t="s">
        <v>222061</v>
      </c>
      <c r="P40977" t="s">
        <v>222062</v>
      </c>
      <c r="Q40977" t="s">
        <v>305631</v>
      </c>
    </row>
    <row r="40978" spans="1:17" x14ac:dyDescent="0.2">
      <c r="A40978">
        <v>273870</v>
      </c>
      <c r="B40978" t="s">
        <v>222063</v>
      </c>
      <c r="C40978">
        <v>6.7220000000000004</v>
      </c>
      <c r="D40978">
        <v>27</v>
      </c>
      <c r="E40978">
        <v>7.3</v>
      </c>
      <c r="F40978">
        <v>3875</v>
      </c>
      <c r="G40978">
        <v>3.3929999999999998</v>
      </c>
      <c r="H40978" s="2">
        <v>42125</v>
      </c>
      <c r="I40978" t="s">
        <v>82489</v>
      </c>
      <c r="J40978" t="s">
        <v>222064</v>
      </c>
      <c r="K40978" t="s">
        <v>117</v>
      </c>
      <c r="L40978" t="s">
        <v>4471</v>
      </c>
      <c r="M40978" t="s">
        <v>222065</v>
      </c>
      <c r="N40978" t="s">
        <v>222066</v>
      </c>
      <c r="O40978" t="s">
        <v>222067</v>
      </c>
      <c r="P40978" t="s">
        <v>222068</v>
      </c>
      <c r="Q40978" t="s">
        <v>305632</v>
      </c>
    </row>
    <row r="40979" spans="1:17" x14ac:dyDescent="0.2">
      <c r="A40979">
        <v>48747</v>
      </c>
      <c r="B40979" t="s">
        <v>222069</v>
      </c>
      <c r="C40979">
        <v>5.7309999999999999</v>
      </c>
      <c r="D40979">
        <v>27</v>
      </c>
      <c r="E40979">
        <v>6.1</v>
      </c>
      <c r="F40979">
        <v>1406</v>
      </c>
      <c r="G40979">
        <v>5.1529999999999996</v>
      </c>
      <c r="H40979" s="2">
        <v>32879</v>
      </c>
      <c r="I40979" t="s">
        <v>22</v>
      </c>
      <c r="J40979" t="s">
        <v>222070</v>
      </c>
      <c r="K40979" t="s">
        <v>222071</v>
      </c>
      <c r="L40979" t="s">
        <v>78936</v>
      </c>
      <c r="M40979" t="s">
        <v>222072</v>
      </c>
      <c r="N40979" t="s">
        <v>222073</v>
      </c>
      <c r="O40979" t="s">
        <v>222074</v>
      </c>
      <c r="P40979" t="s">
        <v>222075</v>
      </c>
      <c r="Q40979" t="s">
        <v>305633</v>
      </c>
    </row>
    <row r="40980" spans="1:17" x14ac:dyDescent="0.2">
      <c r="A40980">
        <v>852432</v>
      </c>
      <c r="B40980" t="s">
        <v>62930</v>
      </c>
      <c r="C40980">
        <v>3.7</v>
      </c>
      <c r="D40980">
        <v>27</v>
      </c>
      <c r="E40980">
        <v>4.7</v>
      </c>
      <c r="F40980">
        <v>1092</v>
      </c>
      <c r="G40980">
        <v>15.621</v>
      </c>
      <c r="H40980" s="2">
        <v>44965</v>
      </c>
      <c r="I40980" t="s">
        <v>8194</v>
      </c>
      <c r="J40980" t="s">
        <v>222076</v>
      </c>
      <c r="K40980" t="s">
        <v>222077</v>
      </c>
      <c r="L40980" t="s">
        <v>38490</v>
      </c>
      <c r="M40980" t="s">
        <v>222078</v>
      </c>
      <c r="N40980" t="s">
        <v>117418</v>
      </c>
      <c r="O40980" t="s">
        <v>117418</v>
      </c>
      <c r="P40980" t="s">
        <v>222079</v>
      </c>
      <c r="Q40980" t="s">
        <v>305634</v>
      </c>
    </row>
    <row r="40981" spans="1:17" x14ac:dyDescent="0.2">
      <c r="A40981">
        <v>256765</v>
      </c>
      <c r="B40981" t="s">
        <v>222080</v>
      </c>
      <c r="C40981">
        <v>7.6</v>
      </c>
      <c r="D40981">
        <v>27</v>
      </c>
      <c r="E40981">
        <v>6.5</v>
      </c>
      <c r="F40981">
        <v>434</v>
      </c>
      <c r="G40981">
        <v>7.75</v>
      </c>
      <c r="H40981" s="2">
        <v>41699</v>
      </c>
      <c r="I40981" t="s">
        <v>784</v>
      </c>
      <c r="J40981" t="s">
        <v>222081</v>
      </c>
      <c r="K40981" t="s">
        <v>117</v>
      </c>
      <c r="L40981" t="s">
        <v>8296</v>
      </c>
      <c r="M40981" t="s">
        <v>111390</v>
      </c>
      <c r="N40981" t="s">
        <v>48987</v>
      </c>
      <c r="O40981" t="s">
        <v>222082</v>
      </c>
      <c r="P40981" t="s">
        <v>222083</v>
      </c>
      <c r="Q40981" t="s">
        <v>305635</v>
      </c>
    </row>
    <row r="40982" spans="1:17" x14ac:dyDescent="0.2">
      <c r="A40982">
        <v>849281</v>
      </c>
      <c r="B40982" t="s">
        <v>222084</v>
      </c>
      <c r="C40982">
        <v>6.5</v>
      </c>
      <c r="D40982">
        <v>27</v>
      </c>
      <c r="E40982">
        <v>5.7</v>
      </c>
      <c r="F40982">
        <v>84</v>
      </c>
      <c r="G40982">
        <v>2.677</v>
      </c>
      <c r="H40982" s="2">
        <v>44411</v>
      </c>
      <c r="I40982" t="s">
        <v>22</v>
      </c>
      <c r="J40982" t="s">
        <v>222085</v>
      </c>
      <c r="K40982" t="s">
        <v>222086</v>
      </c>
      <c r="L40982" t="s">
        <v>8225</v>
      </c>
      <c r="M40982" t="s">
        <v>117</v>
      </c>
      <c r="N40982" t="s">
        <v>222087</v>
      </c>
      <c r="O40982" t="s">
        <v>222088</v>
      </c>
      <c r="P40982" t="s">
        <v>222089</v>
      </c>
      <c r="Q40982" t="s">
        <v>305636</v>
      </c>
    </row>
    <row r="40983" spans="1:17" x14ac:dyDescent="0.2">
      <c r="A40983">
        <v>44532</v>
      </c>
      <c r="B40983" t="s">
        <v>222090</v>
      </c>
      <c r="C40983">
        <v>6.4</v>
      </c>
      <c r="D40983">
        <v>27</v>
      </c>
      <c r="E40983">
        <v>7.4</v>
      </c>
      <c r="F40983">
        <v>1166</v>
      </c>
      <c r="G40983">
        <v>3.3410000000000002</v>
      </c>
      <c r="H40983" s="2">
        <v>17437</v>
      </c>
      <c r="I40983" t="s">
        <v>8194</v>
      </c>
      <c r="J40983" t="s">
        <v>222091</v>
      </c>
      <c r="K40983" t="s">
        <v>117</v>
      </c>
      <c r="L40983" t="s">
        <v>1499</v>
      </c>
      <c r="M40983" t="s">
        <v>117</v>
      </c>
      <c r="N40983" t="s">
        <v>46019</v>
      </c>
      <c r="O40983" t="s">
        <v>222092</v>
      </c>
      <c r="P40983" t="s">
        <v>222093</v>
      </c>
      <c r="Q40983" t="s">
        <v>305637</v>
      </c>
    </row>
    <row r="40984" spans="1:17" x14ac:dyDescent="0.2">
      <c r="A40984">
        <v>40471</v>
      </c>
      <c r="B40984" t="s">
        <v>222094</v>
      </c>
      <c r="C40984">
        <v>5.4809999999999999</v>
      </c>
      <c r="D40984">
        <v>27</v>
      </c>
      <c r="E40984">
        <v>5.6</v>
      </c>
      <c r="F40984">
        <v>1261</v>
      </c>
      <c r="G40984">
        <v>2.7989999999999999</v>
      </c>
      <c r="H40984" s="2">
        <v>29768</v>
      </c>
      <c r="I40984" t="s">
        <v>314658</v>
      </c>
      <c r="J40984" t="s">
        <v>222095</v>
      </c>
      <c r="K40984" t="s">
        <v>117</v>
      </c>
      <c r="L40984" t="s">
        <v>8657</v>
      </c>
      <c r="M40984" t="s">
        <v>222096</v>
      </c>
      <c r="N40984" t="s">
        <v>222097</v>
      </c>
      <c r="O40984" t="s">
        <v>222098</v>
      </c>
      <c r="P40984" t="s">
        <v>222099</v>
      </c>
      <c r="Q40984" t="s">
        <v>305638</v>
      </c>
    </row>
    <row r="40985" spans="1:17" x14ac:dyDescent="0.2">
      <c r="A40985">
        <v>46088</v>
      </c>
      <c r="B40985" t="s">
        <v>222100</v>
      </c>
      <c r="C40985">
        <v>6</v>
      </c>
      <c r="D40985">
        <v>27</v>
      </c>
      <c r="E40985">
        <v>6.6</v>
      </c>
      <c r="F40985">
        <v>1550</v>
      </c>
      <c r="G40985">
        <v>2.8250000000000002</v>
      </c>
      <c r="H40985" s="2">
        <v>30787</v>
      </c>
      <c r="I40985" t="s">
        <v>8194</v>
      </c>
      <c r="J40985" t="s">
        <v>222101</v>
      </c>
      <c r="K40985" t="s">
        <v>117</v>
      </c>
      <c r="L40985" t="s">
        <v>2493</v>
      </c>
      <c r="M40985" t="s">
        <v>100966</v>
      </c>
      <c r="N40985" t="s">
        <v>222102</v>
      </c>
      <c r="O40985" t="s">
        <v>222102</v>
      </c>
      <c r="P40985" t="s">
        <v>222103</v>
      </c>
      <c r="Q40985" t="s">
        <v>305639</v>
      </c>
    </row>
    <row r="40986" spans="1:17" x14ac:dyDescent="0.2">
      <c r="A40986">
        <v>41980</v>
      </c>
      <c r="B40986" t="s">
        <v>222104</v>
      </c>
      <c r="C40986">
        <v>6.3</v>
      </c>
      <c r="D40986">
        <v>27</v>
      </c>
      <c r="E40986">
        <v>5.7</v>
      </c>
      <c r="F40986">
        <v>570</v>
      </c>
      <c r="G40986">
        <v>4.0830000000000002</v>
      </c>
      <c r="H40986" s="2">
        <v>40318</v>
      </c>
      <c r="I40986" t="s">
        <v>314656</v>
      </c>
      <c r="J40986" t="s">
        <v>222105</v>
      </c>
      <c r="K40986" t="s">
        <v>117</v>
      </c>
      <c r="L40986" t="s">
        <v>2069</v>
      </c>
      <c r="M40986" t="s">
        <v>117</v>
      </c>
      <c r="N40986" t="s">
        <v>117476</v>
      </c>
      <c r="O40986" t="s">
        <v>117476</v>
      </c>
      <c r="P40986" t="s">
        <v>222106</v>
      </c>
      <c r="Q40986" t="s">
        <v>305640</v>
      </c>
    </row>
    <row r="40987" spans="1:17" x14ac:dyDescent="0.2">
      <c r="A40987">
        <v>397914</v>
      </c>
      <c r="B40987" t="s">
        <v>222107</v>
      </c>
      <c r="C40987">
        <v>8.1999999999999993</v>
      </c>
      <c r="D40987">
        <v>27</v>
      </c>
      <c r="E40987">
        <v>7.5</v>
      </c>
      <c r="F40987">
        <v>170</v>
      </c>
      <c r="G40987">
        <v>2.4900000000000002</v>
      </c>
      <c r="H40987" s="2">
        <v>42515</v>
      </c>
      <c r="I40987" t="s">
        <v>22</v>
      </c>
      <c r="J40987" t="s">
        <v>222108</v>
      </c>
      <c r="K40987" t="s">
        <v>117</v>
      </c>
      <c r="L40987" t="s">
        <v>45299</v>
      </c>
      <c r="M40987" t="s">
        <v>222109</v>
      </c>
      <c r="N40987" t="s">
        <v>222110</v>
      </c>
      <c r="O40987" t="s">
        <v>117</v>
      </c>
      <c r="P40987" t="s">
        <v>222111</v>
      </c>
      <c r="Q40987" t="s">
        <v>305641</v>
      </c>
    </row>
    <row r="40988" spans="1:17" x14ac:dyDescent="0.2">
      <c r="A40988">
        <v>55551</v>
      </c>
      <c r="B40988" t="s">
        <v>222112</v>
      </c>
      <c r="C40988">
        <v>6.5190000000000001</v>
      </c>
      <c r="D40988">
        <v>27</v>
      </c>
      <c r="E40988">
        <v>7.2</v>
      </c>
      <c r="F40988">
        <v>2117</v>
      </c>
      <c r="G40988">
        <v>1.6579999999999999</v>
      </c>
      <c r="H40988" s="2">
        <v>36659</v>
      </c>
      <c r="I40988" t="s">
        <v>8194</v>
      </c>
      <c r="J40988" t="s">
        <v>222113</v>
      </c>
      <c r="K40988" t="s">
        <v>117</v>
      </c>
      <c r="L40988" t="s">
        <v>1694</v>
      </c>
      <c r="M40988" t="s">
        <v>222114</v>
      </c>
      <c r="N40988" t="s">
        <v>44501</v>
      </c>
      <c r="O40988" t="s">
        <v>222115</v>
      </c>
      <c r="P40988" t="s">
        <v>222116</v>
      </c>
      <c r="Q40988" t="s">
        <v>305642</v>
      </c>
    </row>
    <row r="40989" spans="1:17" x14ac:dyDescent="0.2">
      <c r="A40989">
        <v>38524</v>
      </c>
      <c r="B40989" t="s">
        <v>222117</v>
      </c>
      <c r="C40989">
        <v>5.6</v>
      </c>
      <c r="D40989">
        <v>27</v>
      </c>
      <c r="E40989">
        <v>5.7</v>
      </c>
      <c r="F40989">
        <v>306</v>
      </c>
      <c r="G40989">
        <v>5.0049999999999999</v>
      </c>
      <c r="H40989" s="2">
        <v>29881</v>
      </c>
      <c r="I40989" t="s">
        <v>2931</v>
      </c>
      <c r="J40989" t="s">
        <v>222118</v>
      </c>
      <c r="K40989" t="s">
        <v>117</v>
      </c>
      <c r="L40989" t="s">
        <v>4471</v>
      </c>
      <c r="M40989" t="s">
        <v>117</v>
      </c>
      <c r="N40989" t="s">
        <v>88812</v>
      </c>
      <c r="O40989" t="s">
        <v>222119</v>
      </c>
      <c r="P40989" t="s">
        <v>222120</v>
      </c>
      <c r="Q40989" t="s">
        <v>305643</v>
      </c>
    </row>
    <row r="40990" spans="1:17" x14ac:dyDescent="0.2">
      <c r="A40990">
        <v>47717</v>
      </c>
      <c r="B40990" t="s">
        <v>222121</v>
      </c>
      <c r="C40990">
        <v>7.0190000000000001</v>
      </c>
      <c r="D40990">
        <v>27</v>
      </c>
      <c r="E40990">
        <v>7.9</v>
      </c>
      <c r="F40990">
        <v>2262</v>
      </c>
      <c r="G40990">
        <v>2.927</v>
      </c>
      <c r="H40990" s="2">
        <v>20519</v>
      </c>
      <c r="I40990" t="s">
        <v>14614</v>
      </c>
      <c r="J40990" t="s">
        <v>222122</v>
      </c>
      <c r="K40990" t="s">
        <v>222123</v>
      </c>
      <c r="L40990" t="s">
        <v>222124</v>
      </c>
      <c r="M40990" t="s">
        <v>222125</v>
      </c>
      <c r="N40990" t="s">
        <v>222126</v>
      </c>
      <c r="O40990" t="s">
        <v>222127</v>
      </c>
      <c r="P40990" t="s">
        <v>222128</v>
      </c>
      <c r="Q40990" t="s">
        <v>305644</v>
      </c>
    </row>
    <row r="40991" spans="1:17" x14ac:dyDescent="0.2">
      <c r="A40991">
        <v>280948</v>
      </c>
      <c r="B40991" t="s">
        <v>222129</v>
      </c>
      <c r="C40991">
        <v>8.1</v>
      </c>
      <c r="D40991">
        <v>27</v>
      </c>
      <c r="E40991">
        <v>7.9</v>
      </c>
      <c r="F40991">
        <v>5031</v>
      </c>
      <c r="G40991">
        <v>3.08</v>
      </c>
      <c r="H40991" s="2">
        <v>41908</v>
      </c>
      <c r="I40991" t="s">
        <v>82489</v>
      </c>
      <c r="J40991" t="s">
        <v>222130</v>
      </c>
      <c r="K40991" t="s">
        <v>117</v>
      </c>
      <c r="L40991" t="s">
        <v>3785</v>
      </c>
      <c r="M40991" t="s">
        <v>222131</v>
      </c>
      <c r="N40991" t="s">
        <v>131840</v>
      </c>
      <c r="O40991" t="s">
        <v>131840</v>
      </c>
      <c r="P40991" t="s">
        <v>222132</v>
      </c>
      <c r="Q40991" t="s">
        <v>305645</v>
      </c>
    </row>
    <row r="40992" spans="1:17" x14ac:dyDescent="0.2">
      <c r="A40992">
        <v>669653</v>
      </c>
      <c r="B40992" t="s">
        <v>222133</v>
      </c>
      <c r="C40992">
        <v>6.7960000000000003</v>
      </c>
      <c r="D40992">
        <v>27</v>
      </c>
      <c r="E40992">
        <v>6.7</v>
      </c>
      <c r="F40992">
        <v>715</v>
      </c>
      <c r="G40992">
        <v>7.5910000000000002</v>
      </c>
      <c r="H40992" s="2">
        <v>44854</v>
      </c>
      <c r="I40992" t="s">
        <v>53733</v>
      </c>
      <c r="J40992" t="s">
        <v>222134</v>
      </c>
      <c r="K40992" t="s">
        <v>117</v>
      </c>
      <c r="L40992" t="s">
        <v>1694</v>
      </c>
      <c r="M40992" t="s">
        <v>222135</v>
      </c>
      <c r="N40992" t="s">
        <v>222136</v>
      </c>
      <c r="O40992" t="s">
        <v>222136</v>
      </c>
      <c r="P40992" t="s">
        <v>222137</v>
      </c>
      <c r="Q40992" t="s">
        <v>305646</v>
      </c>
    </row>
    <row r="40993" spans="1:17" x14ac:dyDescent="0.2">
      <c r="A40993">
        <v>49695</v>
      </c>
      <c r="B40993" t="s">
        <v>222138</v>
      </c>
      <c r="C40993">
        <v>7.3</v>
      </c>
      <c r="D40993">
        <v>27</v>
      </c>
      <c r="E40993">
        <v>7.3</v>
      </c>
      <c r="F40993">
        <v>779</v>
      </c>
      <c r="G40993">
        <v>1.8620000000000001</v>
      </c>
      <c r="H40993" s="2">
        <v>28856</v>
      </c>
      <c r="I40993" t="s">
        <v>784</v>
      </c>
      <c r="J40993" t="s">
        <v>222139</v>
      </c>
      <c r="K40993" t="s">
        <v>117</v>
      </c>
      <c r="L40993" t="s">
        <v>2889</v>
      </c>
      <c r="M40993" t="s">
        <v>117</v>
      </c>
      <c r="N40993" t="s">
        <v>119973</v>
      </c>
      <c r="O40993" t="s">
        <v>222140</v>
      </c>
      <c r="P40993" t="s">
        <v>222141</v>
      </c>
      <c r="Q40993" t="s">
        <v>305647</v>
      </c>
    </row>
    <row r="40994" spans="1:17" x14ac:dyDescent="0.2">
      <c r="A40994">
        <v>57051</v>
      </c>
      <c r="B40994" t="s">
        <v>222142</v>
      </c>
      <c r="C40994">
        <v>5.7590000000000003</v>
      </c>
      <c r="D40994">
        <v>27</v>
      </c>
      <c r="E40994">
        <v>6.1</v>
      </c>
      <c r="F40994">
        <v>937</v>
      </c>
      <c r="G40994">
        <v>5.55</v>
      </c>
      <c r="H40994" s="2">
        <v>40498</v>
      </c>
      <c r="I40994" t="s">
        <v>22</v>
      </c>
      <c r="J40994" t="s">
        <v>222143</v>
      </c>
      <c r="K40994" t="s">
        <v>222144</v>
      </c>
      <c r="L40994" t="s">
        <v>18608</v>
      </c>
      <c r="M40994" t="s">
        <v>117</v>
      </c>
      <c r="N40994" t="s">
        <v>103504</v>
      </c>
      <c r="O40994" t="s">
        <v>222145</v>
      </c>
      <c r="P40994" t="s">
        <v>222146</v>
      </c>
      <c r="Q40994" t="s">
        <v>305648</v>
      </c>
    </row>
    <row r="40995" spans="1:17" x14ac:dyDescent="0.2">
      <c r="A40995">
        <v>398702</v>
      </c>
      <c r="B40995" t="s">
        <v>222147</v>
      </c>
      <c r="C40995">
        <v>5.9809999999999999</v>
      </c>
      <c r="D40995">
        <v>27</v>
      </c>
      <c r="E40995">
        <v>3.5</v>
      </c>
      <c r="F40995">
        <v>210</v>
      </c>
      <c r="G40995">
        <v>4.6589999999999998</v>
      </c>
      <c r="H40995" s="2">
        <v>42545</v>
      </c>
      <c r="I40995" t="s">
        <v>1961</v>
      </c>
      <c r="J40995" t="s">
        <v>222148</v>
      </c>
      <c r="K40995" t="s">
        <v>222149</v>
      </c>
      <c r="L40995" t="s">
        <v>18751</v>
      </c>
      <c r="M40995" t="s">
        <v>222150</v>
      </c>
      <c r="N40995" t="s">
        <v>222151</v>
      </c>
      <c r="O40995" t="s">
        <v>222152</v>
      </c>
      <c r="P40995" t="s">
        <v>222153</v>
      </c>
      <c r="Q40995" t="s">
        <v>305649</v>
      </c>
    </row>
    <row r="40996" spans="1:17" x14ac:dyDescent="0.2">
      <c r="A40996">
        <v>49050</v>
      </c>
      <c r="B40996" t="s">
        <v>1876</v>
      </c>
      <c r="C40996">
        <v>5.1849999999999996</v>
      </c>
      <c r="D40996">
        <v>27</v>
      </c>
      <c r="E40996">
        <v>4.8</v>
      </c>
      <c r="F40996">
        <v>1719</v>
      </c>
      <c r="G40996">
        <v>3.359</v>
      </c>
      <c r="H40996" s="2">
        <v>34425</v>
      </c>
      <c r="I40996" t="s">
        <v>22</v>
      </c>
      <c r="J40996" t="s">
        <v>222154</v>
      </c>
      <c r="K40996" t="s">
        <v>196702</v>
      </c>
      <c r="L40996" t="s">
        <v>222155</v>
      </c>
      <c r="M40996" t="s">
        <v>222156</v>
      </c>
      <c r="N40996" t="s">
        <v>70377</v>
      </c>
      <c r="O40996" t="s">
        <v>222157</v>
      </c>
      <c r="P40996" t="s">
        <v>222158</v>
      </c>
      <c r="Q40996" t="s">
        <v>305650</v>
      </c>
    </row>
    <row r="40997" spans="1:17" x14ac:dyDescent="0.2">
      <c r="A40997">
        <v>56700</v>
      </c>
      <c r="B40997" t="s">
        <v>222159</v>
      </c>
      <c r="C40997">
        <v>6.4</v>
      </c>
      <c r="D40997">
        <v>27</v>
      </c>
      <c r="E40997">
        <v>6.9</v>
      </c>
      <c r="F40997">
        <v>569</v>
      </c>
      <c r="G40997">
        <v>1.85</v>
      </c>
      <c r="H40997" s="2">
        <v>20978</v>
      </c>
      <c r="I40997" t="s">
        <v>22</v>
      </c>
      <c r="J40997" t="s">
        <v>222160</v>
      </c>
      <c r="K40997" t="s">
        <v>117</v>
      </c>
      <c r="L40997" t="s">
        <v>46140</v>
      </c>
      <c r="M40997" t="s">
        <v>117</v>
      </c>
      <c r="N40997" t="s">
        <v>84835</v>
      </c>
      <c r="O40997" t="s">
        <v>117</v>
      </c>
      <c r="P40997" t="s">
        <v>117</v>
      </c>
      <c r="Q40997" t="s">
        <v>305651</v>
      </c>
    </row>
    <row r="40998" spans="1:17" x14ac:dyDescent="0.2">
      <c r="A40998">
        <v>51429</v>
      </c>
      <c r="B40998" t="s">
        <v>222161</v>
      </c>
      <c r="C40998">
        <v>6.1</v>
      </c>
      <c r="D40998">
        <v>27</v>
      </c>
      <c r="E40998">
        <v>6.4</v>
      </c>
      <c r="F40998">
        <v>992</v>
      </c>
      <c r="G40998">
        <v>1.9950000000000001</v>
      </c>
      <c r="H40998" s="2">
        <v>26821</v>
      </c>
      <c r="I40998" t="s">
        <v>784</v>
      </c>
      <c r="J40998" t="s">
        <v>222162</v>
      </c>
      <c r="K40998" t="s">
        <v>222163</v>
      </c>
      <c r="L40998" t="s">
        <v>304</v>
      </c>
      <c r="M40998" t="s">
        <v>222164</v>
      </c>
      <c r="N40998" t="s">
        <v>154247</v>
      </c>
      <c r="O40998" t="s">
        <v>222165</v>
      </c>
      <c r="P40998" t="s">
        <v>222166</v>
      </c>
      <c r="Q40998" t="s">
        <v>305652</v>
      </c>
    </row>
    <row r="40999" spans="1:17" x14ac:dyDescent="0.2">
      <c r="A40999">
        <v>48274</v>
      </c>
      <c r="B40999" t="s">
        <v>222167</v>
      </c>
      <c r="C40999">
        <v>6.2</v>
      </c>
      <c r="D40999">
        <v>27</v>
      </c>
      <c r="E40999">
        <v>6.5</v>
      </c>
      <c r="F40999">
        <v>1032</v>
      </c>
      <c r="G40999">
        <v>1.3919999999999999</v>
      </c>
      <c r="H40999" s="2">
        <v>29099</v>
      </c>
      <c r="I40999" t="s">
        <v>22</v>
      </c>
      <c r="J40999" t="s">
        <v>222168</v>
      </c>
      <c r="K40999" t="s">
        <v>117</v>
      </c>
      <c r="L40999" t="s">
        <v>222169</v>
      </c>
      <c r="M40999" t="s">
        <v>222170</v>
      </c>
      <c r="N40999" t="s">
        <v>222171</v>
      </c>
      <c r="O40999" t="s">
        <v>222172</v>
      </c>
      <c r="P40999" t="s">
        <v>222173</v>
      </c>
      <c r="Q40999" t="s">
        <v>305653</v>
      </c>
    </row>
    <row r="41000" spans="1:17" x14ac:dyDescent="0.2">
      <c r="A41000">
        <v>258907</v>
      </c>
      <c r="B41000" t="s">
        <v>222174</v>
      </c>
      <c r="C41000">
        <v>5.3</v>
      </c>
      <c r="D41000">
        <v>27</v>
      </c>
      <c r="E41000">
        <v>6</v>
      </c>
      <c r="F41000">
        <v>400</v>
      </c>
      <c r="G41000">
        <v>1.506</v>
      </c>
      <c r="H41000" s="2">
        <v>27030</v>
      </c>
      <c r="I41000" t="s">
        <v>22</v>
      </c>
      <c r="J41000" t="s">
        <v>222175</v>
      </c>
      <c r="K41000" t="s">
        <v>117</v>
      </c>
      <c r="L41000" t="s">
        <v>1491</v>
      </c>
      <c r="M41000" t="s">
        <v>222176</v>
      </c>
      <c r="N41000" t="s">
        <v>222177</v>
      </c>
      <c r="O41000" t="s">
        <v>117</v>
      </c>
      <c r="P41000" t="s">
        <v>117</v>
      </c>
      <c r="Q41000" t="s">
        <v>305654</v>
      </c>
    </row>
    <row r="41001" spans="1:17" x14ac:dyDescent="0.2">
      <c r="A41001">
        <v>45147</v>
      </c>
      <c r="B41001" t="s">
        <v>222178</v>
      </c>
      <c r="C41001">
        <v>5.2960000000000003</v>
      </c>
      <c r="D41001">
        <v>27</v>
      </c>
      <c r="E41001">
        <v>5.5</v>
      </c>
      <c r="F41001">
        <v>2339</v>
      </c>
      <c r="G41001">
        <v>3.2429999999999999</v>
      </c>
      <c r="H41001" s="2">
        <v>33550</v>
      </c>
      <c r="I41001" t="s">
        <v>22</v>
      </c>
      <c r="J41001" t="s">
        <v>222179</v>
      </c>
      <c r="K41001" t="s">
        <v>222180</v>
      </c>
      <c r="L41001" t="s">
        <v>1647</v>
      </c>
      <c r="M41001" t="s">
        <v>117</v>
      </c>
      <c r="N41001" t="s">
        <v>222181</v>
      </c>
      <c r="O41001" t="s">
        <v>222182</v>
      </c>
      <c r="P41001" t="s">
        <v>222183</v>
      </c>
      <c r="Q41001" t="s">
        <v>305655</v>
      </c>
    </row>
    <row r="41002" spans="1:17" x14ac:dyDescent="0.2">
      <c r="A41002">
        <v>44769</v>
      </c>
      <c r="B41002" t="s">
        <v>118798</v>
      </c>
      <c r="C41002">
        <v>6.173</v>
      </c>
      <c r="D41002">
        <v>27</v>
      </c>
      <c r="E41002">
        <v>5.5</v>
      </c>
      <c r="F41002">
        <v>1780</v>
      </c>
      <c r="G41002">
        <v>5.4249999999999998</v>
      </c>
      <c r="H41002" s="2">
        <v>24580</v>
      </c>
      <c r="I41002" t="s">
        <v>22</v>
      </c>
      <c r="J41002" t="s">
        <v>222184</v>
      </c>
      <c r="K41002" t="s">
        <v>222185</v>
      </c>
      <c r="L41002" t="s">
        <v>18817</v>
      </c>
      <c r="M41002" t="s">
        <v>222186</v>
      </c>
      <c r="N41002" t="s">
        <v>103693</v>
      </c>
      <c r="O41002" t="s">
        <v>222187</v>
      </c>
      <c r="P41002" t="s">
        <v>222188</v>
      </c>
      <c r="Q41002" t="s">
        <v>305656</v>
      </c>
    </row>
    <row r="41003" spans="1:17" x14ac:dyDescent="0.2">
      <c r="A41003">
        <v>740467</v>
      </c>
      <c r="B41003" t="s">
        <v>222189</v>
      </c>
      <c r="C41003">
        <v>7.2779999999999996</v>
      </c>
      <c r="D41003">
        <v>27</v>
      </c>
      <c r="E41003">
        <v>6.9</v>
      </c>
      <c r="F41003">
        <v>1001</v>
      </c>
      <c r="G41003">
        <v>3.0659999999999998</v>
      </c>
      <c r="H41003" s="2">
        <v>44350</v>
      </c>
      <c r="I41003" t="s">
        <v>314656</v>
      </c>
      <c r="J41003" t="s">
        <v>222190</v>
      </c>
      <c r="K41003" t="s">
        <v>117</v>
      </c>
      <c r="L41003" t="s">
        <v>67</v>
      </c>
      <c r="M41003" t="s">
        <v>117</v>
      </c>
      <c r="N41003" t="s">
        <v>222191</v>
      </c>
      <c r="O41003" t="s">
        <v>222191</v>
      </c>
      <c r="P41003" t="s">
        <v>222192</v>
      </c>
      <c r="Q41003" t="s">
        <v>305657</v>
      </c>
    </row>
    <row r="41004" spans="1:17" x14ac:dyDescent="0.2">
      <c r="A41004">
        <v>57406</v>
      </c>
      <c r="B41004" t="s">
        <v>222193</v>
      </c>
      <c r="C41004">
        <v>6.4</v>
      </c>
      <c r="D41004">
        <v>27</v>
      </c>
      <c r="E41004">
        <v>6.8</v>
      </c>
      <c r="F41004">
        <v>2370</v>
      </c>
      <c r="G41004">
        <v>4.0439999999999996</v>
      </c>
      <c r="H41004" s="2">
        <v>39045</v>
      </c>
      <c r="I41004" t="s">
        <v>22</v>
      </c>
      <c r="J41004" t="s">
        <v>222194</v>
      </c>
      <c r="K41004" t="s">
        <v>222195</v>
      </c>
      <c r="L41004" t="s">
        <v>23266</v>
      </c>
      <c r="M41004" t="s">
        <v>222196</v>
      </c>
      <c r="N41004" t="s">
        <v>222197</v>
      </c>
      <c r="O41004" t="s">
        <v>222197</v>
      </c>
      <c r="P41004" t="s">
        <v>222198</v>
      </c>
      <c r="Q41004" t="s">
        <v>305658</v>
      </c>
    </row>
    <row r="41005" spans="1:17" x14ac:dyDescent="0.2">
      <c r="A41005">
        <v>709195</v>
      </c>
      <c r="B41005" t="s">
        <v>222199</v>
      </c>
      <c r="C41005">
        <v>6.8890000000000002</v>
      </c>
      <c r="D41005">
        <v>27</v>
      </c>
      <c r="E41005">
        <v>4.4000000000000004</v>
      </c>
      <c r="F41005">
        <v>311</v>
      </c>
      <c r="G41005">
        <v>7.4530000000000003</v>
      </c>
      <c r="H41005" s="2">
        <v>44666</v>
      </c>
      <c r="I41005" t="s">
        <v>1961</v>
      </c>
      <c r="J41005" t="s">
        <v>222200</v>
      </c>
      <c r="K41005" t="s">
        <v>117</v>
      </c>
      <c r="L41005" t="s">
        <v>222201</v>
      </c>
      <c r="M41005" t="s">
        <v>117</v>
      </c>
      <c r="N41005" t="s">
        <v>222202</v>
      </c>
      <c r="O41005" t="s">
        <v>222202</v>
      </c>
      <c r="P41005" t="s">
        <v>222203</v>
      </c>
      <c r="Q41005" t="s">
        <v>305659</v>
      </c>
    </row>
    <row r="41006" spans="1:17" x14ac:dyDescent="0.2">
      <c r="A41006">
        <v>58411</v>
      </c>
      <c r="B41006" t="s">
        <v>222204</v>
      </c>
      <c r="C41006">
        <v>4.3150000000000004</v>
      </c>
      <c r="D41006">
        <v>27</v>
      </c>
      <c r="E41006">
        <v>4.5999999999999996</v>
      </c>
      <c r="F41006">
        <v>1477</v>
      </c>
      <c r="G41006">
        <v>4.8470000000000004</v>
      </c>
      <c r="H41006" s="2">
        <v>26755</v>
      </c>
      <c r="I41006" t="s">
        <v>22</v>
      </c>
      <c r="J41006" t="s">
        <v>222205</v>
      </c>
      <c r="K41006" t="s">
        <v>222206</v>
      </c>
      <c r="L41006" t="s">
        <v>1463</v>
      </c>
      <c r="M41006" t="s">
        <v>222207</v>
      </c>
      <c r="N41006" t="s">
        <v>2725</v>
      </c>
      <c r="O41006" t="s">
        <v>222208</v>
      </c>
      <c r="P41006" t="s">
        <v>222209</v>
      </c>
      <c r="Q41006" t="s">
        <v>305660</v>
      </c>
    </row>
    <row r="41007" spans="1:17" x14ac:dyDescent="0.2">
      <c r="A41007">
        <v>307022</v>
      </c>
      <c r="B41007" t="s">
        <v>222210</v>
      </c>
      <c r="C41007">
        <v>6.1</v>
      </c>
      <c r="D41007">
        <v>27</v>
      </c>
      <c r="E41007">
        <v>6.2</v>
      </c>
      <c r="F41007">
        <v>1340</v>
      </c>
      <c r="G41007">
        <v>2.9870000000000001</v>
      </c>
      <c r="H41007" s="2">
        <v>41973</v>
      </c>
      <c r="I41007" t="s">
        <v>22</v>
      </c>
      <c r="J41007" t="s">
        <v>222211</v>
      </c>
      <c r="K41007" t="s">
        <v>222212</v>
      </c>
      <c r="L41007" t="s">
        <v>142</v>
      </c>
      <c r="M41007" t="s">
        <v>14761</v>
      </c>
      <c r="N41007" t="s">
        <v>87290</v>
      </c>
      <c r="O41007" t="s">
        <v>140564</v>
      </c>
      <c r="P41007" t="s">
        <v>222213</v>
      </c>
      <c r="Q41007" t="s">
        <v>305661</v>
      </c>
    </row>
    <row r="41008" spans="1:17" x14ac:dyDescent="0.2">
      <c r="A41008">
        <v>52445</v>
      </c>
      <c r="B41008" t="s">
        <v>222214</v>
      </c>
      <c r="C41008">
        <v>6.5</v>
      </c>
      <c r="D41008">
        <v>27</v>
      </c>
      <c r="E41008">
        <v>6</v>
      </c>
      <c r="F41008">
        <v>418</v>
      </c>
      <c r="G41008">
        <v>1.7629999999999999</v>
      </c>
      <c r="H41008" s="2">
        <v>39163</v>
      </c>
      <c r="I41008" t="s">
        <v>2874</v>
      </c>
      <c r="J41008" t="s">
        <v>222215</v>
      </c>
      <c r="K41008" t="s">
        <v>222216</v>
      </c>
      <c r="L41008" t="s">
        <v>2757</v>
      </c>
      <c r="M41008" t="s">
        <v>62535</v>
      </c>
      <c r="N41008" t="s">
        <v>175905</v>
      </c>
      <c r="O41008" t="s">
        <v>222217</v>
      </c>
      <c r="P41008" t="s">
        <v>222218</v>
      </c>
      <c r="Q41008" t="s">
        <v>305662</v>
      </c>
    </row>
    <row r="41009" spans="1:17" x14ac:dyDescent="0.2">
      <c r="A41009">
        <v>689065</v>
      </c>
      <c r="B41009" t="s">
        <v>222219</v>
      </c>
      <c r="C41009">
        <v>6.8330000000000002</v>
      </c>
      <c r="D41009">
        <v>27</v>
      </c>
      <c r="E41009">
        <v>7.1</v>
      </c>
      <c r="F41009">
        <v>15</v>
      </c>
      <c r="G41009">
        <v>1.53</v>
      </c>
      <c r="H41009" s="2">
        <v>43922</v>
      </c>
      <c r="I41009" t="s">
        <v>8194</v>
      </c>
      <c r="J41009" t="s">
        <v>117</v>
      </c>
      <c r="K41009" t="s">
        <v>117</v>
      </c>
      <c r="L41009" t="s">
        <v>696</v>
      </c>
      <c r="M41009" t="s">
        <v>117</v>
      </c>
      <c r="N41009" t="s">
        <v>222220</v>
      </c>
      <c r="O41009" t="s">
        <v>117</v>
      </c>
      <c r="P41009" t="s">
        <v>49564</v>
      </c>
      <c r="Q41009" t="s">
        <v>305663</v>
      </c>
    </row>
    <row r="41010" spans="1:17" x14ac:dyDescent="0.2">
      <c r="A41010">
        <v>43474</v>
      </c>
      <c r="B41010" t="s">
        <v>222221</v>
      </c>
      <c r="C41010">
        <v>5</v>
      </c>
      <c r="D41010">
        <v>27</v>
      </c>
      <c r="E41010">
        <v>5.5</v>
      </c>
      <c r="F41010">
        <v>339</v>
      </c>
      <c r="G41010">
        <v>4.0069999999999997</v>
      </c>
      <c r="H41010" s="2">
        <v>28754</v>
      </c>
      <c r="I41010" t="s">
        <v>2931</v>
      </c>
      <c r="J41010" t="s">
        <v>222222</v>
      </c>
      <c r="K41010" t="s">
        <v>117</v>
      </c>
      <c r="L41010" t="s">
        <v>696</v>
      </c>
      <c r="M41010" t="s">
        <v>117</v>
      </c>
      <c r="N41010" t="s">
        <v>222223</v>
      </c>
      <c r="O41010" t="s">
        <v>222224</v>
      </c>
      <c r="P41010" t="s">
        <v>222225</v>
      </c>
      <c r="Q41010" t="s">
        <v>305664</v>
      </c>
    </row>
    <row r="41011" spans="1:17" x14ac:dyDescent="0.2">
      <c r="A41011">
        <v>807522</v>
      </c>
      <c r="B41011" t="s">
        <v>222226</v>
      </c>
      <c r="C41011">
        <v>5.8520000000000003</v>
      </c>
      <c r="D41011">
        <v>27</v>
      </c>
      <c r="E41011">
        <v>4.9000000000000004</v>
      </c>
      <c r="F41011">
        <v>15</v>
      </c>
      <c r="G41011">
        <v>2.4649999999999999</v>
      </c>
      <c r="H41011" s="2">
        <v>42369</v>
      </c>
      <c r="I41011" t="s">
        <v>1961</v>
      </c>
      <c r="J41011" t="s">
        <v>222227</v>
      </c>
      <c r="K41011" t="s">
        <v>117</v>
      </c>
      <c r="L41011" t="s">
        <v>696</v>
      </c>
      <c r="M41011" t="s">
        <v>35427</v>
      </c>
      <c r="N41011" t="s">
        <v>153723</v>
      </c>
      <c r="O41011" t="s">
        <v>117</v>
      </c>
      <c r="P41011" t="s">
        <v>222228</v>
      </c>
      <c r="Q41011" t="s">
        <v>305665</v>
      </c>
    </row>
    <row r="41012" spans="1:17" x14ac:dyDescent="0.2">
      <c r="A41012">
        <v>726661</v>
      </c>
      <c r="B41012" t="s">
        <v>222229</v>
      </c>
      <c r="C41012">
        <v>7.37</v>
      </c>
      <c r="D41012">
        <v>27</v>
      </c>
      <c r="E41012">
        <v>6.1</v>
      </c>
      <c r="F41012">
        <v>117</v>
      </c>
      <c r="G41012">
        <v>2.4220000000000002</v>
      </c>
      <c r="H41012" s="2">
        <v>44050</v>
      </c>
      <c r="I41012" t="s">
        <v>22</v>
      </c>
      <c r="J41012" t="s">
        <v>222230</v>
      </c>
      <c r="K41012" t="s">
        <v>117</v>
      </c>
      <c r="L41012" t="s">
        <v>4623</v>
      </c>
      <c r="M41012" t="s">
        <v>117</v>
      </c>
      <c r="N41012" t="s">
        <v>222231</v>
      </c>
      <c r="O41012" t="s">
        <v>222232</v>
      </c>
      <c r="P41012" t="s">
        <v>222233</v>
      </c>
      <c r="Q41012" t="s">
        <v>305666</v>
      </c>
    </row>
    <row r="41013" spans="1:17" x14ac:dyDescent="0.2">
      <c r="A41013">
        <v>256431</v>
      </c>
      <c r="B41013" t="s">
        <v>222234</v>
      </c>
      <c r="C41013">
        <v>6.0739999999999998</v>
      </c>
      <c r="D41013">
        <v>27</v>
      </c>
      <c r="E41013">
        <v>6.1</v>
      </c>
      <c r="F41013">
        <v>459</v>
      </c>
      <c r="G41013">
        <v>2.67</v>
      </c>
      <c r="H41013" s="2">
        <v>29145</v>
      </c>
      <c r="I41013" t="s">
        <v>8194</v>
      </c>
      <c r="J41013" t="s">
        <v>222235</v>
      </c>
      <c r="K41013" t="s">
        <v>117</v>
      </c>
      <c r="L41013" t="s">
        <v>696</v>
      </c>
      <c r="M41013" t="s">
        <v>222236</v>
      </c>
      <c r="N41013" t="s">
        <v>48097</v>
      </c>
      <c r="O41013" t="s">
        <v>77928</v>
      </c>
      <c r="P41013" t="s">
        <v>222237</v>
      </c>
      <c r="Q41013" t="s">
        <v>305667</v>
      </c>
    </row>
    <row r="41014" spans="1:17" x14ac:dyDescent="0.2">
      <c r="A41014">
        <v>36090</v>
      </c>
      <c r="B41014" t="s">
        <v>222238</v>
      </c>
      <c r="C41014">
        <v>5.7779999999999996</v>
      </c>
      <c r="D41014">
        <v>27</v>
      </c>
      <c r="E41014">
        <v>5.8</v>
      </c>
      <c r="F41014">
        <v>792</v>
      </c>
      <c r="G41014">
        <v>3.552</v>
      </c>
      <c r="H41014" s="2">
        <v>25960</v>
      </c>
      <c r="I41014" t="s">
        <v>784</v>
      </c>
      <c r="J41014" t="s">
        <v>222239</v>
      </c>
      <c r="K41014" t="s">
        <v>117</v>
      </c>
      <c r="L41014" t="s">
        <v>67</v>
      </c>
      <c r="M41014" t="s">
        <v>194361</v>
      </c>
      <c r="N41014" t="s">
        <v>119973</v>
      </c>
      <c r="O41014" t="s">
        <v>119973</v>
      </c>
      <c r="P41014" t="s">
        <v>222240</v>
      </c>
      <c r="Q41014" t="s">
        <v>305668</v>
      </c>
    </row>
    <row r="41015" spans="1:17" x14ac:dyDescent="0.2">
      <c r="A41015">
        <v>276729</v>
      </c>
      <c r="B41015" t="s">
        <v>222241</v>
      </c>
      <c r="C41015">
        <v>6.8520000000000003</v>
      </c>
      <c r="D41015">
        <v>27</v>
      </c>
      <c r="E41015">
        <v>6.9</v>
      </c>
      <c r="F41015">
        <v>1474</v>
      </c>
      <c r="G41015">
        <v>2.6749999999999998</v>
      </c>
      <c r="H41015" s="2">
        <v>41773</v>
      </c>
      <c r="I41015" t="s">
        <v>22</v>
      </c>
      <c r="J41015" t="s">
        <v>222242</v>
      </c>
      <c r="K41015" t="s">
        <v>117</v>
      </c>
      <c r="L41015" t="s">
        <v>23266</v>
      </c>
      <c r="M41015" t="s">
        <v>15626</v>
      </c>
      <c r="N41015" t="s">
        <v>222243</v>
      </c>
      <c r="O41015" t="s">
        <v>117</v>
      </c>
      <c r="P41015" t="s">
        <v>222244</v>
      </c>
      <c r="Q41015" t="s">
        <v>305669</v>
      </c>
    </row>
    <row r="41016" spans="1:17" x14ac:dyDescent="0.2">
      <c r="A41016">
        <v>47106</v>
      </c>
      <c r="B41016" t="s">
        <v>222245</v>
      </c>
      <c r="C41016">
        <v>7.3330000000000002</v>
      </c>
      <c r="D41016">
        <v>27</v>
      </c>
      <c r="E41016">
        <v>7</v>
      </c>
      <c r="F41016">
        <v>3999</v>
      </c>
      <c r="G41016">
        <v>2.0870000000000002</v>
      </c>
      <c r="H41016" s="2">
        <v>37694</v>
      </c>
      <c r="I41016" t="s">
        <v>14614</v>
      </c>
      <c r="J41016" t="s">
        <v>222246</v>
      </c>
      <c r="K41016" t="s">
        <v>117</v>
      </c>
      <c r="L41016" t="s">
        <v>67</v>
      </c>
      <c r="M41016" t="s">
        <v>222247</v>
      </c>
      <c r="N41016" t="s">
        <v>200170</v>
      </c>
      <c r="O41016" t="s">
        <v>222248</v>
      </c>
      <c r="P41016" t="s">
        <v>222249</v>
      </c>
      <c r="Q41016" t="s">
        <v>305670</v>
      </c>
    </row>
    <row r="41017" spans="1:17" x14ac:dyDescent="0.2">
      <c r="A41017">
        <v>53354</v>
      </c>
      <c r="B41017" t="s">
        <v>222250</v>
      </c>
      <c r="C41017">
        <v>5.093</v>
      </c>
      <c r="D41017">
        <v>27</v>
      </c>
      <c r="E41017">
        <v>5.6</v>
      </c>
      <c r="F41017">
        <v>1543</v>
      </c>
      <c r="G41017">
        <v>2.456</v>
      </c>
      <c r="H41017" s="2">
        <v>40258</v>
      </c>
      <c r="I41017" t="s">
        <v>8194</v>
      </c>
      <c r="J41017" t="s">
        <v>222251</v>
      </c>
      <c r="K41017" t="s">
        <v>117</v>
      </c>
      <c r="L41017" t="s">
        <v>614</v>
      </c>
      <c r="M41017" t="s">
        <v>117</v>
      </c>
      <c r="N41017" t="s">
        <v>222252</v>
      </c>
      <c r="O41017" t="s">
        <v>222252</v>
      </c>
      <c r="P41017" t="s">
        <v>222253</v>
      </c>
      <c r="Q41017" t="s">
        <v>305671</v>
      </c>
    </row>
    <row r="41018" spans="1:17" x14ac:dyDescent="0.2">
      <c r="A41018">
        <v>56750</v>
      </c>
      <c r="B41018" t="s">
        <v>222254</v>
      </c>
      <c r="C41018">
        <v>5.3890000000000002</v>
      </c>
      <c r="D41018">
        <v>27</v>
      </c>
      <c r="E41018">
        <v>5.9</v>
      </c>
      <c r="F41018">
        <v>787</v>
      </c>
      <c r="G41018">
        <v>1.716</v>
      </c>
      <c r="H41018" s="2">
        <v>37015</v>
      </c>
      <c r="I41018" t="s">
        <v>22</v>
      </c>
      <c r="J41018" t="s">
        <v>222255</v>
      </c>
      <c r="K41018" t="s">
        <v>222256</v>
      </c>
      <c r="L41018" t="s">
        <v>1838</v>
      </c>
      <c r="M41018" t="s">
        <v>117</v>
      </c>
      <c r="N41018" t="s">
        <v>192773</v>
      </c>
      <c r="O41018" t="s">
        <v>192773</v>
      </c>
      <c r="P41018" t="s">
        <v>222257</v>
      </c>
      <c r="Q41018" t="s">
        <v>305672</v>
      </c>
    </row>
    <row r="41019" spans="1:17" x14ac:dyDescent="0.2">
      <c r="A41019">
        <v>53933</v>
      </c>
      <c r="B41019" t="s">
        <v>222258</v>
      </c>
      <c r="C41019">
        <v>4.8</v>
      </c>
      <c r="D41019">
        <v>27</v>
      </c>
      <c r="E41019">
        <v>3.1</v>
      </c>
      <c r="F41019">
        <v>240</v>
      </c>
      <c r="G41019">
        <v>4.9939999999999998</v>
      </c>
      <c r="H41019" s="2">
        <v>39143</v>
      </c>
      <c r="I41019" t="s">
        <v>1961</v>
      </c>
      <c r="J41019" t="s">
        <v>222259</v>
      </c>
      <c r="K41019" t="s">
        <v>222260</v>
      </c>
      <c r="L41019" t="s">
        <v>614</v>
      </c>
      <c r="M41019" t="s">
        <v>222261</v>
      </c>
      <c r="N41019" t="s">
        <v>222262</v>
      </c>
      <c r="O41019" t="s">
        <v>222263</v>
      </c>
      <c r="P41019" t="s">
        <v>222264</v>
      </c>
      <c r="Q41019" t="s">
        <v>305673</v>
      </c>
    </row>
    <row r="41020" spans="1:17" x14ac:dyDescent="0.2">
      <c r="A41020">
        <v>250280</v>
      </c>
      <c r="B41020" t="s">
        <v>222265</v>
      </c>
      <c r="C41020">
        <v>6.6</v>
      </c>
      <c r="D41020">
        <v>27</v>
      </c>
      <c r="E41020">
        <v>7.2</v>
      </c>
      <c r="F41020">
        <v>1003</v>
      </c>
      <c r="G41020">
        <v>5.0179999999999998</v>
      </c>
      <c r="H41020" s="2">
        <v>41514</v>
      </c>
      <c r="I41020" t="s">
        <v>22</v>
      </c>
      <c r="J41020" t="s">
        <v>222266</v>
      </c>
      <c r="K41020" t="s">
        <v>117</v>
      </c>
      <c r="L41020" t="s">
        <v>9733</v>
      </c>
      <c r="M41020" t="s">
        <v>222267</v>
      </c>
      <c r="N41020" t="s">
        <v>222268</v>
      </c>
      <c r="O41020" t="s">
        <v>117</v>
      </c>
      <c r="P41020" t="s">
        <v>222269</v>
      </c>
      <c r="Q41020" t="s">
        <v>305674</v>
      </c>
    </row>
    <row r="41021" spans="1:17" x14ac:dyDescent="0.2">
      <c r="A41021">
        <v>45335</v>
      </c>
      <c r="B41021" t="s">
        <v>42315</v>
      </c>
      <c r="C41021">
        <v>4.8</v>
      </c>
      <c r="D41021">
        <v>27</v>
      </c>
      <c r="E41021">
        <v>5.0999999999999996</v>
      </c>
      <c r="F41021">
        <v>1891</v>
      </c>
      <c r="G41021">
        <v>4.601</v>
      </c>
      <c r="H41021" s="2">
        <v>24567</v>
      </c>
      <c r="I41021" t="s">
        <v>22</v>
      </c>
      <c r="J41021" t="s">
        <v>222270</v>
      </c>
      <c r="K41021" t="s">
        <v>222271</v>
      </c>
      <c r="L41021" t="s">
        <v>222272</v>
      </c>
      <c r="M41021" t="s">
        <v>222273</v>
      </c>
      <c r="N41021" t="s">
        <v>97750</v>
      </c>
      <c r="O41021" t="s">
        <v>222274</v>
      </c>
      <c r="P41021" t="s">
        <v>222275</v>
      </c>
      <c r="Q41021" t="s">
        <v>305675</v>
      </c>
    </row>
    <row r="41022" spans="1:17" x14ac:dyDescent="0.2">
      <c r="A41022">
        <v>49984</v>
      </c>
      <c r="B41022" t="s">
        <v>222276</v>
      </c>
      <c r="C41022">
        <v>6.5</v>
      </c>
      <c r="D41022">
        <v>27</v>
      </c>
      <c r="E41022">
        <v>6.8</v>
      </c>
      <c r="F41022">
        <v>1763</v>
      </c>
      <c r="G41022">
        <v>2.1880000000000002</v>
      </c>
      <c r="H41022" s="2">
        <v>36215</v>
      </c>
      <c r="I41022" t="s">
        <v>1961</v>
      </c>
      <c r="J41022" t="s">
        <v>222277</v>
      </c>
      <c r="K41022" t="s">
        <v>222278</v>
      </c>
      <c r="L41022" t="s">
        <v>650</v>
      </c>
      <c r="M41022" t="s">
        <v>117</v>
      </c>
      <c r="N41022" t="s">
        <v>222279</v>
      </c>
      <c r="O41022" t="s">
        <v>222279</v>
      </c>
      <c r="P41022" t="s">
        <v>222280</v>
      </c>
      <c r="Q41022" t="s">
        <v>305676</v>
      </c>
    </row>
    <row r="41023" spans="1:17" x14ac:dyDescent="0.2">
      <c r="A41023">
        <v>38387</v>
      </c>
      <c r="B41023" t="s">
        <v>222281</v>
      </c>
      <c r="C41023">
        <v>7.556</v>
      </c>
      <c r="D41023">
        <v>27</v>
      </c>
      <c r="E41023">
        <v>6.6</v>
      </c>
      <c r="F41023">
        <v>1345</v>
      </c>
      <c r="G41023">
        <v>2.6509999999999998</v>
      </c>
      <c r="H41023" s="2">
        <v>24076</v>
      </c>
      <c r="I41023" t="s">
        <v>22</v>
      </c>
      <c r="J41023" t="s">
        <v>222282</v>
      </c>
      <c r="K41023" t="s">
        <v>222283</v>
      </c>
      <c r="L41023" t="s">
        <v>696</v>
      </c>
      <c r="M41023" t="s">
        <v>117</v>
      </c>
      <c r="N41023" t="s">
        <v>217701</v>
      </c>
      <c r="O41023" t="s">
        <v>222284</v>
      </c>
      <c r="P41023" t="s">
        <v>222285</v>
      </c>
      <c r="Q41023" t="s">
        <v>305677</v>
      </c>
    </row>
    <row r="41024" spans="1:17" x14ac:dyDescent="0.2">
      <c r="A41024">
        <v>50193</v>
      </c>
      <c r="B41024" t="s">
        <v>222286</v>
      </c>
      <c r="C41024">
        <v>5.2</v>
      </c>
      <c r="D41024">
        <v>27</v>
      </c>
      <c r="E41024">
        <v>4.7</v>
      </c>
      <c r="F41024">
        <v>420</v>
      </c>
      <c r="G41024">
        <v>3.7280000000000002</v>
      </c>
      <c r="H41024" s="2">
        <v>31406</v>
      </c>
      <c r="I41024" t="s">
        <v>2931</v>
      </c>
      <c r="J41024" t="s">
        <v>222287</v>
      </c>
      <c r="K41024" t="s">
        <v>117</v>
      </c>
      <c r="L41024" t="s">
        <v>222288</v>
      </c>
      <c r="M41024" t="s">
        <v>222289</v>
      </c>
      <c r="N41024" t="s">
        <v>222290</v>
      </c>
      <c r="O41024" t="s">
        <v>222290</v>
      </c>
      <c r="P41024" t="s">
        <v>222291</v>
      </c>
      <c r="Q41024" t="s">
        <v>305678</v>
      </c>
    </row>
    <row r="41025" spans="1:17" x14ac:dyDescent="0.2">
      <c r="A41025">
        <v>38384</v>
      </c>
      <c r="B41025" t="s">
        <v>222292</v>
      </c>
      <c r="C41025">
        <v>7.6</v>
      </c>
      <c r="D41025">
        <v>27</v>
      </c>
      <c r="E41025">
        <v>6.8</v>
      </c>
      <c r="F41025">
        <v>1082</v>
      </c>
      <c r="G41025">
        <v>4.0119999999999996</v>
      </c>
      <c r="H41025" s="2">
        <v>22991</v>
      </c>
      <c r="I41025" t="s">
        <v>22</v>
      </c>
      <c r="J41025" t="s">
        <v>222293</v>
      </c>
      <c r="K41025" t="s">
        <v>222294</v>
      </c>
      <c r="L41025" t="s">
        <v>696</v>
      </c>
      <c r="M41025" t="s">
        <v>117</v>
      </c>
      <c r="N41025" t="s">
        <v>217701</v>
      </c>
      <c r="O41025" t="s">
        <v>222295</v>
      </c>
      <c r="P41025" t="s">
        <v>222296</v>
      </c>
      <c r="Q41025" t="s">
        <v>305679</v>
      </c>
    </row>
    <row r="41026" spans="1:17" x14ac:dyDescent="0.2">
      <c r="A41026">
        <v>516652</v>
      </c>
      <c r="B41026" t="s">
        <v>222297</v>
      </c>
      <c r="C41026">
        <v>5.8</v>
      </c>
      <c r="D41026">
        <v>27</v>
      </c>
      <c r="E41026">
        <v>6</v>
      </c>
      <c r="F41026">
        <v>690</v>
      </c>
      <c r="G41026">
        <v>1.901</v>
      </c>
      <c r="H41026" s="2">
        <v>43224</v>
      </c>
      <c r="I41026" t="s">
        <v>1961</v>
      </c>
      <c r="J41026" t="s">
        <v>222298</v>
      </c>
      <c r="K41026" t="s">
        <v>117</v>
      </c>
      <c r="L41026" t="s">
        <v>696</v>
      </c>
      <c r="M41026" t="s">
        <v>222299</v>
      </c>
      <c r="N41026" t="s">
        <v>222300</v>
      </c>
      <c r="O41026" t="s">
        <v>222301</v>
      </c>
      <c r="P41026" t="s">
        <v>222302</v>
      </c>
      <c r="Q41026" t="s">
        <v>305680</v>
      </c>
    </row>
    <row r="41027" spans="1:17" x14ac:dyDescent="0.2">
      <c r="A41027">
        <v>42559</v>
      </c>
      <c r="B41027" t="s">
        <v>222303</v>
      </c>
      <c r="C41027">
        <v>5.444</v>
      </c>
      <c r="D41027">
        <v>27</v>
      </c>
      <c r="E41027">
        <v>5.3</v>
      </c>
      <c r="F41027">
        <v>731</v>
      </c>
      <c r="G41027">
        <v>1.869</v>
      </c>
      <c r="H41027" s="2">
        <v>39062</v>
      </c>
      <c r="I41027" t="s">
        <v>22</v>
      </c>
      <c r="J41027" t="s">
        <v>222304</v>
      </c>
      <c r="K41027" t="s">
        <v>222305</v>
      </c>
      <c r="L41027" t="s">
        <v>40351</v>
      </c>
      <c r="M41027" t="s">
        <v>222306</v>
      </c>
      <c r="N41027" t="s">
        <v>222307</v>
      </c>
      <c r="O41027" t="s">
        <v>222308</v>
      </c>
      <c r="P41027" t="s">
        <v>222309</v>
      </c>
      <c r="Q41027" t="s">
        <v>305681</v>
      </c>
    </row>
    <row r="41028" spans="1:17" x14ac:dyDescent="0.2">
      <c r="A41028">
        <v>677574</v>
      </c>
      <c r="B41028" t="s">
        <v>222310</v>
      </c>
      <c r="C41028">
        <v>6.3</v>
      </c>
      <c r="D41028">
        <v>27</v>
      </c>
      <c r="E41028">
        <v>6.6</v>
      </c>
      <c r="F41028">
        <v>927</v>
      </c>
      <c r="G41028">
        <v>1.8919999999999999</v>
      </c>
      <c r="H41028" s="2">
        <v>44183</v>
      </c>
      <c r="I41028" t="s">
        <v>1961</v>
      </c>
      <c r="J41028" t="s">
        <v>222311</v>
      </c>
      <c r="K41028" t="s">
        <v>117</v>
      </c>
      <c r="L41028" t="s">
        <v>569</v>
      </c>
      <c r="M41028" t="s">
        <v>117</v>
      </c>
      <c r="N41028" t="s">
        <v>222312</v>
      </c>
      <c r="O41028" t="s">
        <v>222313</v>
      </c>
      <c r="P41028" t="s">
        <v>222314</v>
      </c>
      <c r="Q41028" t="s">
        <v>305682</v>
      </c>
    </row>
    <row r="41029" spans="1:17" x14ac:dyDescent="0.2">
      <c r="A41029">
        <v>261814</v>
      </c>
      <c r="B41029" t="s">
        <v>222315</v>
      </c>
      <c r="C41029">
        <v>7</v>
      </c>
      <c r="D41029">
        <v>27</v>
      </c>
      <c r="E41029">
        <v>7.3</v>
      </c>
      <c r="F41029">
        <v>1315</v>
      </c>
      <c r="G41029">
        <v>2.2599999999999998</v>
      </c>
      <c r="H41029" s="2">
        <v>41746</v>
      </c>
      <c r="I41029" t="s">
        <v>22</v>
      </c>
      <c r="J41029" t="s">
        <v>222316</v>
      </c>
      <c r="K41029" t="s">
        <v>222317</v>
      </c>
      <c r="L41029" t="s">
        <v>23266</v>
      </c>
      <c r="M41029" t="s">
        <v>222318</v>
      </c>
      <c r="N41029" t="s">
        <v>222319</v>
      </c>
      <c r="O41029" t="s">
        <v>222319</v>
      </c>
      <c r="P41029" t="s">
        <v>222320</v>
      </c>
      <c r="Q41029" t="s">
        <v>305683</v>
      </c>
    </row>
    <row r="41030" spans="1:17" x14ac:dyDescent="0.2">
      <c r="A41030">
        <v>532204</v>
      </c>
      <c r="B41030" t="s">
        <v>222321</v>
      </c>
      <c r="C41030">
        <v>7.2590000000000003</v>
      </c>
      <c r="D41030">
        <v>27</v>
      </c>
      <c r="E41030">
        <v>5.7</v>
      </c>
      <c r="F41030">
        <v>673</v>
      </c>
      <c r="G41030">
        <v>3.0249999999999999</v>
      </c>
      <c r="H41030" s="2">
        <v>44071</v>
      </c>
      <c r="I41030" t="s">
        <v>22</v>
      </c>
      <c r="J41030" t="s">
        <v>222322</v>
      </c>
      <c r="K41030" t="s">
        <v>117</v>
      </c>
      <c r="L41030" t="s">
        <v>90</v>
      </c>
      <c r="M41030" t="s">
        <v>159921</v>
      </c>
      <c r="N41030" t="s">
        <v>222323</v>
      </c>
      <c r="O41030" t="s">
        <v>222324</v>
      </c>
      <c r="P41030" t="s">
        <v>222325</v>
      </c>
      <c r="Q41030" t="s">
        <v>305684</v>
      </c>
    </row>
    <row r="41031" spans="1:17" x14ac:dyDescent="0.2">
      <c r="A41031">
        <v>42289</v>
      </c>
      <c r="B41031" t="s">
        <v>222326</v>
      </c>
      <c r="C41031">
        <v>4.0369999999999999</v>
      </c>
      <c r="D41031">
        <v>27</v>
      </c>
      <c r="E41031">
        <v>2.9</v>
      </c>
      <c r="F41031">
        <v>964</v>
      </c>
      <c r="G41031">
        <v>4.6459999999999999</v>
      </c>
      <c r="H41031" s="2">
        <v>38874</v>
      </c>
      <c r="I41031" t="s">
        <v>22</v>
      </c>
      <c r="J41031" t="s">
        <v>222327</v>
      </c>
      <c r="K41031" t="s">
        <v>222328</v>
      </c>
      <c r="L41031" t="s">
        <v>3303</v>
      </c>
      <c r="M41031" t="s">
        <v>117</v>
      </c>
      <c r="N41031" t="s">
        <v>65852</v>
      </c>
      <c r="O41031" t="s">
        <v>222329</v>
      </c>
      <c r="P41031" t="s">
        <v>222330</v>
      </c>
      <c r="Q41031" t="s">
        <v>305685</v>
      </c>
    </row>
    <row r="41032" spans="1:17" x14ac:dyDescent="0.2">
      <c r="A41032">
        <v>308165</v>
      </c>
      <c r="B41032" t="s">
        <v>69766</v>
      </c>
      <c r="C41032">
        <v>4.4000000000000004</v>
      </c>
      <c r="D41032">
        <v>27</v>
      </c>
      <c r="E41032">
        <v>3.4</v>
      </c>
      <c r="F41032">
        <v>4478</v>
      </c>
      <c r="G41032">
        <v>4.9169999999999998</v>
      </c>
      <c r="H41032" s="2">
        <v>41978</v>
      </c>
      <c r="I41032" t="s">
        <v>6705</v>
      </c>
      <c r="J41032" t="s">
        <v>222331</v>
      </c>
      <c r="K41032" t="s">
        <v>222332</v>
      </c>
      <c r="L41032" t="s">
        <v>460</v>
      </c>
      <c r="M41032" t="s">
        <v>222333</v>
      </c>
      <c r="N41032" t="s">
        <v>111223</v>
      </c>
      <c r="O41032" t="s">
        <v>222334</v>
      </c>
      <c r="P41032" t="s">
        <v>222335</v>
      </c>
      <c r="Q41032" t="s">
        <v>305686</v>
      </c>
    </row>
    <row r="41033" spans="1:17" x14ac:dyDescent="0.2">
      <c r="A41033">
        <v>281783</v>
      </c>
      <c r="B41033" t="s">
        <v>222336</v>
      </c>
      <c r="C41033">
        <v>6.7</v>
      </c>
      <c r="D41033">
        <v>27</v>
      </c>
      <c r="E41033">
        <v>6.2</v>
      </c>
      <c r="F41033">
        <v>267</v>
      </c>
      <c r="G41033">
        <v>2.472</v>
      </c>
      <c r="H41033" s="2">
        <v>25289</v>
      </c>
      <c r="I41033" t="s">
        <v>2931</v>
      </c>
      <c r="J41033" t="s">
        <v>222337</v>
      </c>
      <c r="K41033" t="s">
        <v>222338</v>
      </c>
      <c r="L41033" t="s">
        <v>9566</v>
      </c>
      <c r="M41033" t="s">
        <v>222339</v>
      </c>
      <c r="N41033" t="s">
        <v>222340</v>
      </c>
      <c r="O41033" t="s">
        <v>222341</v>
      </c>
      <c r="P41033" t="s">
        <v>222342</v>
      </c>
      <c r="Q41033" t="s">
        <v>305687</v>
      </c>
    </row>
    <row r="41034" spans="1:17" x14ac:dyDescent="0.2">
      <c r="A41034">
        <v>43885</v>
      </c>
      <c r="B41034" t="s">
        <v>222343</v>
      </c>
      <c r="C41034">
        <v>6.2779999999999996</v>
      </c>
      <c r="D41034">
        <v>27</v>
      </c>
      <c r="E41034">
        <v>6.8</v>
      </c>
      <c r="F41034">
        <v>2491</v>
      </c>
      <c r="G41034">
        <v>3.754</v>
      </c>
      <c r="H41034" s="2">
        <v>13470</v>
      </c>
      <c r="I41034" t="s">
        <v>22</v>
      </c>
      <c r="J41034" t="s">
        <v>222344</v>
      </c>
      <c r="K41034" t="s">
        <v>222345</v>
      </c>
      <c r="L41034" t="s">
        <v>222346</v>
      </c>
      <c r="M41034" t="s">
        <v>222347</v>
      </c>
      <c r="N41034" t="s">
        <v>19347</v>
      </c>
      <c r="O41034" t="s">
        <v>222348</v>
      </c>
      <c r="P41034" t="s">
        <v>222349</v>
      </c>
      <c r="Q41034" t="s">
        <v>305688</v>
      </c>
    </row>
    <row r="41035" spans="1:17" x14ac:dyDescent="0.2">
      <c r="A41035">
        <v>313228</v>
      </c>
      <c r="B41035" t="s">
        <v>222350</v>
      </c>
      <c r="C41035">
        <v>7.5</v>
      </c>
      <c r="D41035">
        <v>27</v>
      </c>
      <c r="E41035">
        <v>6.8</v>
      </c>
      <c r="F41035">
        <v>115</v>
      </c>
      <c r="G41035">
        <v>1.5429999999999999</v>
      </c>
      <c r="H41035" s="2">
        <v>20374</v>
      </c>
      <c r="I41035" t="s">
        <v>1961</v>
      </c>
      <c r="J41035" t="s">
        <v>117</v>
      </c>
      <c r="K41035" t="s">
        <v>117</v>
      </c>
      <c r="L41035" t="s">
        <v>1838</v>
      </c>
      <c r="M41035" t="s">
        <v>117</v>
      </c>
      <c r="N41035" t="s">
        <v>222351</v>
      </c>
      <c r="O41035" t="s">
        <v>222352</v>
      </c>
      <c r="P41035" t="s">
        <v>222353</v>
      </c>
      <c r="Q41035" t="s">
        <v>305689</v>
      </c>
    </row>
    <row r="41036" spans="1:17" x14ac:dyDescent="0.2">
      <c r="A41036">
        <v>44248</v>
      </c>
      <c r="B41036" t="s">
        <v>222354</v>
      </c>
      <c r="C41036">
        <v>5.3</v>
      </c>
      <c r="D41036">
        <v>27</v>
      </c>
      <c r="E41036">
        <v>5.0999999999999996</v>
      </c>
      <c r="F41036">
        <v>4487</v>
      </c>
      <c r="G41036">
        <v>4.03</v>
      </c>
      <c r="H41036" s="2">
        <v>40396</v>
      </c>
      <c r="I41036" t="s">
        <v>6705</v>
      </c>
      <c r="J41036" t="s">
        <v>222355</v>
      </c>
      <c r="K41036" t="s">
        <v>222356</v>
      </c>
      <c r="L41036" t="s">
        <v>1499</v>
      </c>
      <c r="M41036" t="s">
        <v>222357</v>
      </c>
      <c r="N41036" t="s">
        <v>222358</v>
      </c>
      <c r="O41036" t="s">
        <v>222359</v>
      </c>
      <c r="P41036" t="s">
        <v>222360</v>
      </c>
      <c r="Q41036" t="s">
        <v>305690</v>
      </c>
    </row>
    <row r="41037" spans="1:17" x14ac:dyDescent="0.2">
      <c r="A41037">
        <v>279608</v>
      </c>
      <c r="B41037" t="s">
        <v>222361</v>
      </c>
      <c r="C41037">
        <v>6.37</v>
      </c>
      <c r="D41037">
        <v>27</v>
      </c>
      <c r="E41037">
        <v>7.1</v>
      </c>
      <c r="F41037">
        <v>614</v>
      </c>
      <c r="G41037">
        <v>1.2909999999999999</v>
      </c>
      <c r="H41037" s="2">
        <v>30143</v>
      </c>
      <c r="I41037" t="s">
        <v>784</v>
      </c>
      <c r="J41037" t="s">
        <v>222362</v>
      </c>
      <c r="K41037" t="s">
        <v>117</v>
      </c>
      <c r="L41037" t="s">
        <v>222363</v>
      </c>
      <c r="M41037" t="s">
        <v>29039</v>
      </c>
      <c r="N41037" t="s">
        <v>222364</v>
      </c>
      <c r="O41037" t="s">
        <v>117</v>
      </c>
      <c r="P41037" t="s">
        <v>222365</v>
      </c>
      <c r="Q41037" t="s">
        <v>305691</v>
      </c>
    </row>
    <row r="41038" spans="1:17" x14ac:dyDescent="0.2">
      <c r="A41038">
        <v>291347</v>
      </c>
      <c r="B41038" t="s">
        <v>222366</v>
      </c>
      <c r="C41038">
        <v>3.3</v>
      </c>
      <c r="D41038">
        <v>27</v>
      </c>
      <c r="E41038">
        <v>2.9</v>
      </c>
      <c r="F41038">
        <v>1183</v>
      </c>
      <c r="G41038">
        <v>3.7959999999999998</v>
      </c>
      <c r="H41038" s="2">
        <v>41901</v>
      </c>
      <c r="I41038" t="s">
        <v>22</v>
      </c>
      <c r="J41038" t="s">
        <v>222367</v>
      </c>
      <c r="K41038" t="s">
        <v>117</v>
      </c>
      <c r="L41038" t="s">
        <v>18712</v>
      </c>
      <c r="M41038" t="s">
        <v>117</v>
      </c>
      <c r="N41038" t="s">
        <v>120826</v>
      </c>
      <c r="O41038" t="s">
        <v>222368</v>
      </c>
      <c r="P41038" t="s">
        <v>222369</v>
      </c>
      <c r="Q41038" t="s">
        <v>305692</v>
      </c>
    </row>
    <row r="41039" spans="1:17" x14ac:dyDescent="0.2">
      <c r="A41039">
        <v>41185</v>
      </c>
      <c r="B41039" t="s">
        <v>222370</v>
      </c>
      <c r="C41039">
        <v>6.4589999999999996</v>
      </c>
      <c r="D41039">
        <v>27</v>
      </c>
      <c r="E41039">
        <v>5.9</v>
      </c>
      <c r="F41039">
        <v>1819</v>
      </c>
      <c r="G41039">
        <v>5.3479999999999999</v>
      </c>
      <c r="H41039" s="2">
        <v>36780</v>
      </c>
      <c r="I41039" t="s">
        <v>22</v>
      </c>
      <c r="J41039" t="s">
        <v>222371</v>
      </c>
      <c r="K41039" t="s">
        <v>222372</v>
      </c>
      <c r="L41039" t="s">
        <v>11840</v>
      </c>
      <c r="M41039" t="s">
        <v>222373</v>
      </c>
      <c r="N41039" t="s">
        <v>209762</v>
      </c>
      <c r="O41039" t="s">
        <v>209762</v>
      </c>
      <c r="P41039" t="s">
        <v>222374</v>
      </c>
      <c r="Q41039" t="s">
        <v>305693</v>
      </c>
    </row>
    <row r="41040" spans="1:17" x14ac:dyDescent="0.2">
      <c r="A41040">
        <v>784391</v>
      </c>
      <c r="B41040" t="s">
        <v>222375</v>
      </c>
      <c r="C41040">
        <v>7.4809999999999999</v>
      </c>
      <c r="D41040">
        <v>27</v>
      </c>
      <c r="E41040">
        <v>7.1</v>
      </c>
      <c r="F41040">
        <v>2560</v>
      </c>
      <c r="G41040">
        <v>6.8440000000000003</v>
      </c>
      <c r="H41040" s="2">
        <v>44254</v>
      </c>
      <c r="I41040" t="s">
        <v>22</v>
      </c>
      <c r="J41040" t="s">
        <v>222376</v>
      </c>
      <c r="K41040" t="s">
        <v>117</v>
      </c>
      <c r="L41040" t="s">
        <v>19697</v>
      </c>
      <c r="M41040" t="s">
        <v>14445</v>
      </c>
      <c r="N41040" t="s">
        <v>139585</v>
      </c>
      <c r="O41040" t="s">
        <v>222377</v>
      </c>
      <c r="P41040" t="s">
        <v>222378</v>
      </c>
      <c r="Q41040" t="s">
        <v>305694</v>
      </c>
    </row>
    <row r="41041" spans="1:17" x14ac:dyDescent="0.2">
      <c r="A41041">
        <v>47467</v>
      </c>
      <c r="B41041" t="s">
        <v>222379</v>
      </c>
      <c r="C41041">
        <v>4.1849999999999996</v>
      </c>
      <c r="D41041">
        <v>27</v>
      </c>
      <c r="E41041">
        <v>3.8</v>
      </c>
      <c r="F41041">
        <v>2012</v>
      </c>
      <c r="G41041">
        <v>6.8650000000000002</v>
      </c>
      <c r="H41041" s="2">
        <v>40361</v>
      </c>
      <c r="I41041" t="s">
        <v>22</v>
      </c>
      <c r="J41041" t="s">
        <v>222380</v>
      </c>
      <c r="K41041" t="s">
        <v>222381</v>
      </c>
      <c r="L41041" t="s">
        <v>8421</v>
      </c>
      <c r="M41041" t="s">
        <v>43749</v>
      </c>
      <c r="N41041" t="s">
        <v>128774</v>
      </c>
      <c r="O41041" t="s">
        <v>128774</v>
      </c>
      <c r="P41041" t="s">
        <v>222382</v>
      </c>
      <c r="Q41041" t="s">
        <v>305695</v>
      </c>
    </row>
    <row r="41042" spans="1:17" x14ac:dyDescent="0.2">
      <c r="A41042">
        <v>308418</v>
      </c>
      <c r="B41042" t="s">
        <v>222383</v>
      </c>
      <c r="C41042">
        <v>6.1849999999999996</v>
      </c>
      <c r="D41042">
        <v>27</v>
      </c>
      <c r="E41042">
        <v>6.9</v>
      </c>
      <c r="F41042">
        <v>1443</v>
      </c>
      <c r="G41042">
        <v>2.54</v>
      </c>
      <c r="H41042" s="2">
        <v>41978</v>
      </c>
      <c r="I41042" t="s">
        <v>22</v>
      </c>
      <c r="J41042" t="s">
        <v>222384</v>
      </c>
      <c r="K41042" t="s">
        <v>222385</v>
      </c>
      <c r="L41042" t="s">
        <v>3179</v>
      </c>
      <c r="M41042" t="s">
        <v>222386</v>
      </c>
      <c r="N41042" t="s">
        <v>222387</v>
      </c>
      <c r="O41042" t="s">
        <v>222388</v>
      </c>
      <c r="P41042" t="s">
        <v>222389</v>
      </c>
      <c r="Q41042" t="s">
        <v>305696</v>
      </c>
    </row>
    <row r="41043" spans="1:17" x14ac:dyDescent="0.2">
      <c r="A41043">
        <v>785037</v>
      </c>
      <c r="B41043" t="s">
        <v>222390</v>
      </c>
      <c r="C41043">
        <v>5.8460000000000001</v>
      </c>
      <c r="D41043">
        <v>27</v>
      </c>
      <c r="E41043">
        <v>6.5</v>
      </c>
      <c r="F41043">
        <v>3655</v>
      </c>
      <c r="G41043">
        <v>5.2949999999999999</v>
      </c>
      <c r="H41043" s="2">
        <v>44683</v>
      </c>
      <c r="I41043" t="s">
        <v>22</v>
      </c>
      <c r="J41043" t="s">
        <v>222391</v>
      </c>
      <c r="K41043" t="s">
        <v>117</v>
      </c>
      <c r="L41043" t="s">
        <v>67</v>
      </c>
      <c r="M41043" t="s">
        <v>222392</v>
      </c>
      <c r="N41043" t="s">
        <v>47340</v>
      </c>
      <c r="O41043" t="s">
        <v>222393</v>
      </c>
      <c r="P41043" t="s">
        <v>222394</v>
      </c>
      <c r="Q41043" t="s">
        <v>305697</v>
      </c>
    </row>
    <row r="41044" spans="1:17" x14ac:dyDescent="0.2">
      <c r="A41044">
        <v>240704</v>
      </c>
      <c r="B41044" t="s">
        <v>222395</v>
      </c>
      <c r="C41044">
        <v>6.1669999999999998</v>
      </c>
      <c r="D41044">
        <v>27</v>
      </c>
      <c r="E41044">
        <v>7</v>
      </c>
      <c r="F41044">
        <v>1031</v>
      </c>
      <c r="G41044">
        <v>3.43</v>
      </c>
      <c r="H41044" s="2">
        <v>41732</v>
      </c>
      <c r="I41044" t="s">
        <v>22</v>
      </c>
      <c r="J41044" t="s">
        <v>222396</v>
      </c>
      <c r="K41044" t="s">
        <v>222397</v>
      </c>
      <c r="L41044" t="s">
        <v>9733</v>
      </c>
      <c r="M41044" t="s">
        <v>222398</v>
      </c>
      <c r="N41044" t="s">
        <v>222399</v>
      </c>
      <c r="O41044" t="s">
        <v>139238</v>
      </c>
      <c r="P41044" t="s">
        <v>222400</v>
      </c>
      <c r="Q41044" t="s">
        <v>305698</v>
      </c>
    </row>
    <row r="41045" spans="1:17" x14ac:dyDescent="0.2">
      <c r="A41045">
        <v>39992</v>
      </c>
      <c r="B41045" t="s">
        <v>222401</v>
      </c>
      <c r="C41045">
        <v>5.7</v>
      </c>
      <c r="D41045">
        <v>27</v>
      </c>
      <c r="E41045">
        <v>5.7</v>
      </c>
      <c r="F41045">
        <v>1354</v>
      </c>
      <c r="G41045">
        <v>3.13</v>
      </c>
      <c r="H41045" s="2">
        <v>32690</v>
      </c>
      <c r="I41045" t="s">
        <v>2931</v>
      </c>
      <c r="J41045" t="s">
        <v>222402</v>
      </c>
      <c r="K41045" t="s">
        <v>117</v>
      </c>
      <c r="L41045" t="s">
        <v>70469</v>
      </c>
      <c r="M41045" t="s">
        <v>222403</v>
      </c>
      <c r="N41045" t="s">
        <v>38726</v>
      </c>
      <c r="O41045" t="s">
        <v>222404</v>
      </c>
      <c r="P41045" t="s">
        <v>222405</v>
      </c>
      <c r="Q41045" t="s">
        <v>305699</v>
      </c>
    </row>
    <row r="41046" spans="1:17" x14ac:dyDescent="0.2">
      <c r="A41046">
        <v>514759</v>
      </c>
      <c r="B41046" t="s">
        <v>222406</v>
      </c>
      <c r="C41046">
        <v>5.7590000000000003</v>
      </c>
      <c r="D41046">
        <v>27</v>
      </c>
      <c r="E41046">
        <v>5.2</v>
      </c>
      <c r="F41046">
        <v>1218</v>
      </c>
      <c r="G41046">
        <v>3.1040000000000001</v>
      </c>
      <c r="H41046" s="2">
        <v>43175</v>
      </c>
      <c r="I41046" t="s">
        <v>22</v>
      </c>
      <c r="J41046" t="s">
        <v>222407</v>
      </c>
      <c r="K41046" t="s">
        <v>222408</v>
      </c>
      <c r="L41046" t="s">
        <v>2930</v>
      </c>
      <c r="M41046" t="s">
        <v>222409</v>
      </c>
      <c r="N41046" t="s">
        <v>222410</v>
      </c>
      <c r="O41046" t="s">
        <v>222411</v>
      </c>
      <c r="P41046" t="s">
        <v>222412</v>
      </c>
      <c r="Q41046" t="s">
        <v>305700</v>
      </c>
    </row>
    <row r="41047" spans="1:17" x14ac:dyDescent="0.2">
      <c r="A41047">
        <v>42669</v>
      </c>
      <c r="B41047" t="s">
        <v>222413</v>
      </c>
      <c r="C41047">
        <v>6.8</v>
      </c>
      <c r="D41047">
        <v>27</v>
      </c>
      <c r="E41047">
        <v>7.3</v>
      </c>
      <c r="F41047">
        <v>2615</v>
      </c>
      <c r="G41047">
        <v>2.778</v>
      </c>
      <c r="H41047" s="2">
        <v>11592</v>
      </c>
      <c r="I41047" t="s">
        <v>22</v>
      </c>
      <c r="J41047" t="s">
        <v>222414</v>
      </c>
      <c r="K41047" t="s">
        <v>222415</v>
      </c>
      <c r="L41047" t="s">
        <v>1582</v>
      </c>
      <c r="M41047" t="s">
        <v>222416</v>
      </c>
      <c r="N41047" t="s">
        <v>63878</v>
      </c>
      <c r="O41047" t="s">
        <v>222417</v>
      </c>
      <c r="P41047" t="s">
        <v>222418</v>
      </c>
      <c r="Q41047" t="s">
        <v>305701</v>
      </c>
    </row>
    <row r="41048" spans="1:17" x14ac:dyDescent="0.2">
      <c r="A41048">
        <v>250374</v>
      </c>
      <c r="B41048" t="s">
        <v>222419</v>
      </c>
      <c r="C41048">
        <v>6</v>
      </c>
      <c r="D41048">
        <v>27</v>
      </c>
      <c r="E41048">
        <v>6.3</v>
      </c>
      <c r="F41048">
        <v>1671</v>
      </c>
      <c r="G41048">
        <v>1.177</v>
      </c>
      <c r="H41048" s="2">
        <v>41913</v>
      </c>
      <c r="I41048" t="s">
        <v>1961</v>
      </c>
      <c r="J41048" t="s">
        <v>222420</v>
      </c>
      <c r="K41048" t="s">
        <v>222421</v>
      </c>
      <c r="L41048" t="s">
        <v>3938</v>
      </c>
      <c r="M41048" t="s">
        <v>117</v>
      </c>
      <c r="N41048" t="s">
        <v>222422</v>
      </c>
      <c r="O41048" t="s">
        <v>222422</v>
      </c>
      <c r="P41048" t="s">
        <v>222423</v>
      </c>
      <c r="Q41048" t="s">
        <v>305702</v>
      </c>
    </row>
    <row r="41049" spans="1:17" x14ac:dyDescent="0.2">
      <c r="A41049">
        <v>46222</v>
      </c>
      <c r="B41049" t="s">
        <v>219629</v>
      </c>
      <c r="C41049">
        <v>6</v>
      </c>
      <c r="D41049">
        <v>27</v>
      </c>
      <c r="E41049">
        <v>5.6</v>
      </c>
      <c r="F41049">
        <v>2764</v>
      </c>
      <c r="G41049">
        <v>2.6669999999999998</v>
      </c>
      <c r="H41049" s="2">
        <v>38372</v>
      </c>
      <c r="I41049" t="s">
        <v>11018</v>
      </c>
      <c r="J41049" t="s">
        <v>222424</v>
      </c>
      <c r="K41049" t="s">
        <v>222425</v>
      </c>
      <c r="L41049" t="s">
        <v>2535</v>
      </c>
      <c r="M41049" t="s">
        <v>222426</v>
      </c>
      <c r="N41049" t="s">
        <v>7802</v>
      </c>
      <c r="O41049" t="s">
        <v>222427</v>
      </c>
      <c r="P41049" t="s">
        <v>222428</v>
      </c>
      <c r="Q41049" t="s">
        <v>305703</v>
      </c>
    </row>
    <row r="41050" spans="1:17" x14ac:dyDescent="0.2">
      <c r="A41050">
        <v>54325</v>
      </c>
      <c r="B41050" t="s">
        <v>222429</v>
      </c>
      <c r="C41050">
        <v>4.907</v>
      </c>
      <c r="D41050">
        <v>27</v>
      </c>
      <c r="E41050">
        <v>5.3</v>
      </c>
      <c r="F41050">
        <v>887</v>
      </c>
      <c r="G41050">
        <v>3.8940000000000001</v>
      </c>
      <c r="H41050" s="2">
        <v>39236</v>
      </c>
      <c r="I41050" t="s">
        <v>22</v>
      </c>
      <c r="J41050" t="s">
        <v>222430</v>
      </c>
      <c r="K41050" t="s">
        <v>222431</v>
      </c>
      <c r="L41050" t="s">
        <v>1499</v>
      </c>
      <c r="M41050" t="s">
        <v>117</v>
      </c>
      <c r="N41050" t="s">
        <v>130940</v>
      </c>
      <c r="O41050" t="s">
        <v>130940</v>
      </c>
      <c r="P41050" t="s">
        <v>222432</v>
      </c>
      <c r="Q41050" t="s">
        <v>305704</v>
      </c>
    </row>
    <row r="41051" spans="1:17" x14ac:dyDescent="0.2">
      <c r="A41051">
        <v>55496</v>
      </c>
      <c r="B41051" t="s">
        <v>222433</v>
      </c>
      <c r="C41051">
        <v>6.3</v>
      </c>
      <c r="D41051">
        <v>27</v>
      </c>
      <c r="E41051">
        <v>6.6</v>
      </c>
      <c r="F41051">
        <v>2937</v>
      </c>
      <c r="G41051">
        <v>1.298</v>
      </c>
      <c r="H41051" s="2">
        <v>37680</v>
      </c>
      <c r="I41051" t="s">
        <v>55078</v>
      </c>
      <c r="J41051" t="s">
        <v>222434</v>
      </c>
      <c r="K41051" t="s">
        <v>117</v>
      </c>
      <c r="L41051" t="s">
        <v>696</v>
      </c>
      <c r="M41051" t="s">
        <v>222435</v>
      </c>
      <c r="N41051" t="s">
        <v>222436</v>
      </c>
      <c r="O41051" t="s">
        <v>222437</v>
      </c>
      <c r="P41051" t="s">
        <v>222438</v>
      </c>
      <c r="Q41051" t="s">
        <v>305705</v>
      </c>
    </row>
    <row r="41052" spans="1:17" x14ac:dyDescent="0.2">
      <c r="A41052">
        <v>40824</v>
      </c>
      <c r="B41052" t="s">
        <v>222439</v>
      </c>
      <c r="C41052">
        <v>5.9630000000000001</v>
      </c>
      <c r="D41052">
        <v>27</v>
      </c>
      <c r="E41052">
        <v>6.3</v>
      </c>
      <c r="F41052">
        <v>1462</v>
      </c>
      <c r="G41052">
        <v>1.9359999999999999</v>
      </c>
      <c r="H41052" s="2">
        <v>17085</v>
      </c>
      <c r="I41052" t="s">
        <v>22</v>
      </c>
      <c r="J41052" t="s">
        <v>222440</v>
      </c>
      <c r="K41052" t="s">
        <v>222441</v>
      </c>
      <c r="L41052" t="s">
        <v>82900</v>
      </c>
      <c r="M41052" t="s">
        <v>149993</v>
      </c>
      <c r="N41052" t="s">
        <v>63001</v>
      </c>
      <c r="O41052" t="s">
        <v>222442</v>
      </c>
      <c r="P41052" t="s">
        <v>222443</v>
      </c>
      <c r="Q41052" t="s">
        <v>305706</v>
      </c>
    </row>
    <row r="41053" spans="1:17" x14ac:dyDescent="0.2">
      <c r="A41053">
        <v>265330</v>
      </c>
      <c r="B41053" t="s">
        <v>4656</v>
      </c>
      <c r="C41053">
        <v>7.6479999999999997</v>
      </c>
      <c r="D41053">
        <v>27</v>
      </c>
      <c r="E41053">
        <v>8.1999999999999993</v>
      </c>
      <c r="F41053">
        <v>1991</v>
      </c>
      <c r="G41053">
        <v>2.0779999999999998</v>
      </c>
      <c r="H41053" s="2">
        <v>41746</v>
      </c>
      <c r="I41053" t="s">
        <v>22</v>
      </c>
      <c r="J41053" t="s">
        <v>222444</v>
      </c>
      <c r="K41053" t="s">
        <v>222445</v>
      </c>
      <c r="L41053" t="s">
        <v>9733</v>
      </c>
      <c r="M41053" t="s">
        <v>222446</v>
      </c>
      <c r="N41053" t="s">
        <v>222447</v>
      </c>
      <c r="O41053" t="s">
        <v>222448</v>
      </c>
      <c r="P41053" t="s">
        <v>222449</v>
      </c>
      <c r="Q41053" t="s">
        <v>305707</v>
      </c>
    </row>
    <row r="41054" spans="1:17" x14ac:dyDescent="0.2">
      <c r="A41054">
        <v>39983</v>
      </c>
      <c r="B41054" t="s">
        <v>26605</v>
      </c>
      <c r="C41054">
        <v>6.2</v>
      </c>
      <c r="D41054">
        <v>27</v>
      </c>
      <c r="E41054">
        <v>6.6</v>
      </c>
      <c r="F41054">
        <v>1606</v>
      </c>
      <c r="G41054">
        <v>1.3460000000000001</v>
      </c>
      <c r="H41054" s="2">
        <v>36707</v>
      </c>
      <c r="I41054" t="s">
        <v>784</v>
      </c>
      <c r="J41054" t="s">
        <v>222450</v>
      </c>
      <c r="K41054" t="s">
        <v>222451</v>
      </c>
      <c r="L41054" t="s">
        <v>6805</v>
      </c>
      <c r="M41054" t="s">
        <v>117</v>
      </c>
      <c r="N41054" t="s">
        <v>13646</v>
      </c>
      <c r="O41054" t="s">
        <v>222452</v>
      </c>
      <c r="P41054" t="s">
        <v>222453</v>
      </c>
      <c r="Q41054" t="s">
        <v>305708</v>
      </c>
    </row>
    <row r="41055" spans="1:17" x14ac:dyDescent="0.2">
      <c r="A41055">
        <v>314327</v>
      </c>
      <c r="B41055" t="s">
        <v>222454</v>
      </c>
      <c r="C41055">
        <v>7.1669999999999998</v>
      </c>
      <c r="D41055">
        <v>27</v>
      </c>
      <c r="E41055">
        <v>7</v>
      </c>
      <c r="F41055">
        <v>1286</v>
      </c>
      <c r="G41055">
        <v>6.1189999999999998</v>
      </c>
      <c r="H41055" s="2">
        <v>41997</v>
      </c>
      <c r="I41055" t="s">
        <v>2874</v>
      </c>
      <c r="J41055" t="s">
        <v>222455</v>
      </c>
      <c r="K41055" t="s">
        <v>222456</v>
      </c>
      <c r="L41055" t="s">
        <v>1694</v>
      </c>
      <c r="M41055" t="s">
        <v>222457</v>
      </c>
      <c r="N41055" t="s">
        <v>222458</v>
      </c>
      <c r="O41055" t="s">
        <v>222459</v>
      </c>
      <c r="P41055" t="s">
        <v>222460</v>
      </c>
      <c r="Q41055" t="s">
        <v>305709</v>
      </c>
    </row>
    <row r="41056" spans="1:17" x14ac:dyDescent="0.2">
      <c r="A41056">
        <v>38417</v>
      </c>
      <c r="B41056" t="s">
        <v>121044</v>
      </c>
      <c r="C41056">
        <v>6.1849999999999996</v>
      </c>
      <c r="D41056">
        <v>27</v>
      </c>
      <c r="E41056">
        <v>6.7</v>
      </c>
      <c r="F41056">
        <v>1370</v>
      </c>
      <c r="G41056">
        <v>2.298</v>
      </c>
      <c r="H41056" s="2">
        <v>19282</v>
      </c>
      <c r="I41056" t="s">
        <v>22</v>
      </c>
      <c r="J41056" t="s">
        <v>222461</v>
      </c>
      <c r="K41056" t="s">
        <v>222462</v>
      </c>
      <c r="L41056" t="s">
        <v>1063</v>
      </c>
      <c r="M41056" t="s">
        <v>222463</v>
      </c>
      <c r="N41056" t="s">
        <v>165535</v>
      </c>
      <c r="O41056" t="s">
        <v>222464</v>
      </c>
      <c r="P41056" t="s">
        <v>222465</v>
      </c>
      <c r="Q41056" t="s">
        <v>305710</v>
      </c>
    </row>
    <row r="41057" spans="1:17" x14ac:dyDescent="0.2">
      <c r="A41057">
        <v>56746</v>
      </c>
      <c r="B41057" t="s">
        <v>222466</v>
      </c>
      <c r="C41057">
        <v>6.6</v>
      </c>
      <c r="D41057">
        <v>27</v>
      </c>
      <c r="E41057">
        <v>6.7</v>
      </c>
      <c r="F41057">
        <v>1105</v>
      </c>
      <c r="G41057">
        <v>4.891</v>
      </c>
      <c r="H41057" s="2">
        <v>37505</v>
      </c>
      <c r="I41057" t="s">
        <v>1961</v>
      </c>
      <c r="J41057" t="s">
        <v>222467</v>
      </c>
      <c r="K41057" t="s">
        <v>117</v>
      </c>
      <c r="L41057" t="s">
        <v>67</v>
      </c>
      <c r="M41057" t="s">
        <v>168788</v>
      </c>
      <c r="N41057" t="s">
        <v>212251</v>
      </c>
      <c r="O41057" t="s">
        <v>222468</v>
      </c>
      <c r="P41057" t="s">
        <v>222469</v>
      </c>
      <c r="Q41057" t="s">
        <v>305711</v>
      </c>
    </row>
    <row r="41058" spans="1:17" x14ac:dyDescent="0.2">
      <c r="A41058">
        <v>387806</v>
      </c>
      <c r="B41058" t="s">
        <v>155711</v>
      </c>
      <c r="C41058">
        <v>6.3</v>
      </c>
      <c r="D41058">
        <v>27</v>
      </c>
      <c r="E41058">
        <v>3.4</v>
      </c>
      <c r="F41058">
        <v>117</v>
      </c>
      <c r="G41058">
        <v>2.7229999999999999</v>
      </c>
      <c r="H41058" s="2">
        <v>43133</v>
      </c>
      <c r="I41058" t="s">
        <v>1961</v>
      </c>
      <c r="J41058" t="s">
        <v>222470</v>
      </c>
      <c r="K41058" t="s">
        <v>117</v>
      </c>
      <c r="L41058" t="s">
        <v>696</v>
      </c>
      <c r="M41058" t="s">
        <v>117</v>
      </c>
      <c r="N41058" t="s">
        <v>222471</v>
      </c>
      <c r="O41058" t="s">
        <v>63659</v>
      </c>
      <c r="P41058" t="s">
        <v>222472</v>
      </c>
      <c r="Q41058" t="s">
        <v>305712</v>
      </c>
    </row>
    <row r="41059" spans="1:17" x14ac:dyDescent="0.2">
      <c r="A41059">
        <v>55492</v>
      </c>
      <c r="B41059" t="s">
        <v>222473</v>
      </c>
      <c r="C41059">
        <v>4.556</v>
      </c>
      <c r="D41059">
        <v>27</v>
      </c>
      <c r="E41059">
        <v>4.4000000000000004</v>
      </c>
      <c r="F41059">
        <v>1521</v>
      </c>
      <c r="G41059">
        <v>3.782</v>
      </c>
      <c r="H41059" s="2">
        <v>32815</v>
      </c>
      <c r="I41059" t="s">
        <v>22</v>
      </c>
      <c r="J41059" t="s">
        <v>222474</v>
      </c>
      <c r="K41059" t="s">
        <v>117</v>
      </c>
      <c r="L41059" t="s">
        <v>696</v>
      </c>
      <c r="M41059" t="s">
        <v>222475</v>
      </c>
      <c r="N41059" t="s">
        <v>14514</v>
      </c>
      <c r="O41059" t="s">
        <v>222476</v>
      </c>
      <c r="P41059" t="s">
        <v>222477</v>
      </c>
      <c r="Q41059" t="s">
        <v>305713</v>
      </c>
    </row>
    <row r="41060" spans="1:17" x14ac:dyDescent="0.2">
      <c r="A41060">
        <v>704269</v>
      </c>
      <c r="B41060" t="s">
        <v>222478</v>
      </c>
      <c r="C41060">
        <v>5.4260000000000002</v>
      </c>
      <c r="D41060">
        <v>27</v>
      </c>
      <c r="E41060">
        <v>4.9000000000000004</v>
      </c>
      <c r="F41060">
        <v>972</v>
      </c>
      <c r="G41060">
        <v>2.9220000000000002</v>
      </c>
      <c r="H41060" s="2">
        <v>43973</v>
      </c>
      <c r="I41060" t="s">
        <v>3670</v>
      </c>
      <c r="J41060" t="s">
        <v>222479</v>
      </c>
      <c r="K41060" t="s">
        <v>222480</v>
      </c>
      <c r="L41060" t="s">
        <v>452</v>
      </c>
      <c r="M41060" t="s">
        <v>222481</v>
      </c>
      <c r="N41060" t="s">
        <v>222482</v>
      </c>
      <c r="O41060" t="s">
        <v>222482</v>
      </c>
      <c r="P41060" t="s">
        <v>222483</v>
      </c>
      <c r="Q41060" t="s">
        <v>305714</v>
      </c>
    </row>
    <row r="41061" spans="1:17" x14ac:dyDescent="0.2">
      <c r="A41061">
        <v>38922</v>
      </c>
      <c r="B41061" t="s">
        <v>150979</v>
      </c>
      <c r="C41061">
        <v>5.7960000000000003</v>
      </c>
      <c r="D41061">
        <v>27</v>
      </c>
      <c r="E41061">
        <v>6.2</v>
      </c>
      <c r="F41061">
        <v>2447</v>
      </c>
      <c r="G41061">
        <v>4.4800000000000004</v>
      </c>
      <c r="H41061" s="2">
        <v>29252</v>
      </c>
      <c r="I41061" t="s">
        <v>22</v>
      </c>
      <c r="J41061" t="s">
        <v>222484</v>
      </c>
      <c r="K41061" t="s">
        <v>222485</v>
      </c>
      <c r="L41061" t="s">
        <v>90</v>
      </c>
      <c r="M41061" t="s">
        <v>222486</v>
      </c>
      <c r="N41061" t="s">
        <v>222487</v>
      </c>
      <c r="O41061" t="s">
        <v>222487</v>
      </c>
      <c r="P41061" t="s">
        <v>222488</v>
      </c>
      <c r="Q41061" t="s">
        <v>305715</v>
      </c>
    </row>
    <row r="41062" spans="1:17" x14ac:dyDescent="0.2">
      <c r="A41062">
        <v>690483</v>
      </c>
      <c r="B41062" t="s">
        <v>222489</v>
      </c>
      <c r="C41062">
        <v>7</v>
      </c>
      <c r="D41062">
        <v>27</v>
      </c>
      <c r="E41062">
        <v>6.1</v>
      </c>
      <c r="F41062">
        <v>1175</v>
      </c>
      <c r="G41062">
        <v>6.3769999999999998</v>
      </c>
      <c r="H41062" s="2">
        <v>43960</v>
      </c>
      <c r="I41062" t="s">
        <v>22</v>
      </c>
      <c r="J41062" t="s">
        <v>222490</v>
      </c>
      <c r="K41062" t="s">
        <v>117</v>
      </c>
      <c r="L41062" t="s">
        <v>222491</v>
      </c>
      <c r="M41062" t="s">
        <v>117</v>
      </c>
      <c r="N41062" t="s">
        <v>209274</v>
      </c>
      <c r="O41062" t="s">
        <v>222492</v>
      </c>
      <c r="P41062" t="s">
        <v>222493</v>
      </c>
      <c r="Q41062" t="s">
        <v>305716</v>
      </c>
    </row>
    <row r="41063" spans="1:17" x14ac:dyDescent="0.2">
      <c r="A41063">
        <v>285848</v>
      </c>
      <c r="B41063" t="s">
        <v>222494</v>
      </c>
      <c r="C41063">
        <v>5.5</v>
      </c>
      <c r="D41063">
        <v>27</v>
      </c>
      <c r="E41063">
        <v>6.7</v>
      </c>
      <c r="F41063">
        <v>1657</v>
      </c>
      <c r="G41063">
        <v>2.5110000000000001</v>
      </c>
      <c r="H41063" s="2">
        <v>42015</v>
      </c>
      <c r="I41063" t="s">
        <v>8194</v>
      </c>
      <c r="J41063" t="s">
        <v>222495</v>
      </c>
      <c r="K41063" t="s">
        <v>117</v>
      </c>
      <c r="L41063" t="s">
        <v>142</v>
      </c>
      <c r="M41063" t="s">
        <v>117</v>
      </c>
      <c r="N41063" t="s">
        <v>222496</v>
      </c>
      <c r="O41063" t="s">
        <v>222497</v>
      </c>
      <c r="P41063" t="s">
        <v>222498</v>
      </c>
      <c r="Q41063" t="s">
        <v>305717</v>
      </c>
    </row>
    <row r="41064" spans="1:17" x14ac:dyDescent="0.2">
      <c r="A41064">
        <v>667039</v>
      </c>
      <c r="B41064" t="s">
        <v>222499</v>
      </c>
      <c r="C41064">
        <v>6.9</v>
      </c>
      <c r="D41064">
        <v>27</v>
      </c>
      <c r="E41064">
        <v>5.9</v>
      </c>
      <c r="F41064">
        <v>758</v>
      </c>
      <c r="G41064">
        <v>5.7220000000000004</v>
      </c>
      <c r="H41064" s="2">
        <v>43855</v>
      </c>
      <c r="I41064" t="s">
        <v>22</v>
      </c>
      <c r="J41064" t="s">
        <v>222500</v>
      </c>
      <c r="K41064" t="s">
        <v>117</v>
      </c>
      <c r="L41064" t="s">
        <v>119470</v>
      </c>
      <c r="M41064" t="s">
        <v>117</v>
      </c>
      <c r="N41064" t="s">
        <v>52787</v>
      </c>
      <c r="O41064" t="s">
        <v>21811</v>
      </c>
      <c r="P41064" t="s">
        <v>222501</v>
      </c>
      <c r="Q41064" t="s">
        <v>305718</v>
      </c>
    </row>
    <row r="41065" spans="1:17" x14ac:dyDescent="0.2">
      <c r="A41065">
        <v>268002</v>
      </c>
      <c r="B41065" t="s">
        <v>222502</v>
      </c>
      <c r="C41065">
        <v>6.3890000000000002</v>
      </c>
      <c r="D41065">
        <v>27</v>
      </c>
      <c r="E41065">
        <v>6.1</v>
      </c>
      <c r="F41065">
        <v>848</v>
      </c>
      <c r="G41065">
        <v>4.1219999999999999</v>
      </c>
      <c r="H41065" s="2">
        <v>41755</v>
      </c>
      <c r="I41065" t="s">
        <v>784</v>
      </c>
      <c r="J41065" t="s">
        <v>222503</v>
      </c>
      <c r="K41065" t="s">
        <v>117</v>
      </c>
      <c r="L41065" t="s">
        <v>696</v>
      </c>
      <c r="M41065" t="s">
        <v>222504</v>
      </c>
      <c r="N41065" t="s">
        <v>108503</v>
      </c>
      <c r="O41065" t="s">
        <v>222505</v>
      </c>
      <c r="P41065" t="s">
        <v>222506</v>
      </c>
      <c r="Q41065" t="s">
        <v>305719</v>
      </c>
    </row>
    <row r="41066" spans="1:17" x14ac:dyDescent="0.2">
      <c r="A41066">
        <v>294512</v>
      </c>
      <c r="B41066" t="s">
        <v>222507</v>
      </c>
      <c r="C41066">
        <v>6.5190000000000001</v>
      </c>
      <c r="D41066">
        <v>27</v>
      </c>
      <c r="E41066">
        <v>5.0999999999999996</v>
      </c>
      <c r="F41066">
        <v>531</v>
      </c>
      <c r="G41066">
        <v>4.931</v>
      </c>
      <c r="H41066" s="2">
        <v>41841</v>
      </c>
      <c r="I41066" t="s">
        <v>22</v>
      </c>
      <c r="J41066" t="s">
        <v>222508</v>
      </c>
      <c r="K41066" t="s">
        <v>117</v>
      </c>
      <c r="L41066" t="s">
        <v>1412</v>
      </c>
      <c r="M41066" t="s">
        <v>117</v>
      </c>
      <c r="N41066" t="s">
        <v>27264</v>
      </c>
      <c r="O41066" t="s">
        <v>141704</v>
      </c>
      <c r="P41066" t="s">
        <v>222509</v>
      </c>
      <c r="Q41066" t="s">
        <v>305720</v>
      </c>
    </row>
    <row r="41067" spans="1:17" x14ac:dyDescent="0.2">
      <c r="A41067">
        <v>56385</v>
      </c>
      <c r="B41067" t="s">
        <v>222510</v>
      </c>
      <c r="C41067">
        <v>5.6</v>
      </c>
      <c r="D41067">
        <v>27</v>
      </c>
      <c r="E41067">
        <v>5.0999999999999996</v>
      </c>
      <c r="F41067">
        <v>1348</v>
      </c>
      <c r="G41067">
        <v>4.2560000000000002</v>
      </c>
      <c r="H41067" s="2">
        <v>33473</v>
      </c>
      <c r="I41067" t="s">
        <v>22</v>
      </c>
      <c r="J41067" t="s">
        <v>222511</v>
      </c>
      <c r="K41067" t="s">
        <v>222512</v>
      </c>
      <c r="L41067" t="s">
        <v>696</v>
      </c>
      <c r="M41067" t="s">
        <v>222513</v>
      </c>
      <c r="N41067" t="s">
        <v>222514</v>
      </c>
      <c r="O41067" t="s">
        <v>17042</v>
      </c>
      <c r="P41067" t="s">
        <v>222515</v>
      </c>
      <c r="Q41067" t="s">
        <v>305721</v>
      </c>
    </row>
    <row r="41068" spans="1:17" x14ac:dyDescent="0.2">
      <c r="A41068">
        <v>500971</v>
      </c>
      <c r="B41068" t="s">
        <v>222516</v>
      </c>
      <c r="C41068">
        <v>7.6849999999999996</v>
      </c>
      <c r="D41068">
        <v>27</v>
      </c>
      <c r="E41068">
        <v>7.1</v>
      </c>
      <c r="F41068">
        <v>2925</v>
      </c>
      <c r="G41068">
        <v>4.05</v>
      </c>
      <c r="H41068" s="2">
        <v>43455</v>
      </c>
      <c r="I41068" t="s">
        <v>82489</v>
      </c>
      <c r="J41068" t="s">
        <v>222517</v>
      </c>
      <c r="K41068" t="s">
        <v>117</v>
      </c>
      <c r="L41068" t="s">
        <v>1346</v>
      </c>
      <c r="M41068" t="s">
        <v>222518</v>
      </c>
      <c r="N41068" t="s">
        <v>222519</v>
      </c>
      <c r="O41068" t="s">
        <v>222520</v>
      </c>
      <c r="P41068" t="s">
        <v>222521</v>
      </c>
      <c r="Q41068" t="s">
        <v>305722</v>
      </c>
    </row>
    <row r="41069" spans="1:17" x14ac:dyDescent="0.2">
      <c r="A41069">
        <v>381382</v>
      </c>
      <c r="B41069" t="s">
        <v>210296</v>
      </c>
      <c r="C41069">
        <v>6.6669999999999998</v>
      </c>
      <c r="D41069">
        <v>27</v>
      </c>
      <c r="E41069">
        <v>6.5</v>
      </c>
      <c r="F41069">
        <v>390</v>
      </c>
      <c r="G41069">
        <v>4.0359999999999996</v>
      </c>
      <c r="H41069" s="2">
        <v>41862</v>
      </c>
      <c r="I41069" t="s">
        <v>22</v>
      </c>
      <c r="J41069" t="s">
        <v>222522</v>
      </c>
      <c r="K41069" t="s">
        <v>222523</v>
      </c>
      <c r="L41069" t="s">
        <v>614</v>
      </c>
      <c r="M41069" t="s">
        <v>222524</v>
      </c>
      <c r="N41069" t="s">
        <v>222525</v>
      </c>
      <c r="O41069" t="s">
        <v>222526</v>
      </c>
      <c r="P41069" t="s">
        <v>222527</v>
      </c>
      <c r="Q41069" t="s">
        <v>305723</v>
      </c>
    </row>
    <row r="41070" spans="1:17" x14ac:dyDescent="0.2">
      <c r="A41070">
        <v>383001</v>
      </c>
      <c r="B41070" t="s">
        <v>222528</v>
      </c>
      <c r="C41070">
        <v>5.4</v>
      </c>
      <c r="D41070">
        <v>27</v>
      </c>
      <c r="E41070">
        <v>4.3</v>
      </c>
      <c r="F41070">
        <v>1225</v>
      </c>
      <c r="G41070">
        <v>3.8069999999999999</v>
      </c>
      <c r="H41070" s="2">
        <v>42156</v>
      </c>
      <c r="I41070" t="s">
        <v>2931</v>
      </c>
      <c r="J41070" t="s">
        <v>222529</v>
      </c>
      <c r="K41070" t="s">
        <v>117</v>
      </c>
      <c r="L41070" t="s">
        <v>2055</v>
      </c>
      <c r="M41070" t="s">
        <v>222530</v>
      </c>
      <c r="N41070" t="s">
        <v>222531</v>
      </c>
      <c r="O41070" t="s">
        <v>222532</v>
      </c>
      <c r="P41070" t="s">
        <v>222533</v>
      </c>
      <c r="Q41070" t="s">
        <v>305724</v>
      </c>
    </row>
    <row r="41071" spans="1:17" x14ac:dyDescent="0.2">
      <c r="A41071">
        <v>528225</v>
      </c>
      <c r="B41071" t="s">
        <v>222534</v>
      </c>
      <c r="C41071">
        <v>6.9630000000000001</v>
      </c>
      <c r="D41071">
        <v>27</v>
      </c>
      <c r="E41071">
        <v>7.3</v>
      </c>
      <c r="F41071">
        <v>575</v>
      </c>
      <c r="G41071">
        <v>8.6150000000000002</v>
      </c>
      <c r="H41071" s="2">
        <v>43574</v>
      </c>
      <c r="I41071" t="s">
        <v>784</v>
      </c>
      <c r="J41071" t="s">
        <v>222535</v>
      </c>
      <c r="K41071" t="s">
        <v>222536</v>
      </c>
      <c r="L41071" t="s">
        <v>8296</v>
      </c>
      <c r="M41071" t="s">
        <v>222537</v>
      </c>
      <c r="N41071" t="s">
        <v>113339</v>
      </c>
      <c r="O41071" t="s">
        <v>222538</v>
      </c>
      <c r="P41071" t="s">
        <v>222539</v>
      </c>
      <c r="Q41071" t="s">
        <v>305725</v>
      </c>
    </row>
    <row r="41072" spans="1:17" x14ac:dyDescent="0.2">
      <c r="A41072">
        <v>530228</v>
      </c>
      <c r="B41072" t="s">
        <v>222540</v>
      </c>
      <c r="C41072">
        <v>5</v>
      </c>
      <c r="D41072">
        <v>27</v>
      </c>
      <c r="E41072">
        <v>5.5</v>
      </c>
      <c r="F41072">
        <v>689</v>
      </c>
      <c r="G41072">
        <v>1.9390000000000001</v>
      </c>
      <c r="H41072" s="2">
        <v>43281</v>
      </c>
      <c r="I41072" t="s">
        <v>8953</v>
      </c>
      <c r="J41072" t="s">
        <v>222541</v>
      </c>
      <c r="K41072" t="s">
        <v>117</v>
      </c>
      <c r="L41072" t="s">
        <v>67</v>
      </c>
      <c r="M41072" t="s">
        <v>222542</v>
      </c>
      <c r="N41072" t="s">
        <v>222543</v>
      </c>
      <c r="O41072" t="s">
        <v>222543</v>
      </c>
      <c r="P41072" t="s">
        <v>222544</v>
      </c>
      <c r="Q41072" t="s">
        <v>305726</v>
      </c>
    </row>
    <row r="41073" spans="1:17" x14ac:dyDescent="0.2">
      <c r="A41073">
        <v>54094</v>
      </c>
      <c r="B41073" t="s">
        <v>222545</v>
      </c>
      <c r="C41073">
        <v>4.5190000000000001</v>
      </c>
      <c r="D41073">
        <v>27</v>
      </c>
      <c r="E41073">
        <v>4.2</v>
      </c>
      <c r="F41073">
        <v>1779</v>
      </c>
      <c r="G41073">
        <v>3.391</v>
      </c>
      <c r="H41073" s="2">
        <v>40843</v>
      </c>
      <c r="I41073" t="s">
        <v>22</v>
      </c>
      <c r="J41073" t="s">
        <v>222546</v>
      </c>
      <c r="K41073" t="s">
        <v>222547</v>
      </c>
      <c r="L41073" t="s">
        <v>3303</v>
      </c>
      <c r="M41073" t="s">
        <v>117</v>
      </c>
      <c r="N41073" t="s">
        <v>222548</v>
      </c>
      <c r="O41073" t="s">
        <v>222548</v>
      </c>
      <c r="P41073" t="s">
        <v>222549</v>
      </c>
      <c r="Q41073" t="s">
        <v>305727</v>
      </c>
    </row>
    <row r="41074" spans="1:17" x14ac:dyDescent="0.2">
      <c r="A41074">
        <v>722798</v>
      </c>
      <c r="B41074" t="s">
        <v>222550</v>
      </c>
      <c r="C41074">
        <v>6.093</v>
      </c>
      <c r="D41074">
        <v>27</v>
      </c>
      <c r="E41074">
        <v>6.4</v>
      </c>
      <c r="F41074">
        <v>1265</v>
      </c>
      <c r="G41074">
        <v>9.1310000000000002</v>
      </c>
      <c r="H41074" s="2">
        <v>44372</v>
      </c>
      <c r="I41074" t="s">
        <v>784</v>
      </c>
      <c r="J41074" t="s">
        <v>222551</v>
      </c>
      <c r="K41074" t="s">
        <v>222552</v>
      </c>
      <c r="L41074" t="s">
        <v>1255</v>
      </c>
      <c r="M41074" t="s">
        <v>160555</v>
      </c>
      <c r="N41074" t="s">
        <v>47872</v>
      </c>
      <c r="O41074" t="s">
        <v>222553</v>
      </c>
      <c r="P41074" t="s">
        <v>222554</v>
      </c>
      <c r="Q41074" t="s">
        <v>305728</v>
      </c>
    </row>
    <row r="41075" spans="1:17" x14ac:dyDescent="0.2">
      <c r="A41075">
        <v>48441</v>
      </c>
      <c r="B41075" t="s">
        <v>222555</v>
      </c>
      <c r="C41075">
        <v>7.2779999999999996</v>
      </c>
      <c r="D41075">
        <v>27</v>
      </c>
      <c r="E41075">
        <v>7.6</v>
      </c>
      <c r="F41075">
        <v>1008</v>
      </c>
      <c r="G41075">
        <v>2.16</v>
      </c>
      <c r="H41075" s="2">
        <v>23869</v>
      </c>
      <c r="I41075" t="s">
        <v>22</v>
      </c>
      <c r="J41075" t="s">
        <v>222556</v>
      </c>
      <c r="K41075" t="s">
        <v>117</v>
      </c>
      <c r="L41075" t="s">
        <v>5470</v>
      </c>
      <c r="M41075" t="s">
        <v>76031</v>
      </c>
      <c r="N41075" t="s">
        <v>13262</v>
      </c>
      <c r="O41075" t="s">
        <v>13262</v>
      </c>
      <c r="P41075" t="s">
        <v>222557</v>
      </c>
      <c r="Q41075" t="s">
        <v>305729</v>
      </c>
    </row>
    <row r="41076" spans="1:17" x14ac:dyDescent="0.2">
      <c r="A41076">
        <v>504769</v>
      </c>
      <c r="B41076" t="s">
        <v>222558</v>
      </c>
      <c r="C41076">
        <v>7.093</v>
      </c>
      <c r="D41076">
        <v>27</v>
      </c>
      <c r="E41076">
        <v>7.2</v>
      </c>
      <c r="F41076">
        <v>1413</v>
      </c>
      <c r="G41076">
        <v>2.2360000000000002</v>
      </c>
      <c r="H41076" s="2">
        <v>43182</v>
      </c>
      <c r="I41076" t="s">
        <v>22</v>
      </c>
      <c r="J41076" t="s">
        <v>222559</v>
      </c>
      <c r="K41076" t="s">
        <v>117</v>
      </c>
      <c r="L41076" t="s">
        <v>9733</v>
      </c>
      <c r="M41076" t="s">
        <v>222560</v>
      </c>
      <c r="N41076" t="s">
        <v>222561</v>
      </c>
      <c r="O41076" t="s">
        <v>222561</v>
      </c>
      <c r="P41076" t="s">
        <v>222562</v>
      </c>
      <c r="Q41076" t="s">
        <v>305730</v>
      </c>
    </row>
    <row r="41077" spans="1:17" x14ac:dyDescent="0.2">
      <c r="A41077">
        <v>41368</v>
      </c>
      <c r="B41077" t="s">
        <v>76564</v>
      </c>
      <c r="C41077">
        <v>5.5</v>
      </c>
      <c r="D41077">
        <v>27</v>
      </c>
      <c r="E41077">
        <v>5.5</v>
      </c>
      <c r="F41077">
        <v>1395</v>
      </c>
      <c r="G41077">
        <v>4.4039999999999999</v>
      </c>
      <c r="H41077" s="2">
        <v>32360</v>
      </c>
      <c r="I41077" t="s">
        <v>22</v>
      </c>
      <c r="J41077" t="s">
        <v>222563</v>
      </c>
      <c r="K41077" t="s">
        <v>222564</v>
      </c>
      <c r="L41077" t="s">
        <v>6273</v>
      </c>
      <c r="M41077" t="s">
        <v>222565</v>
      </c>
      <c r="N41077" t="s">
        <v>197027</v>
      </c>
      <c r="O41077" t="s">
        <v>3285</v>
      </c>
      <c r="P41077" t="s">
        <v>222566</v>
      </c>
      <c r="Q41077" t="s">
        <v>305731</v>
      </c>
    </row>
    <row r="41078" spans="1:17" x14ac:dyDescent="0.2">
      <c r="A41078">
        <v>42029</v>
      </c>
      <c r="B41078" t="s">
        <v>108693</v>
      </c>
      <c r="C41078">
        <v>5.9</v>
      </c>
      <c r="D41078">
        <v>27</v>
      </c>
      <c r="E41078">
        <v>7.3</v>
      </c>
      <c r="F41078">
        <v>1020</v>
      </c>
      <c r="G41078">
        <v>3.51</v>
      </c>
      <c r="H41078" s="2">
        <v>31584</v>
      </c>
      <c r="I41078" t="s">
        <v>8194</v>
      </c>
      <c r="J41078" t="s">
        <v>222567</v>
      </c>
      <c r="K41078" t="s">
        <v>222568</v>
      </c>
      <c r="L41078" t="s">
        <v>67</v>
      </c>
      <c r="M41078" t="s">
        <v>117</v>
      </c>
      <c r="N41078" t="s">
        <v>211700</v>
      </c>
      <c r="O41078" t="s">
        <v>222569</v>
      </c>
      <c r="P41078" t="s">
        <v>222570</v>
      </c>
      <c r="Q41078" t="s">
        <v>305732</v>
      </c>
    </row>
    <row r="41079" spans="1:17" x14ac:dyDescent="0.2">
      <c r="A41079">
        <v>292081</v>
      </c>
      <c r="B41079" t="s">
        <v>222571</v>
      </c>
      <c r="C41079">
        <v>6.6</v>
      </c>
      <c r="D41079">
        <v>27</v>
      </c>
      <c r="E41079">
        <v>6.9</v>
      </c>
      <c r="F41079">
        <v>1475</v>
      </c>
      <c r="G41079">
        <v>1.5740000000000001</v>
      </c>
      <c r="H41079" s="2">
        <v>42146</v>
      </c>
      <c r="I41079" t="s">
        <v>22</v>
      </c>
      <c r="J41079" t="s">
        <v>222572</v>
      </c>
      <c r="K41079" t="s">
        <v>222573</v>
      </c>
      <c r="L41079" t="s">
        <v>9733</v>
      </c>
      <c r="M41079" t="s">
        <v>222574</v>
      </c>
      <c r="N41079" t="s">
        <v>222575</v>
      </c>
      <c r="O41079" t="s">
        <v>222575</v>
      </c>
      <c r="P41079" t="s">
        <v>222576</v>
      </c>
      <c r="Q41079" t="s">
        <v>305733</v>
      </c>
    </row>
    <row r="41080" spans="1:17" x14ac:dyDescent="0.2">
      <c r="A41080">
        <v>42085</v>
      </c>
      <c r="B41080" t="s">
        <v>222577</v>
      </c>
      <c r="C41080">
        <v>7.0369999999999999</v>
      </c>
      <c r="D41080">
        <v>27</v>
      </c>
      <c r="E41080">
        <v>6.9</v>
      </c>
      <c r="F41080">
        <v>1537</v>
      </c>
      <c r="G41080">
        <v>2.891</v>
      </c>
      <c r="H41080" s="2">
        <v>30819</v>
      </c>
      <c r="I41080" t="s">
        <v>1961</v>
      </c>
      <c r="J41080" t="s">
        <v>222578</v>
      </c>
      <c r="K41080" t="s">
        <v>222579</v>
      </c>
      <c r="L41080" t="s">
        <v>142</v>
      </c>
      <c r="M41080" t="s">
        <v>86529</v>
      </c>
      <c r="N41080" t="s">
        <v>222580</v>
      </c>
      <c r="O41080" t="s">
        <v>222581</v>
      </c>
      <c r="P41080" t="s">
        <v>222582</v>
      </c>
      <c r="Q41080" t="s">
        <v>305734</v>
      </c>
    </row>
    <row r="41081" spans="1:17" x14ac:dyDescent="0.2">
      <c r="A41081">
        <v>284290</v>
      </c>
      <c r="B41081" t="s">
        <v>222583</v>
      </c>
      <c r="C41081">
        <v>6.1849999999999996</v>
      </c>
      <c r="D41081">
        <v>27</v>
      </c>
      <c r="E41081">
        <v>6.5</v>
      </c>
      <c r="F41081">
        <v>867</v>
      </c>
      <c r="G41081">
        <v>1.8919999999999999</v>
      </c>
      <c r="H41081" s="2">
        <v>41942</v>
      </c>
      <c r="I41081" t="s">
        <v>8194</v>
      </c>
      <c r="J41081" t="s">
        <v>222584</v>
      </c>
      <c r="K41081" t="s">
        <v>117</v>
      </c>
      <c r="L41081" t="s">
        <v>650</v>
      </c>
      <c r="M41081" t="s">
        <v>117</v>
      </c>
      <c r="N41081" t="s">
        <v>36035</v>
      </c>
      <c r="O41081" t="s">
        <v>222585</v>
      </c>
      <c r="P41081" t="s">
        <v>222586</v>
      </c>
      <c r="Q41081" t="s">
        <v>305735</v>
      </c>
    </row>
    <row r="41082" spans="1:17" x14ac:dyDescent="0.2">
      <c r="A41082">
        <v>534313</v>
      </c>
      <c r="B41082" t="s">
        <v>222587</v>
      </c>
      <c r="C41082">
        <v>5.2409999999999997</v>
      </c>
      <c r="D41082">
        <v>27</v>
      </c>
      <c r="E41082">
        <v>5.5</v>
      </c>
      <c r="F41082">
        <v>595</v>
      </c>
      <c r="G41082">
        <v>20.170999999999999</v>
      </c>
      <c r="H41082" s="2">
        <v>43441</v>
      </c>
      <c r="I41082" t="s">
        <v>8194</v>
      </c>
      <c r="J41082" t="s">
        <v>222588</v>
      </c>
      <c r="K41082" t="s">
        <v>117</v>
      </c>
      <c r="L41082" t="s">
        <v>2323</v>
      </c>
      <c r="M41082" t="s">
        <v>117</v>
      </c>
      <c r="N41082" t="s">
        <v>222589</v>
      </c>
      <c r="O41082" t="s">
        <v>222590</v>
      </c>
      <c r="P41082" t="s">
        <v>222591</v>
      </c>
      <c r="Q41082" t="s">
        <v>305736</v>
      </c>
    </row>
    <row r="41083" spans="1:17" x14ac:dyDescent="0.2">
      <c r="A41083">
        <v>52780</v>
      </c>
      <c r="B41083" t="s">
        <v>222592</v>
      </c>
      <c r="C41083">
        <v>6.4</v>
      </c>
      <c r="D41083">
        <v>27</v>
      </c>
      <c r="E41083">
        <v>7.1</v>
      </c>
      <c r="F41083">
        <v>2301</v>
      </c>
      <c r="G41083">
        <v>3.931</v>
      </c>
      <c r="H41083" s="2">
        <v>32073</v>
      </c>
      <c r="I41083" t="s">
        <v>22</v>
      </c>
      <c r="J41083" t="s">
        <v>222593</v>
      </c>
      <c r="K41083" t="s">
        <v>117</v>
      </c>
      <c r="L41083" t="s">
        <v>67</v>
      </c>
      <c r="M41083" t="s">
        <v>68475</v>
      </c>
      <c r="N41083" t="s">
        <v>121955</v>
      </c>
      <c r="O41083" t="s">
        <v>100892</v>
      </c>
      <c r="P41083" t="s">
        <v>222594</v>
      </c>
      <c r="Q41083" t="s">
        <v>305737</v>
      </c>
    </row>
    <row r="41084" spans="1:17" x14ac:dyDescent="0.2">
      <c r="A41084">
        <v>53515</v>
      </c>
      <c r="B41084" t="s">
        <v>222595</v>
      </c>
      <c r="C41084">
        <v>6.87</v>
      </c>
      <c r="D41084">
        <v>27</v>
      </c>
      <c r="E41084">
        <v>6.9</v>
      </c>
      <c r="F41084">
        <v>1432</v>
      </c>
      <c r="G41084">
        <v>4.0410000000000004</v>
      </c>
      <c r="H41084" s="2">
        <v>7246</v>
      </c>
      <c r="I41084" t="s">
        <v>22</v>
      </c>
      <c r="J41084" t="s">
        <v>222596</v>
      </c>
      <c r="K41084" t="s">
        <v>117</v>
      </c>
      <c r="L41084" t="s">
        <v>696</v>
      </c>
      <c r="M41084" t="s">
        <v>222597</v>
      </c>
      <c r="N41084" t="s">
        <v>197343</v>
      </c>
      <c r="O41084" t="s">
        <v>222598</v>
      </c>
      <c r="P41084" t="s">
        <v>222599</v>
      </c>
      <c r="Q41084" t="s">
        <v>305738</v>
      </c>
    </row>
    <row r="41085" spans="1:17" x14ac:dyDescent="0.2">
      <c r="A41085">
        <v>58280</v>
      </c>
      <c r="B41085" t="s">
        <v>222600</v>
      </c>
      <c r="C41085">
        <v>5.6109999999999998</v>
      </c>
      <c r="D41085">
        <v>27</v>
      </c>
      <c r="E41085">
        <v>6.2</v>
      </c>
      <c r="F41085">
        <v>1071</v>
      </c>
      <c r="G41085">
        <v>2.6190000000000002</v>
      </c>
      <c r="H41085" s="2">
        <v>40299</v>
      </c>
      <c r="I41085" t="s">
        <v>34545</v>
      </c>
      <c r="J41085" t="s">
        <v>222601</v>
      </c>
      <c r="K41085" t="s">
        <v>117</v>
      </c>
      <c r="L41085" t="s">
        <v>58825</v>
      </c>
      <c r="M41085" t="s">
        <v>117</v>
      </c>
      <c r="N41085" t="s">
        <v>187042</v>
      </c>
      <c r="O41085" t="s">
        <v>222602</v>
      </c>
      <c r="P41085" t="s">
        <v>222603</v>
      </c>
      <c r="Q41085" t="s">
        <v>305739</v>
      </c>
    </row>
    <row r="41086" spans="1:17" x14ac:dyDescent="0.2">
      <c r="A41086">
        <v>388994</v>
      </c>
      <c r="B41086" t="s">
        <v>52417</v>
      </c>
      <c r="C41086">
        <v>4.2220000000000004</v>
      </c>
      <c r="D41086">
        <v>27</v>
      </c>
      <c r="E41086">
        <v>3.2</v>
      </c>
      <c r="F41086">
        <v>906</v>
      </c>
      <c r="G41086">
        <v>3.2229999999999999</v>
      </c>
      <c r="H41086" s="2">
        <v>42999</v>
      </c>
      <c r="I41086" t="s">
        <v>22</v>
      </c>
      <c r="J41086" t="s">
        <v>222604</v>
      </c>
      <c r="K41086" t="s">
        <v>222605</v>
      </c>
      <c r="L41086" t="s">
        <v>222606</v>
      </c>
      <c r="M41086" t="s">
        <v>117</v>
      </c>
      <c r="N41086" t="s">
        <v>222607</v>
      </c>
      <c r="O41086" t="s">
        <v>222607</v>
      </c>
      <c r="P41086" t="s">
        <v>222608</v>
      </c>
      <c r="Q41086" t="s">
        <v>305740</v>
      </c>
    </row>
    <row r="41087" spans="1:17" x14ac:dyDescent="0.2">
      <c r="A41087">
        <v>52797</v>
      </c>
      <c r="B41087" t="s">
        <v>222609</v>
      </c>
      <c r="C41087">
        <v>6.7</v>
      </c>
      <c r="D41087">
        <v>27</v>
      </c>
      <c r="E41087">
        <v>6.7</v>
      </c>
      <c r="F41087">
        <v>1423</v>
      </c>
      <c r="G41087">
        <v>5.492</v>
      </c>
      <c r="H41087" s="2">
        <v>26785</v>
      </c>
      <c r="I41087" t="s">
        <v>22</v>
      </c>
      <c r="J41087" t="s">
        <v>222610</v>
      </c>
      <c r="K41087" t="s">
        <v>222611</v>
      </c>
      <c r="L41087" t="s">
        <v>650</v>
      </c>
      <c r="M41087" t="s">
        <v>222612</v>
      </c>
      <c r="N41087" t="s">
        <v>183986</v>
      </c>
      <c r="O41087" t="s">
        <v>220840</v>
      </c>
      <c r="P41087" t="s">
        <v>222613</v>
      </c>
      <c r="Q41087" t="s">
        <v>305741</v>
      </c>
    </row>
    <row r="41088" spans="1:17" x14ac:dyDescent="0.2">
      <c r="A41088">
        <v>50376</v>
      </c>
      <c r="B41088" t="s">
        <v>222614</v>
      </c>
      <c r="C41088">
        <v>4.7960000000000003</v>
      </c>
      <c r="D41088">
        <v>27</v>
      </c>
      <c r="E41088">
        <v>5.5</v>
      </c>
      <c r="F41088">
        <v>1546</v>
      </c>
      <c r="G41088">
        <v>3.2589999999999999</v>
      </c>
      <c r="H41088" s="2">
        <v>39372</v>
      </c>
      <c r="I41088" t="s">
        <v>22</v>
      </c>
      <c r="J41088" t="s">
        <v>222615</v>
      </c>
      <c r="K41088" t="s">
        <v>222616</v>
      </c>
      <c r="L41088" t="s">
        <v>614</v>
      </c>
      <c r="M41088" t="s">
        <v>222617</v>
      </c>
      <c r="N41088" t="s">
        <v>222618</v>
      </c>
      <c r="O41088" t="s">
        <v>222619</v>
      </c>
      <c r="P41088" t="s">
        <v>222620</v>
      </c>
      <c r="Q41088" t="s">
        <v>305742</v>
      </c>
    </row>
    <row r="41089" spans="1:17" x14ac:dyDescent="0.2">
      <c r="A41089">
        <v>795980</v>
      </c>
      <c r="B41089" t="s">
        <v>134969</v>
      </c>
      <c r="C41089">
        <v>6.8</v>
      </c>
      <c r="D41089">
        <v>27</v>
      </c>
      <c r="E41089">
        <v>6.9</v>
      </c>
      <c r="F41089">
        <v>2078</v>
      </c>
      <c r="G41089">
        <v>4.782</v>
      </c>
      <c r="H41089" s="2">
        <v>44296</v>
      </c>
      <c r="I41089" t="s">
        <v>22</v>
      </c>
      <c r="J41089" t="s">
        <v>222621</v>
      </c>
      <c r="K41089" t="s">
        <v>222622</v>
      </c>
      <c r="L41089" t="s">
        <v>63480</v>
      </c>
      <c r="M41089" t="s">
        <v>117</v>
      </c>
      <c r="N41089" t="s">
        <v>178869</v>
      </c>
      <c r="O41089" t="s">
        <v>222623</v>
      </c>
      <c r="P41089" t="s">
        <v>222624</v>
      </c>
      <c r="Q41089" t="s">
        <v>305743</v>
      </c>
    </row>
    <row r="41090" spans="1:17" x14ac:dyDescent="0.2">
      <c r="A41090">
        <v>766433</v>
      </c>
      <c r="B41090" t="s">
        <v>222625</v>
      </c>
      <c r="C41090">
        <v>7.6</v>
      </c>
      <c r="D41090">
        <v>27</v>
      </c>
      <c r="E41090">
        <v>6.5</v>
      </c>
      <c r="F41090">
        <v>20</v>
      </c>
      <c r="G41090">
        <v>1.5589999999999999</v>
      </c>
      <c r="H41090" s="2">
        <v>43860</v>
      </c>
      <c r="I41090" t="s">
        <v>1961</v>
      </c>
      <c r="J41090" t="s">
        <v>117</v>
      </c>
      <c r="K41090" t="s">
        <v>117</v>
      </c>
      <c r="L41090" t="s">
        <v>117</v>
      </c>
      <c r="M41090" t="s">
        <v>117</v>
      </c>
      <c r="N41090" t="s">
        <v>222626</v>
      </c>
      <c r="O41090" t="s">
        <v>222626</v>
      </c>
      <c r="P41090" t="s">
        <v>222627</v>
      </c>
      <c r="Q41090" t="s">
        <v>305744</v>
      </c>
    </row>
    <row r="41091" spans="1:17" x14ac:dyDescent="0.2">
      <c r="A41091">
        <v>511577</v>
      </c>
      <c r="B41091" t="s">
        <v>222628</v>
      </c>
      <c r="C41091">
        <v>5.6479999999999997</v>
      </c>
      <c r="D41091">
        <v>27</v>
      </c>
      <c r="E41091">
        <v>5.0999999999999996</v>
      </c>
      <c r="F41091">
        <v>957</v>
      </c>
      <c r="G41091">
        <v>4.4029999999999996</v>
      </c>
      <c r="H41091" s="2">
        <v>43483</v>
      </c>
      <c r="I41091" t="s">
        <v>22</v>
      </c>
      <c r="J41091" t="s">
        <v>222629</v>
      </c>
      <c r="K41091" t="s">
        <v>117</v>
      </c>
      <c r="L41091" t="s">
        <v>650</v>
      </c>
      <c r="M41091" t="s">
        <v>222630</v>
      </c>
      <c r="N41091" t="s">
        <v>124832</v>
      </c>
      <c r="O41091" t="s">
        <v>222631</v>
      </c>
      <c r="P41091" t="s">
        <v>222632</v>
      </c>
      <c r="Q41091" t="s">
        <v>305745</v>
      </c>
    </row>
    <row r="41092" spans="1:17" x14ac:dyDescent="0.2">
      <c r="A41092">
        <v>435041</v>
      </c>
      <c r="B41092" t="s">
        <v>62763</v>
      </c>
      <c r="C41092">
        <v>7.9</v>
      </c>
      <c r="D41092">
        <v>27</v>
      </c>
      <c r="E41092">
        <v>8.1</v>
      </c>
      <c r="F41092">
        <v>255</v>
      </c>
      <c r="G41092">
        <v>1.5720000000000001</v>
      </c>
      <c r="H41092" s="2">
        <v>23970</v>
      </c>
      <c r="I41092" t="s">
        <v>15098</v>
      </c>
      <c r="J41092" t="s">
        <v>222633</v>
      </c>
      <c r="K41092" t="s">
        <v>117</v>
      </c>
      <c r="L41092" t="s">
        <v>696</v>
      </c>
      <c r="M41092" t="s">
        <v>222634</v>
      </c>
      <c r="N41092" t="s">
        <v>55488</v>
      </c>
      <c r="O41092" t="s">
        <v>59486</v>
      </c>
      <c r="P41092" t="s">
        <v>222635</v>
      </c>
      <c r="Q41092" t="s">
        <v>305746</v>
      </c>
    </row>
    <row r="41093" spans="1:17" x14ac:dyDescent="0.2">
      <c r="A41093">
        <v>47570</v>
      </c>
      <c r="B41093" t="s">
        <v>222636</v>
      </c>
      <c r="C41093">
        <v>4.4000000000000004</v>
      </c>
      <c r="D41093">
        <v>27</v>
      </c>
      <c r="E41093">
        <v>4.4000000000000004</v>
      </c>
      <c r="F41093">
        <v>1563</v>
      </c>
      <c r="G41093">
        <v>95.616</v>
      </c>
      <c r="H41093" s="2">
        <v>26240</v>
      </c>
      <c r="I41093" t="s">
        <v>22</v>
      </c>
      <c r="J41093" t="s">
        <v>222637</v>
      </c>
      <c r="K41093" t="s">
        <v>222638</v>
      </c>
      <c r="L41093" t="s">
        <v>67</v>
      </c>
      <c r="M41093" t="s">
        <v>222639</v>
      </c>
      <c r="N41093" t="s">
        <v>192214</v>
      </c>
      <c r="O41093" t="s">
        <v>222640</v>
      </c>
      <c r="P41093" t="s">
        <v>222641</v>
      </c>
      <c r="Q41093" t="s">
        <v>305747</v>
      </c>
    </row>
    <row r="41094" spans="1:17" x14ac:dyDescent="0.2">
      <c r="A41094">
        <v>44181</v>
      </c>
      <c r="B41094" t="s">
        <v>222642</v>
      </c>
      <c r="C41094">
        <v>3.3519999999999999</v>
      </c>
      <c r="D41094">
        <v>27</v>
      </c>
      <c r="E41094">
        <v>3</v>
      </c>
      <c r="F41094">
        <v>2635</v>
      </c>
      <c r="G41094">
        <v>3.2360000000000002</v>
      </c>
      <c r="H41094" s="2">
        <v>37787</v>
      </c>
      <c r="I41094" t="s">
        <v>22</v>
      </c>
      <c r="J41094" t="s">
        <v>222643</v>
      </c>
      <c r="K41094" t="s">
        <v>222644</v>
      </c>
      <c r="L41094" t="s">
        <v>696</v>
      </c>
      <c r="M41094" t="s">
        <v>222645</v>
      </c>
      <c r="N41094" t="s">
        <v>222646</v>
      </c>
      <c r="O41094" t="s">
        <v>222647</v>
      </c>
      <c r="P41094" t="s">
        <v>222648</v>
      </c>
      <c r="Q41094" t="s">
        <v>305748</v>
      </c>
    </row>
    <row r="41095" spans="1:17" x14ac:dyDescent="0.2">
      <c r="A41095">
        <v>283105</v>
      </c>
      <c r="B41095" t="s">
        <v>222649</v>
      </c>
      <c r="C41095">
        <v>6.6</v>
      </c>
      <c r="D41095">
        <v>27</v>
      </c>
      <c r="E41095">
        <v>6.2</v>
      </c>
      <c r="F41095">
        <v>924</v>
      </c>
      <c r="G41095">
        <v>4.8890000000000002</v>
      </c>
      <c r="H41095" s="2">
        <v>41839</v>
      </c>
      <c r="I41095" t="s">
        <v>22</v>
      </c>
      <c r="J41095" t="s">
        <v>222650</v>
      </c>
      <c r="K41095" t="s">
        <v>117</v>
      </c>
      <c r="L41095" t="s">
        <v>69433</v>
      </c>
      <c r="M41095" t="s">
        <v>222651</v>
      </c>
      <c r="N41095" t="s">
        <v>174667</v>
      </c>
      <c r="O41095" t="s">
        <v>222652</v>
      </c>
      <c r="P41095" t="s">
        <v>222653</v>
      </c>
      <c r="Q41095" t="s">
        <v>305749</v>
      </c>
    </row>
    <row r="41096" spans="1:17" x14ac:dyDescent="0.2">
      <c r="A41096">
        <v>53620</v>
      </c>
      <c r="B41096" t="s">
        <v>222654</v>
      </c>
      <c r="C41096">
        <v>5.6</v>
      </c>
      <c r="D41096">
        <v>27</v>
      </c>
      <c r="E41096">
        <v>6.6</v>
      </c>
      <c r="F41096">
        <v>799</v>
      </c>
      <c r="G41096">
        <v>2.1259999999999999</v>
      </c>
      <c r="H41096" s="2">
        <v>16225</v>
      </c>
      <c r="I41096" t="s">
        <v>22</v>
      </c>
      <c r="J41096" t="s">
        <v>222655</v>
      </c>
      <c r="K41096" t="s">
        <v>117</v>
      </c>
      <c r="L41096" t="s">
        <v>161307</v>
      </c>
      <c r="M41096" t="s">
        <v>222656</v>
      </c>
      <c r="N41096" t="s">
        <v>126573</v>
      </c>
      <c r="O41096" t="s">
        <v>108130</v>
      </c>
      <c r="P41096" t="s">
        <v>80639</v>
      </c>
      <c r="Q41096" t="s">
        <v>305750</v>
      </c>
    </row>
    <row r="41097" spans="1:17" x14ac:dyDescent="0.2">
      <c r="A41097">
        <v>37901</v>
      </c>
      <c r="B41097" t="s">
        <v>222657</v>
      </c>
      <c r="C41097">
        <v>3.8149999999999999</v>
      </c>
      <c r="D41097">
        <v>27</v>
      </c>
      <c r="E41097">
        <v>3.6</v>
      </c>
      <c r="F41097">
        <v>1726</v>
      </c>
      <c r="G41097">
        <v>3.7519999999999998</v>
      </c>
      <c r="H41097" s="2">
        <v>28185</v>
      </c>
      <c r="I41097" t="s">
        <v>22</v>
      </c>
      <c r="J41097" t="s">
        <v>222658</v>
      </c>
      <c r="K41097" t="s">
        <v>222659</v>
      </c>
      <c r="L41097" t="s">
        <v>1075</v>
      </c>
      <c r="M41097" t="s">
        <v>222660</v>
      </c>
      <c r="N41097" t="s">
        <v>222661</v>
      </c>
      <c r="O41097" t="s">
        <v>222662</v>
      </c>
      <c r="P41097" t="s">
        <v>222663</v>
      </c>
      <c r="Q41097" t="s">
        <v>305751</v>
      </c>
    </row>
    <row r="41098" spans="1:17" x14ac:dyDescent="0.2">
      <c r="A41098">
        <v>500705</v>
      </c>
      <c r="B41098" t="s">
        <v>222664</v>
      </c>
      <c r="C41098">
        <v>7.9260000000000002</v>
      </c>
      <c r="D41098">
        <v>27</v>
      </c>
      <c r="E41098">
        <v>6</v>
      </c>
      <c r="F41098">
        <v>459</v>
      </c>
      <c r="G41098">
        <v>3.0539999999999998</v>
      </c>
      <c r="H41098" s="2">
        <v>43260</v>
      </c>
      <c r="I41098" t="s">
        <v>22</v>
      </c>
      <c r="J41098" t="s">
        <v>222665</v>
      </c>
      <c r="K41098" t="s">
        <v>222666</v>
      </c>
      <c r="L41098" t="s">
        <v>58825</v>
      </c>
      <c r="M41098" t="s">
        <v>144788</v>
      </c>
      <c r="N41098" t="s">
        <v>222667</v>
      </c>
      <c r="O41098" t="s">
        <v>222668</v>
      </c>
      <c r="P41098" t="s">
        <v>222669</v>
      </c>
      <c r="Q41098" t="s">
        <v>305752</v>
      </c>
    </row>
    <row r="41099" spans="1:17" x14ac:dyDescent="0.2">
      <c r="A41099">
        <v>48942</v>
      </c>
      <c r="B41099" t="s">
        <v>222670</v>
      </c>
      <c r="C41099">
        <v>6.3</v>
      </c>
      <c r="D41099">
        <v>27</v>
      </c>
      <c r="E41099">
        <v>6.4</v>
      </c>
      <c r="F41099">
        <v>974</v>
      </c>
      <c r="G41099">
        <v>5.4039999999999999</v>
      </c>
      <c r="H41099" s="2">
        <v>35517</v>
      </c>
      <c r="I41099" t="s">
        <v>314656</v>
      </c>
      <c r="J41099" t="s">
        <v>222671</v>
      </c>
      <c r="K41099" t="s">
        <v>222672</v>
      </c>
      <c r="L41099" t="s">
        <v>1346</v>
      </c>
      <c r="M41099" t="s">
        <v>117</v>
      </c>
      <c r="N41099" t="s">
        <v>54494</v>
      </c>
      <c r="O41099" t="s">
        <v>222673</v>
      </c>
      <c r="P41099" t="s">
        <v>222674</v>
      </c>
      <c r="Q41099" t="s">
        <v>305753</v>
      </c>
    </row>
    <row r="41100" spans="1:17" x14ac:dyDescent="0.2">
      <c r="A41100">
        <v>56525</v>
      </c>
      <c r="B41100" t="s">
        <v>17631</v>
      </c>
      <c r="C41100">
        <v>5.556</v>
      </c>
      <c r="D41100">
        <v>27</v>
      </c>
      <c r="E41100">
        <v>5.7</v>
      </c>
      <c r="F41100">
        <v>1123</v>
      </c>
      <c r="G41100">
        <v>2.855</v>
      </c>
      <c r="H41100" s="2">
        <v>39373</v>
      </c>
      <c r="I41100" t="s">
        <v>15098</v>
      </c>
      <c r="J41100" t="s">
        <v>222675</v>
      </c>
      <c r="K41100" t="s">
        <v>222676</v>
      </c>
      <c r="L41100" t="s">
        <v>14364</v>
      </c>
      <c r="M41100" t="s">
        <v>117</v>
      </c>
      <c r="N41100" t="s">
        <v>54786</v>
      </c>
      <c r="O41100" t="s">
        <v>222677</v>
      </c>
      <c r="P41100" t="s">
        <v>222678</v>
      </c>
      <c r="Q41100" t="s">
        <v>305754</v>
      </c>
    </row>
    <row r="41101" spans="1:17" x14ac:dyDescent="0.2">
      <c r="A41101">
        <v>38730</v>
      </c>
      <c r="B41101" t="s">
        <v>222679</v>
      </c>
      <c r="C41101">
        <v>5.3330000000000002</v>
      </c>
      <c r="D41101">
        <v>27</v>
      </c>
      <c r="E41101">
        <v>5.7</v>
      </c>
      <c r="F41101">
        <v>1084</v>
      </c>
      <c r="G41101">
        <v>3.9820000000000002</v>
      </c>
      <c r="H41101" s="2">
        <v>5491</v>
      </c>
      <c r="I41101" t="s">
        <v>22</v>
      </c>
      <c r="J41101" t="s">
        <v>222680</v>
      </c>
      <c r="K41101" t="s">
        <v>222681</v>
      </c>
      <c r="L41101" t="s">
        <v>67</v>
      </c>
      <c r="M41101" t="s">
        <v>222682</v>
      </c>
      <c r="N41101" t="s">
        <v>222683</v>
      </c>
      <c r="O41101" t="s">
        <v>222684</v>
      </c>
      <c r="P41101" t="s">
        <v>222685</v>
      </c>
      <c r="Q41101" t="s">
        <v>305755</v>
      </c>
    </row>
    <row r="41102" spans="1:17" x14ac:dyDescent="0.2">
      <c r="A41102">
        <v>48943</v>
      </c>
      <c r="B41102" t="s">
        <v>222686</v>
      </c>
      <c r="C41102">
        <v>6.4</v>
      </c>
      <c r="D41102">
        <v>27</v>
      </c>
      <c r="E41102">
        <v>6</v>
      </c>
      <c r="F41102">
        <v>831</v>
      </c>
      <c r="G41102">
        <v>5.032</v>
      </c>
      <c r="H41102" s="2">
        <v>35817</v>
      </c>
      <c r="I41102" t="s">
        <v>314656</v>
      </c>
      <c r="J41102" t="s">
        <v>222687</v>
      </c>
      <c r="K41102" t="s">
        <v>117</v>
      </c>
      <c r="L41102" t="s">
        <v>1127</v>
      </c>
      <c r="M41102" t="s">
        <v>117</v>
      </c>
      <c r="N41102" t="s">
        <v>54494</v>
      </c>
      <c r="O41102" t="s">
        <v>216853</v>
      </c>
      <c r="P41102" t="s">
        <v>222688</v>
      </c>
      <c r="Q41102" t="s">
        <v>305756</v>
      </c>
    </row>
    <row r="41103" spans="1:17" x14ac:dyDescent="0.2">
      <c r="A41103">
        <v>730741</v>
      </c>
      <c r="B41103" t="s">
        <v>177652</v>
      </c>
      <c r="C41103">
        <v>4.556</v>
      </c>
      <c r="D41103">
        <v>27</v>
      </c>
      <c r="E41103">
        <v>5.2</v>
      </c>
      <c r="F41103">
        <v>674</v>
      </c>
      <c r="G41103">
        <v>2.99</v>
      </c>
      <c r="H41103" s="2">
        <v>44126</v>
      </c>
      <c r="I41103" t="s">
        <v>8953</v>
      </c>
      <c r="J41103" t="s">
        <v>222689</v>
      </c>
      <c r="K41103" t="s">
        <v>117</v>
      </c>
      <c r="L41103" t="s">
        <v>1995</v>
      </c>
      <c r="M41103" t="s">
        <v>222690</v>
      </c>
      <c r="N41103" t="s">
        <v>222691</v>
      </c>
      <c r="O41103" t="s">
        <v>222691</v>
      </c>
      <c r="P41103" t="s">
        <v>222692</v>
      </c>
      <c r="Q41103" t="s">
        <v>305757</v>
      </c>
    </row>
    <row r="41104" spans="1:17" x14ac:dyDescent="0.2">
      <c r="A41104">
        <v>52055</v>
      </c>
      <c r="B41104" t="s">
        <v>222693</v>
      </c>
      <c r="C41104">
        <v>6.2590000000000003</v>
      </c>
      <c r="D41104">
        <v>27</v>
      </c>
      <c r="E41104">
        <v>6.8</v>
      </c>
      <c r="F41104">
        <v>1795</v>
      </c>
      <c r="G41104">
        <v>3.4249999999999998</v>
      </c>
      <c r="H41104" s="2">
        <v>29205</v>
      </c>
      <c r="I41104" t="s">
        <v>22</v>
      </c>
      <c r="J41104" t="s">
        <v>222694</v>
      </c>
      <c r="K41104" t="s">
        <v>222695</v>
      </c>
      <c r="L41104" t="s">
        <v>222696</v>
      </c>
      <c r="M41104" t="s">
        <v>222697</v>
      </c>
      <c r="N41104" t="s">
        <v>56853</v>
      </c>
      <c r="O41104" t="s">
        <v>222698</v>
      </c>
      <c r="P41104" t="s">
        <v>222699</v>
      </c>
      <c r="Q41104" t="s">
        <v>305758</v>
      </c>
    </row>
    <row r="41105" spans="1:17" x14ac:dyDescent="0.2">
      <c r="A41105">
        <v>317120</v>
      </c>
      <c r="B41105" t="s">
        <v>222700</v>
      </c>
      <c r="C41105">
        <v>5.8</v>
      </c>
      <c r="D41105">
        <v>27</v>
      </c>
      <c r="E41105">
        <v>6.3</v>
      </c>
      <c r="F41105">
        <v>1331</v>
      </c>
      <c r="G41105">
        <v>3.4729999999999999</v>
      </c>
      <c r="H41105" s="2">
        <v>42049</v>
      </c>
      <c r="I41105" t="s">
        <v>22</v>
      </c>
      <c r="J41105" t="s">
        <v>222701</v>
      </c>
      <c r="K41105" t="s">
        <v>117</v>
      </c>
      <c r="L41105" t="s">
        <v>63480</v>
      </c>
      <c r="M41105" t="s">
        <v>222702</v>
      </c>
      <c r="N41105" t="s">
        <v>62987</v>
      </c>
      <c r="O41105" t="s">
        <v>222703</v>
      </c>
      <c r="P41105" t="s">
        <v>222704</v>
      </c>
      <c r="Q41105" t="s">
        <v>305759</v>
      </c>
    </row>
    <row r="41106" spans="1:17" x14ac:dyDescent="0.2">
      <c r="A41106">
        <v>499128</v>
      </c>
      <c r="B41106" t="s">
        <v>222705</v>
      </c>
      <c r="C41106">
        <v>6.3890000000000002</v>
      </c>
      <c r="D41106">
        <v>27</v>
      </c>
      <c r="E41106">
        <v>6.5</v>
      </c>
      <c r="F41106">
        <v>1488</v>
      </c>
      <c r="G41106">
        <v>3.085</v>
      </c>
      <c r="H41106" s="2">
        <v>43141</v>
      </c>
      <c r="I41106" t="s">
        <v>22</v>
      </c>
      <c r="J41106" t="s">
        <v>222706</v>
      </c>
      <c r="K41106" t="s">
        <v>117</v>
      </c>
      <c r="L41106" t="s">
        <v>19697</v>
      </c>
      <c r="M41106" t="s">
        <v>222707</v>
      </c>
      <c r="N41106" t="s">
        <v>101739</v>
      </c>
      <c r="O41106" t="s">
        <v>222708</v>
      </c>
      <c r="P41106" t="s">
        <v>222709</v>
      </c>
      <c r="Q41106" t="s">
        <v>305760</v>
      </c>
    </row>
    <row r="41107" spans="1:17" x14ac:dyDescent="0.2">
      <c r="A41107">
        <v>46418</v>
      </c>
      <c r="B41107" t="s">
        <v>222710</v>
      </c>
      <c r="C41107">
        <v>6.2</v>
      </c>
      <c r="D41107">
        <v>27</v>
      </c>
      <c r="E41107">
        <v>7.5</v>
      </c>
      <c r="F41107">
        <v>9566</v>
      </c>
      <c r="G41107">
        <v>4.17</v>
      </c>
      <c r="H41107" s="2">
        <v>37183</v>
      </c>
      <c r="I41107" t="s">
        <v>6705</v>
      </c>
      <c r="J41107" t="s">
        <v>222711</v>
      </c>
      <c r="K41107" t="s">
        <v>117</v>
      </c>
      <c r="L41107" t="s">
        <v>142</v>
      </c>
      <c r="M41107" t="s">
        <v>117</v>
      </c>
      <c r="N41107" t="s">
        <v>157989</v>
      </c>
      <c r="O41107" t="s">
        <v>222712</v>
      </c>
      <c r="P41107" t="s">
        <v>222713</v>
      </c>
      <c r="Q41107" t="s">
        <v>305761</v>
      </c>
    </row>
    <row r="41108" spans="1:17" x14ac:dyDescent="0.2">
      <c r="A41108">
        <v>44804</v>
      </c>
      <c r="B41108" t="s">
        <v>222714</v>
      </c>
      <c r="C41108">
        <v>6.6</v>
      </c>
      <c r="D41108">
        <v>27</v>
      </c>
      <c r="E41108">
        <v>6.9</v>
      </c>
      <c r="F41108">
        <v>1477</v>
      </c>
      <c r="G41108">
        <v>1.611</v>
      </c>
      <c r="H41108" s="2">
        <v>19170</v>
      </c>
      <c r="I41108" t="s">
        <v>1961</v>
      </c>
      <c r="J41108" t="s">
        <v>222715</v>
      </c>
      <c r="K41108" t="s">
        <v>117</v>
      </c>
      <c r="L41108" t="s">
        <v>569</v>
      </c>
      <c r="M41108" t="s">
        <v>222716</v>
      </c>
      <c r="N41108" t="s">
        <v>22710</v>
      </c>
      <c r="O41108" t="s">
        <v>222717</v>
      </c>
      <c r="P41108" t="s">
        <v>222718</v>
      </c>
      <c r="Q41108" t="s">
        <v>305762</v>
      </c>
    </row>
    <row r="41109" spans="1:17" x14ac:dyDescent="0.2">
      <c r="A41109">
        <v>45418</v>
      </c>
      <c r="B41109" t="s">
        <v>222719</v>
      </c>
      <c r="C41109">
        <v>5.8520000000000003</v>
      </c>
      <c r="D41109">
        <v>27</v>
      </c>
      <c r="E41109">
        <v>6.8</v>
      </c>
      <c r="F41109">
        <v>1539</v>
      </c>
      <c r="G41109">
        <v>5.38</v>
      </c>
      <c r="H41109" s="2">
        <v>36699</v>
      </c>
      <c r="I41109" t="s">
        <v>314656</v>
      </c>
      <c r="J41109" t="s">
        <v>222720</v>
      </c>
      <c r="K41109" t="s">
        <v>117</v>
      </c>
      <c r="L41109" t="s">
        <v>1499</v>
      </c>
      <c r="M41109" t="s">
        <v>117</v>
      </c>
      <c r="N41109" t="s">
        <v>76571</v>
      </c>
      <c r="O41109" t="s">
        <v>222721</v>
      </c>
      <c r="P41109" t="s">
        <v>222722</v>
      </c>
      <c r="Q41109" t="s">
        <v>305763</v>
      </c>
    </row>
    <row r="41110" spans="1:17" x14ac:dyDescent="0.2">
      <c r="A41110">
        <v>516321</v>
      </c>
      <c r="B41110" t="s">
        <v>222723</v>
      </c>
      <c r="C41110">
        <v>5.2039999999999997</v>
      </c>
      <c r="D41110">
        <v>27</v>
      </c>
      <c r="E41110">
        <v>5</v>
      </c>
      <c r="F41110">
        <v>1360</v>
      </c>
      <c r="G41110">
        <v>4.173</v>
      </c>
      <c r="H41110" s="2">
        <v>43231</v>
      </c>
      <c r="I41110" t="s">
        <v>22</v>
      </c>
      <c r="J41110" t="s">
        <v>222724</v>
      </c>
      <c r="K41110" t="s">
        <v>222725</v>
      </c>
      <c r="L41110" t="s">
        <v>5217</v>
      </c>
      <c r="M41110" t="s">
        <v>222726</v>
      </c>
      <c r="N41110" t="s">
        <v>83326</v>
      </c>
      <c r="O41110" t="s">
        <v>222727</v>
      </c>
      <c r="P41110" t="s">
        <v>222728</v>
      </c>
      <c r="Q41110" t="s">
        <v>305764</v>
      </c>
    </row>
    <row r="41111" spans="1:17" x14ac:dyDescent="0.2">
      <c r="A41111">
        <v>54934</v>
      </c>
      <c r="B41111" t="s">
        <v>222729</v>
      </c>
      <c r="C41111">
        <v>5.7960000000000003</v>
      </c>
      <c r="D41111">
        <v>27</v>
      </c>
      <c r="E41111">
        <v>6.6</v>
      </c>
      <c r="F41111">
        <v>1985</v>
      </c>
      <c r="G41111">
        <v>4.5220000000000002</v>
      </c>
      <c r="H41111" s="2">
        <v>33858</v>
      </c>
      <c r="I41111" t="s">
        <v>22</v>
      </c>
      <c r="J41111" t="s">
        <v>222730</v>
      </c>
      <c r="K41111" t="s">
        <v>222731</v>
      </c>
      <c r="L41111" t="s">
        <v>67</v>
      </c>
      <c r="M41111" t="s">
        <v>222732</v>
      </c>
      <c r="N41111" t="s">
        <v>78081</v>
      </c>
      <c r="O41111" t="s">
        <v>222733</v>
      </c>
      <c r="P41111" t="s">
        <v>222734</v>
      </c>
      <c r="Q41111" t="s">
        <v>305765</v>
      </c>
    </row>
    <row r="41112" spans="1:17" x14ac:dyDescent="0.2">
      <c r="A41112">
        <v>49689</v>
      </c>
      <c r="B41112" t="s">
        <v>222735</v>
      </c>
      <c r="C41112">
        <v>6.8890000000000002</v>
      </c>
      <c r="D41112">
        <v>27</v>
      </c>
      <c r="E41112">
        <v>7.4</v>
      </c>
      <c r="F41112">
        <v>2527</v>
      </c>
      <c r="G41112">
        <v>2.157</v>
      </c>
      <c r="H41112" s="2">
        <v>37553</v>
      </c>
      <c r="I41112" t="s">
        <v>76347</v>
      </c>
      <c r="J41112" t="s">
        <v>222736</v>
      </c>
      <c r="K41112" t="s">
        <v>117</v>
      </c>
      <c r="L41112" t="s">
        <v>67</v>
      </c>
      <c r="M41112" t="s">
        <v>222737</v>
      </c>
      <c r="N41112" t="s">
        <v>222738</v>
      </c>
      <c r="O41112" t="s">
        <v>222738</v>
      </c>
      <c r="P41112" t="s">
        <v>222739</v>
      </c>
      <c r="Q41112" t="s">
        <v>305766</v>
      </c>
    </row>
    <row r="41113" spans="1:17" x14ac:dyDescent="0.2">
      <c r="A41113">
        <v>44442</v>
      </c>
      <c r="B41113" t="s">
        <v>222740</v>
      </c>
      <c r="C41113">
        <v>6.093</v>
      </c>
      <c r="D41113">
        <v>27</v>
      </c>
      <c r="E41113">
        <v>6.8</v>
      </c>
      <c r="F41113">
        <v>1928</v>
      </c>
      <c r="G41113">
        <v>2.0750000000000002</v>
      </c>
      <c r="H41113" s="2">
        <v>39646</v>
      </c>
      <c r="I41113" t="s">
        <v>27543</v>
      </c>
      <c r="J41113" t="s">
        <v>222741</v>
      </c>
      <c r="K41113" t="s">
        <v>117</v>
      </c>
      <c r="L41113" t="s">
        <v>776</v>
      </c>
      <c r="M41113" t="s">
        <v>117</v>
      </c>
      <c r="N41113" t="s">
        <v>63806</v>
      </c>
      <c r="O41113" t="s">
        <v>63807</v>
      </c>
      <c r="P41113" t="s">
        <v>222742</v>
      </c>
      <c r="Q41113" t="s">
        <v>305767</v>
      </c>
    </row>
    <row r="41114" spans="1:17" x14ac:dyDescent="0.2">
      <c r="A41114">
        <v>41425</v>
      </c>
      <c r="B41114" t="s">
        <v>122723</v>
      </c>
      <c r="C41114">
        <v>5.9630000000000001</v>
      </c>
      <c r="D41114">
        <v>27</v>
      </c>
      <c r="E41114">
        <v>6.9</v>
      </c>
      <c r="F41114">
        <v>1590</v>
      </c>
      <c r="G41114">
        <v>2.4900000000000002</v>
      </c>
      <c r="H41114" s="2">
        <v>36630</v>
      </c>
      <c r="I41114" t="s">
        <v>78064</v>
      </c>
      <c r="J41114" t="s">
        <v>222743</v>
      </c>
      <c r="K41114" t="s">
        <v>117</v>
      </c>
      <c r="L41114" t="s">
        <v>22945</v>
      </c>
      <c r="M41114" t="s">
        <v>222744</v>
      </c>
      <c r="N41114" t="s">
        <v>104701</v>
      </c>
      <c r="O41114" t="s">
        <v>222745</v>
      </c>
      <c r="P41114" t="s">
        <v>222746</v>
      </c>
      <c r="Q41114" t="s">
        <v>305768</v>
      </c>
    </row>
    <row r="41115" spans="1:17" x14ac:dyDescent="0.2">
      <c r="A41115">
        <v>495507</v>
      </c>
      <c r="B41115" t="s">
        <v>222747</v>
      </c>
      <c r="C41115">
        <v>5.1109999999999998</v>
      </c>
      <c r="D41115">
        <v>27</v>
      </c>
      <c r="E41115">
        <v>4.8</v>
      </c>
      <c r="F41115">
        <v>2708</v>
      </c>
      <c r="G41115">
        <v>1.8779999999999999</v>
      </c>
      <c r="H41115" s="2">
        <v>43376</v>
      </c>
      <c r="I41115" t="s">
        <v>22</v>
      </c>
      <c r="J41115" t="s">
        <v>222748</v>
      </c>
      <c r="K41115" t="s">
        <v>117</v>
      </c>
      <c r="L41115" t="s">
        <v>9527</v>
      </c>
      <c r="M41115" t="s">
        <v>222749</v>
      </c>
      <c r="N41115" t="s">
        <v>122583</v>
      </c>
      <c r="O41115" t="s">
        <v>122583</v>
      </c>
      <c r="P41115" t="s">
        <v>222750</v>
      </c>
      <c r="Q41115" t="s">
        <v>305769</v>
      </c>
    </row>
    <row r="41116" spans="1:17" x14ac:dyDescent="0.2">
      <c r="A41116">
        <v>50921</v>
      </c>
      <c r="B41116" t="s">
        <v>222751</v>
      </c>
      <c r="C41116">
        <v>6.6669999999999998</v>
      </c>
      <c r="D41116">
        <v>27</v>
      </c>
      <c r="E41116">
        <v>7</v>
      </c>
      <c r="F41116">
        <v>1021</v>
      </c>
      <c r="G41116">
        <v>1.968</v>
      </c>
      <c r="H41116" s="2">
        <v>10647</v>
      </c>
      <c r="I41116" t="s">
        <v>22</v>
      </c>
      <c r="J41116" t="s">
        <v>222752</v>
      </c>
      <c r="K41116" t="s">
        <v>117</v>
      </c>
      <c r="L41116" t="s">
        <v>696</v>
      </c>
      <c r="M41116" t="s">
        <v>124758</v>
      </c>
      <c r="N41116" t="s">
        <v>32385</v>
      </c>
      <c r="O41116" t="s">
        <v>222753</v>
      </c>
      <c r="P41116" t="s">
        <v>222754</v>
      </c>
      <c r="Q41116" t="s">
        <v>305770</v>
      </c>
    </row>
    <row r="41117" spans="1:17" x14ac:dyDescent="0.2">
      <c r="A41117">
        <v>48573</v>
      </c>
      <c r="B41117" t="s">
        <v>222755</v>
      </c>
      <c r="C41117">
        <v>5.3</v>
      </c>
      <c r="D41117">
        <v>27</v>
      </c>
      <c r="E41117">
        <v>6</v>
      </c>
      <c r="F41117">
        <v>1171</v>
      </c>
      <c r="G41117">
        <v>2.7349999999999999</v>
      </c>
      <c r="H41117" s="2">
        <v>40424</v>
      </c>
      <c r="I41117" t="s">
        <v>1961</v>
      </c>
      <c r="J41117" t="s">
        <v>222756</v>
      </c>
      <c r="K41117" t="s">
        <v>117</v>
      </c>
      <c r="L41117" t="s">
        <v>1694</v>
      </c>
      <c r="M41117" t="s">
        <v>117</v>
      </c>
      <c r="N41117" t="s">
        <v>118995</v>
      </c>
      <c r="O41117" t="s">
        <v>222757</v>
      </c>
      <c r="P41117" t="s">
        <v>222758</v>
      </c>
      <c r="Q41117" t="s">
        <v>305771</v>
      </c>
    </row>
    <row r="41118" spans="1:17" x14ac:dyDescent="0.2">
      <c r="A41118">
        <v>247729</v>
      </c>
      <c r="B41118" t="s">
        <v>222759</v>
      </c>
      <c r="C41118">
        <v>7.6</v>
      </c>
      <c r="D41118">
        <v>27</v>
      </c>
      <c r="E41118">
        <v>8.1</v>
      </c>
      <c r="F41118">
        <v>3431</v>
      </c>
      <c r="G41118">
        <v>4.1790000000000003</v>
      </c>
      <c r="H41118" s="2">
        <v>34356</v>
      </c>
      <c r="I41118" t="s">
        <v>78646</v>
      </c>
      <c r="J41118" t="s">
        <v>222760</v>
      </c>
      <c r="K41118" t="s">
        <v>117</v>
      </c>
      <c r="L41118" t="s">
        <v>1838</v>
      </c>
      <c r="M41118" t="s">
        <v>222761</v>
      </c>
      <c r="N41118" t="s">
        <v>68171</v>
      </c>
      <c r="O41118" t="s">
        <v>68171</v>
      </c>
      <c r="P41118" t="s">
        <v>222762</v>
      </c>
      <c r="Q41118" t="s">
        <v>305772</v>
      </c>
    </row>
    <row r="41119" spans="1:17" x14ac:dyDescent="0.2">
      <c r="A41119">
        <v>750587</v>
      </c>
      <c r="B41119" t="s">
        <v>222763</v>
      </c>
      <c r="C41119">
        <v>6.4</v>
      </c>
      <c r="D41119">
        <v>27</v>
      </c>
      <c r="E41119">
        <v>3.2</v>
      </c>
      <c r="F41119">
        <v>128</v>
      </c>
      <c r="G41119">
        <v>1.889</v>
      </c>
      <c r="H41119" s="2">
        <v>44449</v>
      </c>
      <c r="I41119" t="s">
        <v>22</v>
      </c>
      <c r="J41119" t="s">
        <v>222764</v>
      </c>
      <c r="K41119" t="s">
        <v>222765</v>
      </c>
      <c r="L41119" t="s">
        <v>614</v>
      </c>
      <c r="M41119" t="s">
        <v>117</v>
      </c>
      <c r="N41119" t="s">
        <v>222766</v>
      </c>
      <c r="O41119" t="s">
        <v>222767</v>
      </c>
      <c r="P41119" t="s">
        <v>222768</v>
      </c>
      <c r="Q41119" t="s">
        <v>305773</v>
      </c>
    </row>
    <row r="41120" spans="1:17" x14ac:dyDescent="0.2">
      <c r="A41120">
        <v>850337</v>
      </c>
      <c r="B41120" t="s">
        <v>222769</v>
      </c>
      <c r="C41120">
        <v>6.8</v>
      </c>
      <c r="D41120">
        <v>27</v>
      </c>
      <c r="E41120">
        <v>6.4</v>
      </c>
      <c r="F41120">
        <v>1968</v>
      </c>
      <c r="G41120">
        <v>5.8540000000000001</v>
      </c>
      <c r="H41120" s="2">
        <v>44428</v>
      </c>
      <c r="I41120" t="s">
        <v>22</v>
      </c>
      <c r="J41120" t="s">
        <v>222770</v>
      </c>
      <c r="K41120" t="s">
        <v>222771</v>
      </c>
      <c r="L41120" t="s">
        <v>222772</v>
      </c>
      <c r="M41120" t="s">
        <v>222773</v>
      </c>
      <c r="N41120" t="s">
        <v>222774</v>
      </c>
      <c r="O41120" t="s">
        <v>222775</v>
      </c>
      <c r="P41120" t="s">
        <v>222776</v>
      </c>
      <c r="Q41120" t="s">
        <v>305774</v>
      </c>
    </row>
    <row r="41121" spans="1:17" x14ac:dyDescent="0.2">
      <c r="A41121">
        <v>39467</v>
      </c>
      <c r="B41121" t="s">
        <v>222777</v>
      </c>
      <c r="C41121">
        <v>6.3520000000000003</v>
      </c>
      <c r="D41121">
        <v>27</v>
      </c>
      <c r="E41121">
        <v>6.4</v>
      </c>
      <c r="F41121">
        <v>3472</v>
      </c>
      <c r="G41121">
        <v>9.6579999999999995</v>
      </c>
      <c r="H41121" s="2">
        <v>35674</v>
      </c>
      <c r="I41121" t="s">
        <v>22</v>
      </c>
      <c r="J41121" t="s">
        <v>222778</v>
      </c>
      <c r="K41121" t="s">
        <v>222779</v>
      </c>
      <c r="L41121" t="s">
        <v>90</v>
      </c>
      <c r="M41121" t="s">
        <v>222780</v>
      </c>
      <c r="N41121" t="s">
        <v>222781</v>
      </c>
      <c r="O41121" t="s">
        <v>222781</v>
      </c>
      <c r="P41121" t="s">
        <v>222782</v>
      </c>
      <c r="Q41121" t="s">
        <v>305775</v>
      </c>
    </row>
    <row r="41122" spans="1:17" x14ac:dyDescent="0.2">
      <c r="A41122">
        <v>42018</v>
      </c>
      <c r="B41122" t="s">
        <v>222783</v>
      </c>
      <c r="C41122">
        <v>6.63</v>
      </c>
      <c r="D41122">
        <v>27</v>
      </c>
      <c r="E41122">
        <v>6.8</v>
      </c>
      <c r="F41122">
        <v>1610</v>
      </c>
      <c r="G41122">
        <v>3.403</v>
      </c>
      <c r="H41122" s="2">
        <v>43543</v>
      </c>
      <c r="I41122" t="s">
        <v>314655</v>
      </c>
      <c r="J41122" t="s">
        <v>222784</v>
      </c>
      <c r="K41122" t="s">
        <v>117</v>
      </c>
      <c r="L41122" t="s">
        <v>67</v>
      </c>
      <c r="M41122" t="s">
        <v>222785</v>
      </c>
      <c r="N41122" t="s">
        <v>222786</v>
      </c>
      <c r="O41122" t="s">
        <v>222787</v>
      </c>
      <c r="P41122" t="s">
        <v>222788</v>
      </c>
      <c r="Q41122" t="s">
        <v>305776</v>
      </c>
    </row>
    <row r="41123" spans="1:17" x14ac:dyDescent="0.2">
      <c r="A41123">
        <v>688043</v>
      </c>
      <c r="B41123" t="s">
        <v>222789</v>
      </c>
      <c r="C41123">
        <v>6.7</v>
      </c>
      <c r="D41123">
        <v>27</v>
      </c>
      <c r="E41123">
        <v>5</v>
      </c>
      <c r="F41123">
        <v>284</v>
      </c>
      <c r="G41123">
        <v>5.2960000000000003</v>
      </c>
      <c r="H41123" s="2">
        <v>43919</v>
      </c>
      <c r="I41123" t="s">
        <v>22</v>
      </c>
      <c r="J41123" t="s">
        <v>222790</v>
      </c>
      <c r="K41123" t="s">
        <v>117</v>
      </c>
      <c r="L41123" t="s">
        <v>67786</v>
      </c>
      <c r="M41123" t="s">
        <v>222791</v>
      </c>
      <c r="N41123" t="s">
        <v>222792</v>
      </c>
      <c r="O41123" t="s">
        <v>222793</v>
      </c>
      <c r="P41123" t="s">
        <v>222794</v>
      </c>
      <c r="Q41123" t="s">
        <v>305777</v>
      </c>
    </row>
    <row r="41124" spans="1:17" x14ac:dyDescent="0.2">
      <c r="A41124">
        <v>38052</v>
      </c>
      <c r="B41124" t="s">
        <v>222795</v>
      </c>
      <c r="C41124">
        <v>7.556</v>
      </c>
      <c r="D41124">
        <v>27</v>
      </c>
      <c r="E41124">
        <v>7.9</v>
      </c>
      <c r="F41124">
        <v>1469</v>
      </c>
      <c r="G41124">
        <v>1.802</v>
      </c>
      <c r="H41124" s="2">
        <v>39331</v>
      </c>
      <c r="I41124" t="s">
        <v>314655</v>
      </c>
      <c r="J41124" t="s">
        <v>222796</v>
      </c>
      <c r="K41124" t="s">
        <v>117</v>
      </c>
      <c r="L41124" t="s">
        <v>9733</v>
      </c>
      <c r="M41124" t="s">
        <v>222797</v>
      </c>
      <c r="N41124" t="s">
        <v>222798</v>
      </c>
      <c r="O41124" t="s">
        <v>117</v>
      </c>
      <c r="P41124" t="s">
        <v>117</v>
      </c>
      <c r="Q41124" t="s">
        <v>305778</v>
      </c>
    </row>
    <row r="41125" spans="1:17" x14ac:dyDescent="0.2">
      <c r="A41125">
        <v>250650</v>
      </c>
      <c r="B41125" t="s">
        <v>222799</v>
      </c>
      <c r="C41125">
        <v>5.944</v>
      </c>
      <c r="D41125">
        <v>27</v>
      </c>
      <c r="E41125">
        <v>6.5</v>
      </c>
      <c r="F41125">
        <v>1090</v>
      </c>
      <c r="G41125">
        <v>3.1429999999999998</v>
      </c>
      <c r="H41125" s="2">
        <v>41656</v>
      </c>
      <c r="I41125" t="s">
        <v>22</v>
      </c>
      <c r="J41125" t="s">
        <v>222800</v>
      </c>
      <c r="K41125" t="s">
        <v>222801</v>
      </c>
      <c r="L41125" t="s">
        <v>9733</v>
      </c>
      <c r="M41125" t="s">
        <v>117</v>
      </c>
      <c r="N41125" t="s">
        <v>13073</v>
      </c>
      <c r="O41125" t="s">
        <v>117</v>
      </c>
      <c r="P41125" t="s">
        <v>222802</v>
      </c>
      <c r="Q41125" t="s">
        <v>305779</v>
      </c>
    </row>
    <row r="41126" spans="1:17" x14ac:dyDescent="0.2">
      <c r="A41126">
        <v>44900</v>
      </c>
      <c r="B41126" t="s">
        <v>222803</v>
      </c>
      <c r="C41126">
        <v>5.9</v>
      </c>
      <c r="D41126">
        <v>27</v>
      </c>
      <c r="E41126">
        <v>4.0999999999999996</v>
      </c>
      <c r="F41126">
        <v>690</v>
      </c>
      <c r="G41126">
        <v>3.2490000000000001</v>
      </c>
      <c r="H41126" s="2">
        <v>38569</v>
      </c>
      <c r="I41126" t="s">
        <v>22</v>
      </c>
      <c r="J41126" t="s">
        <v>222804</v>
      </c>
      <c r="K41126" t="s">
        <v>222805</v>
      </c>
      <c r="L41126" t="s">
        <v>9500</v>
      </c>
      <c r="M41126" t="s">
        <v>222806</v>
      </c>
      <c r="N41126" t="s">
        <v>222807</v>
      </c>
      <c r="O41126" t="s">
        <v>222808</v>
      </c>
      <c r="P41126" t="s">
        <v>222809</v>
      </c>
      <c r="Q41126" t="s">
        <v>305780</v>
      </c>
    </row>
    <row r="41127" spans="1:17" x14ac:dyDescent="0.2">
      <c r="A41127">
        <v>50129</v>
      </c>
      <c r="B41127" t="s">
        <v>222810</v>
      </c>
      <c r="C41127">
        <v>7</v>
      </c>
      <c r="D41127">
        <v>27</v>
      </c>
      <c r="E41127">
        <v>7.2</v>
      </c>
      <c r="F41127">
        <v>2902</v>
      </c>
      <c r="G41127">
        <v>1.2529999999999999</v>
      </c>
      <c r="H41127" s="2">
        <v>40081</v>
      </c>
      <c r="I41127" t="s">
        <v>6797</v>
      </c>
      <c r="J41127" t="s">
        <v>222811</v>
      </c>
      <c r="K41127" t="s">
        <v>117</v>
      </c>
      <c r="L41127" t="s">
        <v>67</v>
      </c>
      <c r="M41127" t="s">
        <v>222812</v>
      </c>
      <c r="N41127" t="s">
        <v>182978</v>
      </c>
      <c r="O41127" t="s">
        <v>182978</v>
      </c>
      <c r="P41127" t="s">
        <v>222813</v>
      </c>
      <c r="Q41127" t="s">
        <v>305781</v>
      </c>
    </row>
    <row r="41128" spans="1:17" x14ac:dyDescent="0.2">
      <c r="A41128">
        <v>42649</v>
      </c>
      <c r="B41128" t="s">
        <v>22215</v>
      </c>
      <c r="C41128">
        <v>6.63</v>
      </c>
      <c r="D41128">
        <v>27</v>
      </c>
      <c r="E41128">
        <v>7.2</v>
      </c>
      <c r="F41128">
        <v>1400</v>
      </c>
      <c r="G41128">
        <v>2.5939999999999999</v>
      </c>
      <c r="H41128" s="2">
        <v>25006</v>
      </c>
      <c r="I41128" t="s">
        <v>22</v>
      </c>
      <c r="J41128" t="s">
        <v>222814</v>
      </c>
      <c r="K41128" t="s">
        <v>222815</v>
      </c>
      <c r="L41128" t="s">
        <v>9733</v>
      </c>
      <c r="M41128" t="s">
        <v>222816</v>
      </c>
      <c r="N41128" t="s">
        <v>222817</v>
      </c>
      <c r="O41128" t="s">
        <v>117</v>
      </c>
      <c r="P41128" t="s">
        <v>222818</v>
      </c>
      <c r="Q41128" t="s">
        <v>305782</v>
      </c>
    </row>
    <row r="41129" spans="1:17" x14ac:dyDescent="0.2">
      <c r="A41129">
        <v>42584</v>
      </c>
      <c r="B41129" t="s">
        <v>222819</v>
      </c>
      <c r="C41129">
        <v>4.2690000000000001</v>
      </c>
      <c r="D41129">
        <v>27</v>
      </c>
      <c r="E41129">
        <v>5.0999999999999996</v>
      </c>
      <c r="F41129">
        <v>1780</v>
      </c>
      <c r="G41129">
        <v>4.0069999999999997</v>
      </c>
      <c r="H41129" s="2">
        <v>38140</v>
      </c>
      <c r="I41129" t="s">
        <v>22</v>
      </c>
      <c r="J41129" t="s">
        <v>222820</v>
      </c>
      <c r="K41129" t="s">
        <v>117</v>
      </c>
      <c r="L41129" t="s">
        <v>159696</v>
      </c>
      <c r="M41129" t="s">
        <v>222821</v>
      </c>
      <c r="N41129" t="s">
        <v>222822</v>
      </c>
      <c r="O41129" t="s">
        <v>222823</v>
      </c>
      <c r="P41129" t="s">
        <v>222824</v>
      </c>
      <c r="Q41129" t="s">
        <v>305783</v>
      </c>
    </row>
    <row r="41130" spans="1:17" x14ac:dyDescent="0.2">
      <c r="A41130">
        <v>53465</v>
      </c>
      <c r="B41130" t="s">
        <v>222825</v>
      </c>
      <c r="C41130">
        <v>5.6</v>
      </c>
      <c r="D41130">
        <v>27</v>
      </c>
      <c r="E41130">
        <v>6.5</v>
      </c>
      <c r="F41130">
        <v>371</v>
      </c>
      <c r="G41130">
        <v>2.5030000000000001</v>
      </c>
      <c r="H41130" s="2">
        <v>17401</v>
      </c>
      <c r="I41130" t="s">
        <v>22</v>
      </c>
      <c r="J41130" t="s">
        <v>222826</v>
      </c>
      <c r="K41130" t="s">
        <v>117</v>
      </c>
      <c r="L41130" t="s">
        <v>11950</v>
      </c>
      <c r="M41130" t="s">
        <v>29039</v>
      </c>
      <c r="N41130" t="s">
        <v>108130</v>
      </c>
      <c r="O41130" t="s">
        <v>163384</v>
      </c>
      <c r="P41130" t="s">
        <v>222827</v>
      </c>
      <c r="Q41130" t="s">
        <v>305784</v>
      </c>
    </row>
    <row r="41131" spans="1:17" x14ac:dyDescent="0.2">
      <c r="A41131">
        <v>57082</v>
      </c>
      <c r="B41131" t="s">
        <v>12911</v>
      </c>
      <c r="C41131">
        <v>7</v>
      </c>
      <c r="D41131">
        <v>27</v>
      </c>
      <c r="E41131">
        <v>7.3</v>
      </c>
      <c r="F41131">
        <v>2047</v>
      </c>
      <c r="G41131">
        <v>6.5380000000000003</v>
      </c>
      <c r="H41131" s="2">
        <v>29532</v>
      </c>
      <c r="I41131" t="s">
        <v>22</v>
      </c>
      <c r="J41131" t="s">
        <v>222828</v>
      </c>
      <c r="K41131" t="s">
        <v>117</v>
      </c>
      <c r="L41131" t="s">
        <v>67</v>
      </c>
      <c r="M41131" t="s">
        <v>117</v>
      </c>
      <c r="N41131" t="s">
        <v>222829</v>
      </c>
      <c r="O41131" t="s">
        <v>222830</v>
      </c>
      <c r="P41131" t="s">
        <v>222831</v>
      </c>
      <c r="Q41131" t="s">
        <v>305785</v>
      </c>
    </row>
    <row r="41132" spans="1:17" x14ac:dyDescent="0.2">
      <c r="A41132">
        <v>254762</v>
      </c>
      <c r="B41132" t="s">
        <v>222832</v>
      </c>
      <c r="C41132">
        <v>6.9</v>
      </c>
      <c r="D41132">
        <v>27</v>
      </c>
      <c r="E41132">
        <v>7.2</v>
      </c>
      <c r="F41132">
        <v>838</v>
      </c>
      <c r="G41132">
        <v>1.046</v>
      </c>
      <c r="H41132" s="2">
        <v>41548</v>
      </c>
      <c r="I41132" t="s">
        <v>32581</v>
      </c>
      <c r="J41132" t="s">
        <v>222833</v>
      </c>
      <c r="K41132" t="s">
        <v>117</v>
      </c>
      <c r="L41132" t="s">
        <v>67</v>
      </c>
      <c r="M41132" t="s">
        <v>222834</v>
      </c>
      <c r="N41132" t="s">
        <v>86802</v>
      </c>
      <c r="O41132" t="s">
        <v>86802</v>
      </c>
      <c r="P41132" t="s">
        <v>222835</v>
      </c>
      <c r="Q41132" t="s">
        <v>305786</v>
      </c>
    </row>
    <row r="41133" spans="1:17" x14ac:dyDescent="0.2">
      <c r="A41133">
        <v>36709</v>
      </c>
      <c r="B41133" t="s">
        <v>222836</v>
      </c>
      <c r="C41133">
        <v>6.2690000000000001</v>
      </c>
      <c r="D41133">
        <v>27</v>
      </c>
      <c r="E41133">
        <v>7</v>
      </c>
      <c r="F41133">
        <v>3484</v>
      </c>
      <c r="G41133">
        <v>6.944</v>
      </c>
      <c r="H41133" s="2">
        <v>34081</v>
      </c>
      <c r="I41133" t="s">
        <v>22</v>
      </c>
      <c r="J41133" t="s">
        <v>222837</v>
      </c>
      <c r="K41133" t="s">
        <v>222838</v>
      </c>
      <c r="L41133" t="s">
        <v>137719</v>
      </c>
      <c r="M41133" t="s">
        <v>222839</v>
      </c>
      <c r="N41133" t="s">
        <v>13575</v>
      </c>
      <c r="O41133" t="s">
        <v>222840</v>
      </c>
      <c r="P41133" t="s">
        <v>222841</v>
      </c>
      <c r="Q41133" t="s">
        <v>305787</v>
      </c>
    </row>
    <row r="41134" spans="1:17" x14ac:dyDescent="0.2">
      <c r="A41134">
        <v>41261</v>
      </c>
      <c r="B41134" t="s">
        <v>222842</v>
      </c>
      <c r="C41134">
        <v>7.7</v>
      </c>
      <c r="D41134">
        <v>27</v>
      </c>
      <c r="E41134">
        <v>7.8</v>
      </c>
      <c r="F41134">
        <v>1348</v>
      </c>
      <c r="G41134">
        <v>2.4910000000000001</v>
      </c>
      <c r="H41134" s="2">
        <v>38388</v>
      </c>
      <c r="I41134" t="s">
        <v>784</v>
      </c>
      <c r="J41134" t="s">
        <v>222843</v>
      </c>
      <c r="K41134" t="s">
        <v>117</v>
      </c>
      <c r="L41134" t="s">
        <v>67</v>
      </c>
      <c r="M41134" t="s">
        <v>222844</v>
      </c>
      <c r="N41134" t="s">
        <v>222845</v>
      </c>
      <c r="O41134" t="s">
        <v>222846</v>
      </c>
      <c r="P41134" t="s">
        <v>222847</v>
      </c>
      <c r="Q41134" t="s">
        <v>305788</v>
      </c>
    </row>
    <row r="41135" spans="1:17" x14ac:dyDescent="0.2">
      <c r="A41135">
        <v>790646</v>
      </c>
      <c r="B41135" t="s">
        <v>103134</v>
      </c>
      <c r="C41135">
        <v>5.4</v>
      </c>
      <c r="D41135">
        <v>27</v>
      </c>
      <c r="E41135">
        <v>5.8</v>
      </c>
      <c r="F41135">
        <v>1551</v>
      </c>
      <c r="G41135">
        <v>4.2309999999999999</v>
      </c>
      <c r="H41135" s="2">
        <v>44413</v>
      </c>
      <c r="I41135" t="s">
        <v>22</v>
      </c>
      <c r="J41135" t="s">
        <v>222848</v>
      </c>
      <c r="K41135" t="s">
        <v>222849</v>
      </c>
      <c r="L41135" t="s">
        <v>27069</v>
      </c>
      <c r="M41135" t="s">
        <v>222850</v>
      </c>
      <c r="N41135" t="s">
        <v>222851</v>
      </c>
      <c r="O41135" t="s">
        <v>222852</v>
      </c>
      <c r="P41135" t="s">
        <v>222853</v>
      </c>
      <c r="Q41135" t="s">
        <v>305789</v>
      </c>
    </row>
    <row r="41136" spans="1:17" x14ac:dyDescent="0.2">
      <c r="A41136">
        <v>53650</v>
      </c>
      <c r="B41136" t="s">
        <v>222854</v>
      </c>
      <c r="C41136">
        <v>6.556</v>
      </c>
      <c r="D41136">
        <v>27</v>
      </c>
      <c r="E41136">
        <v>6.6</v>
      </c>
      <c r="F41136">
        <v>2587</v>
      </c>
      <c r="G41136">
        <v>3.625</v>
      </c>
      <c r="H41136" s="2">
        <v>23103</v>
      </c>
      <c r="I41136" t="s">
        <v>22</v>
      </c>
      <c r="J41136" t="s">
        <v>222855</v>
      </c>
      <c r="K41136" t="s">
        <v>222856</v>
      </c>
      <c r="L41136" t="s">
        <v>3938</v>
      </c>
      <c r="M41136" t="s">
        <v>222857</v>
      </c>
      <c r="N41136" t="s">
        <v>222858</v>
      </c>
      <c r="O41136" t="s">
        <v>222859</v>
      </c>
      <c r="P41136" t="s">
        <v>222860</v>
      </c>
      <c r="Q41136" t="s">
        <v>305790</v>
      </c>
    </row>
    <row r="41137" spans="1:17" x14ac:dyDescent="0.2">
      <c r="A41137">
        <v>36274</v>
      </c>
      <c r="B41137" t="s">
        <v>222861</v>
      </c>
      <c r="C41137">
        <v>6.7</v>
      </c>
      <c r="D41137">
        <v>27</v>
      </c>
      <c r="E41137">
        <v>6.7</v>
      </c>
      <c r="F41137">
        <v>1740</v>
      </c>
      <c r="G41137">
        <v>2.7989999999999999</v>
      </c>
      <c r="H41137" s="2">
        <v>37520</v>
      </c>
      <c r="I41137" t="s">
        <v>784</v>
      </c>
      <c r="J41137" t="s">
        <v>222862</v>
      </c>
      <c r="K41137" t="s">
        <v>222863</v>
      </c>
      <c r="L41137" t="s">
        <v>2757</v>
      </c>
      <c r="M41137" t="s">
        <v>127142</v>
      </c>
      <c r="N41137" t="s">
        <v>19961</v>
      </c>
      <c r="O41137" t="s">
        <v>118487</v>
      </c>
      <c r="P41137" t="s">
        <v>222864</v>
      </c>
      <c r="Q41137" t="s">
        <v>305791</v>
      </c>
    </row>
    <row r="41138" spans="1:17" x14ac:dyDescent="0.2">
      <c r="A41138">
        <v>309739</v>
      </c>
      <c r="B41138" t="s">
        <v>222865</v>
      </c>
      <c r="C41138">
        <v>5.9</v>
      </c>
      <c r="D41138">
        <v>27</v>
      </c>
      <c r="E41138">
        <v>5.5</v>
      </c>
      <c r="F41138">
        <v>920</v>
      </c>
      <c r="G41138">
        <v>2.3690000000000002</v>
      </c>
      <c r="H41138" s="2">
        <v>41998</v>
      </c>
      <c r="I41138" t="s">
        <v>15098</v>
      </c>
      <c r="J41138" t="s">
        <v>222866</v>
      </c>
      <c r="K41138" t="s">
        <v>117</v>
      </c>
      <c r="L41138" t="s">
        <v>1647</v>
      </c>
      <c r="M41138" t="s">
        <v>222867</v>
      </c>
      <c r="N41138" t="s">
        <v>61266</v>
      </c>
      <c r="O41138" t="s">
        <v>222868</v>
      </c>
      <c r="P41138" t="s">
        <v>222869</v>
      </c>
      <c r="Q41138" t="s">
        <v>305792</v>
      </c>
    </row>
    <row r="41139" spans="1:17" x14ac:dyDescent="0.2">
      <c r="A41139">
        <v>54279</v>
      </c>
      <c r="B41139" t="s">
        <v>222870</v>
      </c>
      <c r="C41139">
        <v>6.4</v>
      </c>
      <c r="D41139">
        <v>27</v>
      </c>
      <c r="E41139">
        <v>7.4</v>
      </c>
      <c r="F41139">
        <v>1563</v>
      </c>
      <c r="G41139">
        <v>4.72</v>
      </c>
      <c r="H41139" s="2">
        <v>24836</v>
      </c>
      <c r="I41139" t="s">
        <v>784</v>
      </c>
      <c r="J41139" t="s">
        <v>222871</v>
      </c>
      <c r="K41139" t="s">
        <v>117</v>
      </c>
      <c r="L41139" t="s">
        <v>8378</v>
      </c>
      <c r="M41139" t="s">
        <v>222872</v>
      </c>
      <c r="N41139" t="s">
        <v>72123</v>
      </c>
      <c r="O41139" t="s">
        <v>211436</v>
      </c>
      <c r="P41139" t="s">
        <v>222873</v>
      </c>
      <c r="Q41139" t="s">
        <v>305793</v>
      </c>
    </row>
    <row r="41140" spans="1:17" x14ac:dyDescent="0.2">
      <c r="A41140">
        <v>53458</v>
      </c>
      <c r="B41140" t="s">
        <v>222874</v>
      </c>
      <c r="C41140">
        <v>6.5</v>
      </c>
      <c r="D41140">
        <v>27</v>
      </c>
      <c r="E41140">
        <v>6.9</v>
      </c>
      <c r="F41140">
        <v>674</v>
      </c>
      <c r="G41140">
        <v>4.8739999999999997</v>
      </c>
      <c r="H41140" s="2">
        <v>15693</v>
      </c>
      <c r="I41140" t="s">
        <v>22</v>
      </c>
      <c r="J41140" t="s">
        <v>222875</v>
      </c>
      <c r="K41140" t="s">
        <v>222876</v>
      </c>
      <c r="L41140" t="s">
        <v>11950</v>
      </c>
      <c r="M41140" t="s">
        <v>222877</v>
      </c>
      <c r="N41140" t="s">
        <v>126573</v>
      </c>
      <c r="O41140" t="s">
        <v>222878</v>
      </c>
      <c r="P41140" t="s">
        <v>222879</v>
      </c>
      <c r="Q41140" t="s">
        <v>305794</v>
      </c>
    </row>
    <row r="41141" spans="1:17" x14ac:dyDescent="0.2">
      <c r="A41141">
        <v>50840</v>
      </c>
      <c r="B41141" t="s">
        <v>222880</v>
      </c>
      <c r="C41141">
        <v>5.7039999999999997</v>
      </c>
      <c r="D41141">
        <v>27</v>
      </c>
      <c r="E41141">
        <v>6.2</v>
      </c>
      <c r="F41141">
        <v>1323</v>
      </c>
      <c r="G41141">
        <v>4.4409999999999998</v>
      </c>
      <c r="H41141" s="2">
        <v>34801</v>
      </c>
      <c r="I41141" t="s">
        <v>314656</v>
      </c>
      <c r="J41141" t="s">
        <v>222881</v>
      </c>
      <c r="K41141" t="s">
        <v>222882</v>
      </c>
      <c r="L41141" t="s">
        <v>159734</v>
      </c>
      <c r="M41141" t="s">
        <v>117</v>
      </c>
      <c r="N41141" t="s">
        <v>81406</v>
      </c>
      <c r="O41141" t="s">
        <v>222883</v>
      </c>
      <c r="P41141" t="s">
        <v>222884</v>
      </c>
      <c r="Q41141" t="s">
        <v>305795</v>
      </c>
    </row>
    <row r="41142" spans="1:17" x14ac:dyDescent="0.2">
      <c r="A41142">
        <v>53651</v>
      </c>
      <c r="B41142" t="s">
        <v>222885</v>
      </c>
      <c r="C41142">
        <v>6.2220000000000004</v>
      </c>
      <c r="D41142">
        <v>27</v>
      </c>
      <c r="E41142">
        <v>6.7</v>
      </c>
      <c r="F41142">
        <v>1842</v>
      </c>
      <c r="G41142">
        <v>2.887</v>
      </c>
      <c r="H41142" s="2">
        <v>19313</v>
      </c>
      <c r="I41142" t="s">
        <v>22</v>
      </c>
      <c r="J41142" t="s">
        <v>222886</v>
      </c>
      <c r="K41142" t="s">
        <v>222887</v>
      </c>
      <c r="L41142" t="s">
        <v>29341</v>
      </c>
      <c r="M41142" t="s">
        <v>222888</v>
      </c>
      <c r="N41142" t="s">
        <v>131267</v>
      </c>
      <c r="O41142" t="s">
        <v>131267</v>
      </c>
      <c r="P41142" t="s">
        <v>222889</v>
      </c>
      <c r="Q41142" t="s">
        <v>305796</v>
      </c>
    </row>
    <row r="41143" spans="1:17" x14ac:dyDescent="0.2">
      <c r="A41143">
        <v>267579</v>
      </c>
      <c r="B41143" t="s">
        <v>222890</v>
      </c>
      <c r="C41143">
        <v>4.7409999999999997</v>
      </c>
      <c r="D41143">
        <v>27</v>
      </c>
      <c r="E41143">
        <v>5.2</v>
      </c>
      <c r="F41143">
        <v>944</v>
      </c>
      <c r="G41143">
        <v>2.0339999999999998</v>
      </c>
      <c r="H41143" s="2">
        <v>41773</v>
      </c>
      <c r="I41143" t="s">
        <v>1961</v>
      </c>
      <c r="J41143" t="s">
        <v>222891</v>
      </c>
      <c r="K41143" t="s">
        <v>117</v>
      </c>
      <c r="L41143" t="s">
        <v>20976</v>
      </c>
      <c r="M41143" t="s">
        <v>117</v>
      </c>
      <c r="N41143" t="s">
        <v>222892</v>
      </c>
      <c r="O41143" t="s">
        <v>222892</v>
      </c>
      <c r="P41143" t="s">
        <v>222893</v>
      </c>
      <c r="Q41143" t="s">
        <v>305797</v>
      </c>
    </row>
    <row r="41144" spans="1:17" x14ac:dyDescent="0.2">
      <c r="A41144">
        <v>265640</v>
      </c>
      <c r="B41144" t="s">
        <v>222894</v>
      </c>
      <c r="C41144">
        <v>7.4</v>
      </c>
      <c r="D41144">
        <v>27</v>
      </c>
      <c r="E41144">
        <v>7.8</v>
      </c>
      <c r="F41144">
        <v>2125</v>
      </c>
      <c r="G41144">
        <v>2.024</v>
      </c>
      <c r="H41144" s="2">
        <v>27772</v>
      </c>
      <c r="I41144" t="s">
        <v>22</v>
      </c>
      <c r="J41144" t="s">
        <v>222895</v>
      </c>
      <c r="K41144" t="s">
        <v>117</v>
      </c>
      <c r="L41144" t="s">
        <v>56739</v>
      </c>
      <c r="M41144" t="s">
        <v>222896</v>
      </c>
      <c r="N41144" t="s">
        <v>37573</v>
      </c>
      <c r="O41144" t="s">
        <v>37573</v>
      </c>
      <c r="P41144" t="s">
        <v>222897</v>
      </c>
      <c r="Q41144" t="s">
        <v>305798</v>
      </c>
    </row>
    <row r="41145" spans="1:17" x14ac:dyDescent="0.2">
      <c r="A41145">
        <v>36731</v>
      </c>
      <c r="B41145" t="s">
        <v>222898</v>
      </c>
      <c r="C41145">
        <v>6.8</v>
      </c>
      <c r="D41145">
        <v>27</v>
      </c>
      <c r="E41145">
        <v>6.4</v>
      </c>
      <c r="F41145">
        <v>3074</v>
      </c>
      <c r="G41145">
        <v>4.9909999999999997</v>
      </c>
      <c r="H41145" s="2">
        <v>22643</v>
      </c>
      <c r="I41145" t="s">
        <v>22</v>
      </c>
      <c r="J41145" t="s">
        <v>222899</v>
      </c>
      <c r="K41145" t="s">
        <v>222900</v>
      </c>
      <c r="L41145" t="s">
        <v>142</v>
      </c>
      <c r="M41145" t="s">
        <v>222901</v>
      </c>
      <c r="N41145" t="s">
        <v>222902</v>
      </c>
      <c r="O41145" t="s">
        <v>222903</v>
      </c>
      <c r="P41145" t="s">
        <v>222904</v>
      </c>
      <c r="Q41145" t="s">
        <v>305799</v>
      </c>
    </row>
    <row r="41146" spans="1:17" x14ac:dyDescent="0.2">
      <c r="A41146">
        <v>43546</v>
      </c>
      <c r="B41146" t="s">
        <v>222905</v>
      </c>
      <c r="C41146">
        <v>5.8</v>
      </c>
      <c r="D41146">
        <v>27</v>
      </c>
      <c r="E41146">
        <v>6.4</v>
      </c>
      <c r="F41146">
        <v>1962</v>
      </c>
      <c r="G41146">
        <v>7.7939999999999996</v>
      </c>
      <c r="H41146" s="2">
        <v>16250</v>
      </c>
      <c r="I41146" t="s">
        <v>22</v>
      </c>
      <c r="J41146" t="s">
        <v>222906</v>
      </c>
      <c r="K41146" t="s">
        <v>222907</v>
      </c>
      <c r="L41146" t="s">
        <v>5470</v>
      </c>
      <c r="M41146" t="s">
        <v>222908</v>
      </c>
      <c r="N41146" t="s">
        <v>93433</v>
      </c>
      <c r="O41146" t="s">
        <v>222909</v>
      </c>
      <c r="P41146" t="s">
        <v>222910</v>
      </c>
      <c r="Q41146" t="s">
        <v>305800</v>
      </c>
    </row>
    <row r="41147" spans="1:17" x14ac:dyDescent="0.2">
      <c r="A41147">
        <v>54285</v>
      </c>
      <c r="B41147" t="s">
        <v>222911</v>
      </c>
      <c r="C41147">
        <v>6.2</v>
      </c>
      <c r="D41147">
        <v>27</v>
      </c>
      <c r="E41147">
        <v>6.4</v>
      </c>
      <c r="F41147">
        <v>1210</v>
      </c>
      <c r="G41147">
        <v>4.8899999999999997</v>
      </c>
      <c r="H41147" s="2">
        <v>34811</v>
      </c>
      <c r="I41147" t="s">
        <v>2874</v>
      </c>
      <c r="J41147" t="s">
        <v>222912</v>
      </c>
      <c r="K41147" t="s">
        <v>222913</v>
      </c>
      <c r="L41147" t="s">
        <v>3542</v>
      </c>
      <c r="M41147" t="s">
        <v>222914</v>
      </c>
      <c r="N41147" t="s">
        <v>222915</v>
      </c>
      <c r="O41147" t="s">
        <v>222916</v>
      </c>
      <c r="P41147" t="s">
        <v>222917</v>
      </c>
      <c r="Q41147" t="s">
        <v>305801</v>
      </c>
    </row>
    <row r="41148" spans="1:17" x14ac:dyDescent="0.2">
      <c r="A41148">
        <v>50958</v>
      </c>
      <c r="B41148" t="s">
        <v>222918</v>
      </c>
      <c r="C41148">
        <v>4.6109999999999998</v>
      </c>
      <c r="D41148">
        <v>27</v>
      </c>
      <c r="E41148">
        <v>3.8</v>
      </c>
      <c r="F41148">
        <v>1411</v>
      </c>
      <c r="G41148">
        <v>2.262</v>
      </c>
      <c r="H41148" s="2">
        <v>27123</v>
      </c>
      <c r="I41148" t="s">
        <v>22</v>
      </c>
      <c r="J41148" t="s">
        <v>222919</v>
      </c>
      <c r="K41148" t="s">
        <v>222920</v>
      </c>
      <c r="L41148" t="s">
        <v>1582</v>
      </c>
      <c r="M41148" t="s">
        <v>222921</v>
      </c>
      <c r="N41148" t="s">
        <v>222922</v>
      </c>
      <c r="O41148" t="s">
        <v>222923</v>
      </c>
      <c r="P41148" t="s">
        <v>222924</v>
      </c>
      <c r="Q41148" t="s">
        <v>305802</v>
      </c>
    </row>
    <row r="41149" spans="1:17" x14ac:dyDescent="0.2">
      <c r="A41149">
        <v>36264</v>
      </c>
      <c r="B41149" t="s">
        <v>222925</v>
      </c>
      <c r="C41149">
        <v>7.3</v>
      </c>
      <c r="D41149">
        <v>27</v>
      </c>
      <c r="E41149">
        <v>7.3</v>
      </c>
      <c r="F41149">
        <v>1329</v>
      </c>
      <c r="G41149">
        <v>1.379</v>
      </c>
      <c r="H41149" s="2">
        <v>31677</v>
      </c>
      <c r="I41149" t="s">
        <v>27543</v>
      </c>
      <c r="J41149" t="s">
        <v>222926</v>
      </c>
      <c r="K41149" t="s">
        <v>117</v>
      </c>
      <c r="L41149" t="s">
        <v>696</v>
      </c>
      <c r="M41149" t="s">
        <v>117</v>
      </c>
      <c r="N41149" t="s">
        <v>213483</v>
      </c>
      <c r="O41149" t="s">
        <v>222927</v>
      </c>
      <c r="P41149" t="s">
        <v>222928</v>
      </c>
      <c r="Q41149" t="s">
        <v>305803</v>
      </c>
    </row>
    <row r="41150" spans="1:17" x14ac:dyDescent="0.2">
      <c r="A41150">
        <v>750498</v>
      </c>
      <c r="B41150" t="s">
        <v>222929</v>
      </c>
      <c r="C41150">
        <v>6.0190000000000001</v>
      </c>
      <c r="D41150">
        <v>27</v>
      </c>
      <c r="E41150">
        <v>6.8</v>
      </c>
      <c r="F41150">
        <v>2092</v>
      </c>
      <c r="G41150">
        <v>4.7009999999999996</v>
      </c>
      <c r="H41150" s="2">
        <v>44645</v>
      </c>
      <c r="I41150" t="s">
        <v>22312</v>
      </c>
      <c r="J41150" t="s">
        <v>222930</v>
      </c>
      <c r="K41150" t="s">
        <v>222931</v>
      </c>
      <c r="L41150" t="s">
        <v>696</v>
      </c>
      <c r="M41150" t="s">
        <v>117</v>
      </c>
      <c r="N41150" t="s">
        <v>222932</v>
      </c>
      <c r="O41150" t="s">
        <v>115993</v>
      </c>
      <c r="P41150" t="s">
        <v>222933</v>
      </c>
      <c r="Q41150" t="s">
        <v>305804</v>
      </c>
    </row>
    <row r="41151" spans="1:17" x14ac:dyDescent="0.2">
      <c r="A41151">
        <v>40070</v>
      </c>
      <c r="B41151" t="s">
        <v>222934</v>
      </c>
      <c r="C41151">
        <v>6.1669999999999998</v>
      </c>
      <c r="D41151">
        <v>27</v>
      </c>
      <c r="E41151">
        <v>6.5</v>
      </c>
      <c r="F41151">
        <v>1051</v>
      </c>
      <c r="G41151">
        <v>6.42</v>
      </c>
      <c r="H41151" s="2">
        <v>30679</v>
      </c>
      <c r="I41151" t="s">
        <v>314656</v>
      </c>
      <c r="J41151" t="s">
        <v>222935</v>
      </c>
      <c r="K41151" t="s">
        <v>117</v>
      </c>
      <c r="L41151" t="s">
        <v>614</v>
      </c>
      <c r="M41151" t="s">
        <v>222936</v>
      </c>
      <c r="N41151" t="s">
        <v>222937</v>
      </c>
      <c r="O41151" t="s">
        <v>222938</v>
      </c>
      <c r="P41151" t="s">
        <v>222939</v>
      </c>
      <c r="Q41151" t="s">
        <v>305805</v>
      </c>
    </row>
    <row r="41152" spans="1:17" x14ac:dyDescent="0.2">
      <c r="A41152">
        <v>864101</v>
      </c>
      <c r="B41152" t="s">
        <v>222940</v>
      </c>
      <c r="C41152">
        <v>6.5369999999999999</v>
      </c>
      <c r="D41152">
        <v>27</v>
      </c>
      <c r="E41152">
        <v>5.7</v>
      </c>
      <c r="F41152">
        <v>2358</v>
      </c>
      <c r="G41152">
        <v>96.944000000000003</v>
      </c>
      <c r="H41152" s="2">
        <v>44917</v>
      </c>
      <c r="I41152" t="s">
        <v>15098</v>
      </c>
      <c r="J41152" t="s">
        <v>222941</v>
      </c>
      <c r="K41152" t="s">
        <v>117</v>
      </c>
      <c r="L41152" t="s">
        <v>222942</v>
      </c>
      <c r="M41152" t="s">
        <v>117</v>
      </c>
      <c r="N41152" t="s">
        <v>56780</v>
      </c>
      <c r="O41152" t="s">
        <v>222943</v>
      </c>
      <c r="P41152" t="s">
        <v>222944</v>
      </c>
      <c r="Q41152" t="s">
        <v>305806</v>
      </c>
    </row>
    <row r="41153" spans="1:17" x14ac:dyDescent="0.2">
      <c r="A41153">
        <v>36330</v>
      </c>
      <c r="B41153" t="s">
        <v>222945</v>
      </c>
      <c r="C41153">
        <v>6.3</v>
      </c>
      <c r="D41153">
        <v>27</v>
      </c>
      <c r="E41153">
        <v>6.9</v>
      </c>
      <c r="F41153">
        <v>2773</v>
      </c>
      <c r="G41153">
        <v>2.5579999999999998</v>
      </c>
      <c r="H41153" s="2">
        <v>19562</v>
      </c>
      <c r="I41153" t="s">
        <v>22</v>
      </c>
      <c r="J41153" t="s">
        <v>222946</v>
      </c>
      <c r="K41153" t="s">
        <v>222947</v>
      </c>
      <c r="L41153" t="s">
        <v>1005</v>
      </c>
      <c r="M41153" t="s">
        <v>222948</v>
      </c>
      <c r="N41153" t="s">
        <v>199618</v>
      </c>
      <c r="O41153" t="s">
        <v>222949</v>
      </c>
      <c r="P41153" t="s">
        <v>222950</v>
      </c>
      <c r="Q41153" t="s">
        <v>305807</v>
      </c>
    </row>
    <row r="41154" spans="1:17" x14ac:dyDescent="0.2">
      <c r="A41154">
        <v>251964</v>
      </c>
      <c r="B41154" t="s">
        <v>222951</v>
      </c>
      <c r="C41154">
        <v>7.0369999999999999</v>
      </c>
      <c r="D41154">
        <v>27</v>
      </c>
      <c r="E41154">
        <v>7.1</v>
      </c>
      <c r="F41154">
        <v>159</v>
      </c>
      <c r="G41154">
        <v>1.9039999999999999</v>
      </c>
      <c r="H41154" s="2">
        <v>37906</v>
      </c>
      <c r="I41154" t="s">
        <v>8194</v>
      </c>
      <c r="J41154" t="s">
        <v>222952</v>
      </c>
      <c r="K41154" t="s">
        <v>117</v>
      </c>
      <c r="L41154" t="s">
        <v>1582</v>
      </c>
      <c r="M41154" t="s">
        <v>117</v>
      </c>
      <c r="N41154" t="s">
        <v>211922</v>
      </c>
      <c r="O41154" t="s">
        <v>222953</v>
      </c>
      <c r="P41154" t="s">
        <v>222954</v>
      </c>
      <c r="Q41154" t="s">
        <v>305808</v>
      </c>
    </row>
    <row r="41155" spans="1:17" x14ac:dyDescent="0.2">
      <c r="A41155">
        <v>44714</v>
      </c>
      <c r="B41155" t="s">
        <v>188143</v>
      </c>
      <c r="C41155">
        <v>6.87</v>
      </c>
      <c r="D41155">
        <v>27</v>
      </c>
      <c r="E41155">
        <v>7.2</v>
      </c>
      <c r="F41155">
        <v>967</v>
      </c>
      <c r="G41155">
        <v>1.9239999999999999</v>
      </c>
      <c r="H41155" s="2">
        <v>40067</v>
      </c>
      <c r="I41155" t="s">
        <v>314655</v>
      </c>
      <c r="J41155" t="s">
        <v>222955</v>
      </c>
      <c r="K41155" t="s">
        <v>117</v>
      </c>
      <c r="L41155" t="s">
        <v>2055</v>
      </c>
      <c r="M41155" t="s">
        <v>117</v>
      </c>
      <c r="N41155" t="s">
        <v>68211</v>
      </c>
      <c r="O41155" t="s">
        <v>222956</v>
      </c>
      <c r="P41155" t="s">
        <v>222957</v>
      </c>
      <c r="Q41155" t="s">
        <v>305809</v>
      </c>
    </row>
    <row r="41156" spans="1:17" x14ac:dyDescent="0.2">
      <c r="A41156">
        <v>49680</v>
      </c>
      <c r="B41156" t="s">
        <v>222958</v>
      </c>
      <c r="C41156">
        <v>6.1</v>
      </c>
      <c r="D41156">
        <v>27</v>
      </c>
      <c r="E41156">
        <v>7.1</v>
      </c>
      <c r="F41156">
        <v>3599</v>
      </c>
      <c r="G41156">
        <v>4.5919999999999996</v>
      </c>
      <c r="H41156" s="2">
        <v>37188</v>
      </c>
      <c r="I41156" t="s">
        <v>76347</v>
      </c>
      <c r="J41156" t="s">
        <v>222959</v>
      </c>
      <c r="K41156" t="s">
        <v>117</v>
      </c>
      <c r="L41156" t="s">
        <v>90</v>
      </c>
      <c r="M41156" t="s">
        <v>222960</v>
      </c>
      <c r="N41156" t="s">
        <v>222961</v>
      </c>
      <c r="O41156" t="s">
        <v>222961</v>
      </c>
      <c r="P41156" t="s">
        <v>222962</v>
      </c>
      <c r="Q41156" t="s">
        <v>305810</v>
      </c>
    </row>
    <row r="41157" spans="1:17" x14ac:dyDescent="0.2">
      <c r="A41157">
        <v>840119</v>
      </c>
      <c r="B41157" t="s">
        <v>222963</v>
      </c>
      <c r="C41157">
        <v>7.1669999999999998</v>
      </c>
      <c r="D41157">
        <v>27</v>
      </c>
      <c r="E41157">
        <v>6.7</v>
      </c>
      <c r="F41157">
        <v>346</v>
      </c>
      <c r="G41157">
        <v>2.8420000000000001</v>
      </c>
      <c r="H41157" s="2">
        <v>44812</v>
      </c>
      <c r="I41157" t="s">
        <v>2931</v>
      </c>
      <c r="J41157" t="s">
        <v>222964</v>
      </c>
      <c r="K41157" t="s">
        <v>117</v>
      </c>
      <c r="L41157" t="s">
        <v>696</v>
      </c>
      <c r="M41157" t="s">
        <v>222965</v>
      </c>
      <c r="N41157" t="s">
        <v>222966</v>
      </c>
      <c r="O41157" t="s">
        <v>222967</v>
      </c>
      <c r="P41157" t="s">
        <v>222968</v>
      </c>
      <c r="Q41157" t="s">
        <v>305811</v>
      </c>
    </row>
    <row r="41158" spans="1:17" x14ac:dyDescent="0.2">
      <c r="A41158">
        <v>42326</v>
      </c>
      <c r="B41158" t="s">
        <v>222969</v>
      </c>
      <c r="C41158">
        <v>6.4</v>
      </c>
      <c r="D41158">
        <v>27</v>
      </c>
      <c r="E41158">
        <v>6.1</v>
      </c>
      <c r="F41158">
        <v>880</v>
      </c>
      <c r="G41158">
        <v>6.1779999999999999</v>
      </c>
      <c r="H41158" s="2">
        <v>28600</v>
      </c>
      <c r="I41158" t="s">
        <v>2931</v>
      </c>
      <c r="J41158" t="s">
        <v>222970</v>
      </c>
      <c r="K41158" t="s">
        <v>117</v>
      </c>
      <c r="L41158" t="s">
        <v>29341</v>
      </c>
      <c r="M41158" t="s">
        <v>222971</v>
      </c>
      <c r="N41158" t="s">
        <v>38726</v>
      </c>
      <c r="O41158" t="s">
        <v>222972</v>
      </c>
      <c r="P41158" t="s">
        <v>222973</v>
      </c>
      <c r="Q41158" t="s">
        <v>305812</v>
      </c>
    </row>
    <row r="41159" spans="1:17" x14ac:dyDescent="0.2">
      <c r="A41159">
        <v>537875</v>
      </c>
      <c r="B41159" t="s">
        <v>222974</v>
      </c>
      <c r="C41159">
        <v>7.0190000000000001</v>
      </c>
      <c r="D41159">
        <v>27</v>
      </c>
      <c r="E41159">
        <v>6.7</v>
      </c>
      <c r="F41159">
        <v>887</v>
      </c>
      <c r="G41159">
        <v>2.1339999999999999</v>
      </c>
      <c r="H41159" s="2">
        <v>43505</v>
      </c>
      <c r="I41159" t="s">
        <v>107174</v>
      </c>
      <c r="J41159" t="s">
        <v>222975</v>
      </c>
      <c r="K41159" t="s">
        <v>117</v>
      </c>
      <c r="L41159" t="s">
        <v>67</v>
      </c>
      <c r="M41159" t="s">
        <v>222976</v>
      </c>
      <c r="N41159" t="s">
        <v>188740</v>
      </c>
      <c r="O41159" t="s">
        <v>188740</v>
      </c>
      <c r="P41159" t="s">
        <v>222977</v>
      </c>
      <c r="Q41159" t="s">
        <v>305813</v>
      </c>
    </row>
    <row r="41160" spans="1:17" x14ac:dyDescent="0.2">
      <c r="A41160">
        <v>46817</v>
      </c>
      <c r="B41160" t="s">
        <v>222978</v>
      </c>
      <c r="C41160">
        <v>6.0190000000000001</v>
      </c>
      <c r="D41160">
        <v>27</v>
      </c>
      <c r="E41160">
        <v>6.8</v>
      </c>
      <c r="F41160">
        <v>1610</v>
      </c>
      <c r="G41160">
        <v>2.2189999999999999</v>
      </c>
      <c r="H41160" s="2">
        <v>36061</v>
      </c>
      <c r="I41160" t="s">
        <v>8194</v>
      </c>
      <c r="J41160" t="s">
        <v>222979</v>
      </c>
      <c r="K41160" t="s">
        <v>117</v>
      </c>
      <c r="L41160" t="s">
        <v>5673</v>
      </c>
      <c r="M41160" t="s">
        <v>222980</v>
      </c>
      <c r="N41160" t="s">
        <v>74097</v>
      </c>
      <c r="O41160" t="s">
        <v>222981</v>
      </c>
      <c r="P41160" t="s">
        <v>222982</v>
      </c>
      <c r="Q41160" t="s">
        <v>305814</v>
      </c>
    </row>
    <row r="41161" spans="1:17" x14ac:dyDescent="0.2">
      <c r="A41161">
        <v>38005</v>
      </c>
      <c r="B41161" t="s">
        <v>222983</v>
      </c>
      <c r="C41161">
        <v>6.2409999999999997</v>
      </c>
      <c r="D41161">
        <v>27</v>
      </c>
      <c r="E41161">
        <v>6.9</v>
      </c>
      <c r="F41161">
        <v>1393</v>
      </c>
      <c r="G41161">
        <v>1.9239999999999999</v>
      </c>
      <c r="H41161" s="2">
        <v>36056</v>
      </c>
      <c r="I41161" t="s">
        <v>8953</v>
      </c>
      <c r="J41161" t="s">
        <v>222984</v>
      </c>
      <c r="K41161" t="s">
        <v>117</v>
      </c>
      <c r="L41161" t="s">
        <v>696</v>
      </c>
      <c r="M41161" t="s">
        <v>117</v>
      </c>
      <c r="N41161" t="s">
        <v>209496</v>
      </c>
      <c r="O41161" t="s">
        <v>222985</v>
      </c>
      <c r="P41161" t="s">
        <v>222986</v>
      </c>
      <c r="Q41161" t="s">
        <v>305815</v>
      </c>
    </row>
    <row r="41162" spans="1:17" x14ac:dyDescent="0.2">
      <c r="A41162">
        <v>54236</v>
      </c>
      <c r="B41162" t="s">
        <v>222987</v>
      </c>
      <c r="C41162">
        <v>6.4</v>
      </c>
      <c r="D41162">
        <v>27</v>
      </c>
      <c r="E41162">
        <v>7.3</v>
      </c>
      <c r="F41162">
        <v>1260</v>
      </c>
      <c r="G41162">
        <v>3.0339999999999998</v>
      </c>
      <c r="H41162" s="2">
        <v>27147</v>
      </c>
      <c r="I41162" t="s">
        <v>1961</v>
      </c>
      <c r="J41162" t="s">
        <v>222988</v>
      </c>
      <c r="K41162" t="s">
        <v>117</v>
      </c>
      <c r="L41162" t="s">
        <v>67</v>
      </c>
      <c r="M41162" t="s">
        <v>222989</v>
      </c>
      <c r="N41162" t="s">
        <v>68021</v>
      </c>
      <c r="O41162" t="s">
        <v>181173</v>
      </c>
      <c r="P41162" t="s">
        <v>222990</v>
      </c>
      <c r="Q41162" t="s">
        <v>305816</v>
      </c>
    </row>
    <row r="41163" spans="1:17" x14ac:dyDescent="0.2">
      <c r="A41163">
        <v>799177</v>
      </c>
      <c r="B41163" t="s">
        <v>222991</v>
      </c>
      <c r="C41163">
        <v>6.6479999999999997</v>
      </c>
      <c r="D41163">
        <v>27</v>
      </c>
      <c r="E41163">
        <v>6.7</v>
      </c>
      <c r="F41163">
        <v>27201</v>
      </c>
      <c r="G41163">
        <v>5.9219999999999997</v>
      </c>
      <c r="H41163" s="2">
        <v>44890</v>
      </c>
      <c r="I41163" t="s">
        <v>6705</v>
      </c>
      <c r="J41163" t="s">
        <v>222992</v>
      </c>
      <c r="K41163" t="s">
        <v>222993</v>
      </c>
      <c r="L41163" t="s">
        <v>12355</v>
      </c>
      <c r="M41163" t="s">
        <v>222994</v>
      </c>
      <c r="N41163" t="s">
        <v>94408</v>
      </c>
      <c r="O41163" t="s">
        <v>222995</v>
      </c>
      <c r="P41163" t="s">
        <v>222996</v>
      </c>
      <c r="Q41163" t="s">
        <v>305817</v>
      </c>
    </row>
    <row r="41164" spans="1:17" x14ac:dyDescent="0.2">
      <c r="A41164">
        <v>37417</v>
      </c>
      <c r="B41164" t="s">
        <v>222997</v>
      </c>
      <c r="C41164">
        <v>6.7960000000000003</v>
      </c>
      <c r="D41164">
        <v>27</v>
      </c>
      <c r="E41164">
        <v>7</v>
      </c>
      <c r="F41164">
        <v>6311</v>
      </c>
      <c r="G41164">
        <v>1.857</v>
      </c>
      <c r="H41164" s="2">
        <v>39758</v>
      </c>
      <c r="I41164" t="s">
        <v>6797</v>
      </c>
      <c r="J41164" t="s">
        <v>222998</v>
      </c>
      <c r="K41164" t="s">
        <v>222999</v>
      </c>
      <c r="L41164" t="s">
        <v>696</v>
      </c>
      <c r="M41164" t="s">
        <v>223000</v>
      </c>
      <c r="N41164" t="s">
        <v>140900</v>
      </c>
      <c r="O41164" t="s">
        <v>140900</v>
      </c>
      <c r="P41164" t="s">
        <v>223001</v>
      </c>
      <c r="Q41164" t="s">
        <v>305818</v>
      </c>
    </row>
    <row r="41165" spans="1:17" x14ac:dyDescent="0.2">
      <c r="A41165">
        <v>48967</v>
      </c>
      <c r="B41165" t="s">
        <v>223002</v>
      </c>
      <c r="C41165">
        <v>5.6109999999999998</v>
      </c>
      <c r="D41165">
        <v>27</v>
      </c>
      <c r="E41165">
        <v>6.4</v>
      </c>
      <c r="F41165">
        <v>2166</v>
      </c>
      <c r="G41165">
        <v>4.8719999999999999</v>
      </c>
      <c r="H41165" s="2">
        <v>37785</v>
      </c>
      <c r="I41165" t="s">
        <v>22</v>
      </c>
      <c r="J41165" t="s">
        <v>223003</v>
      </c>
      <c r="K41165" t="s">
        <v>223004</v>
      </c>
      <c r="L41165" t="s">
        <v>4857</v>
      </c>
      <c r="M41165" t="s">
        <v>99201</v>
      </c>
      <c r="N41165" t="s">
        <v>219814</v>
      </c>
      <c r="O41165" t="s">
        <v>223005</v>
      </c>
      <c r="P41165" t="s">
        <v>223006</v>
      </c>
      <c r="Q41165" t="s">
        <v>305819</v>
      </c>
    </row>
    <row r="41166" spans="1:17" x14ac:dyDescent="0.2">
      <c r="A41166">
        <v>385498</v>
      </c>
      <c r="B41166" t="s">
        <v>40977</v>
      </c>
      <c r="C41166">
        <v>6.37</v>
      </c>
      <c r="D41166">
        <v>27</v>
      </c>
      <c r="E41166">
        <v>6.8</v>
      </c>
      <c r="F41166">
        <v>1017</v>
      </c>
      <c r="G41166">
        <v>2.6120000000000001</v>
      </c>
      <c r="H41166" s="2">
        <v>42431</v>
      </c>
      <c r="I41166" t="s">
        <v>8953</v>
      </c>
      <c r="J41166" t="s">
        <v>223007</v>
      </c>
      <c r="K41166" t="s">
        <v>223008</v>
      </c>
      <c r="L41166" t="s">
        <v>79518</v>
      </c>
      <c r="M41166" t="s">
        <v>223009</v>
      </c>
      <c r="N41166" t="s">
        <v>97530</v>
      </c>
      <c r="O41166" t="s">
        <v>223010</v>
      </c>
      <c r="P41166" t="s">
        <v>223011</v>
      </c>
      <c r="Q41166" t="s">
        <v>305820</v>
      </c>
    </row>
    <row r="41167" spans="1:17" x14ac:dyDescent="0.2">
      <c r="A41167">
        <v>47900</v>
      </c>
      <c r="B41167" t="s">
        <v>223012</v>
      </c>
      <c r="C41167">
        <v>6.9809999999999999</v>
      </c>
      <c r="D41167">
        <v>27</v>
      </c>
      <c r="E41167">
        <v>7.1</v>
      </c>
      <c r="F41167">
        <v>1041</v>
      </c>
      <c r="G41167">
        <v>7.5179999999999998</v>
      </c>
      <c r="H41167" s="2">
        <v>25473</v>
      </c>
      <c r="I41167" t="s">
        <v>149003</v>
      </c>
      <c r="J41167" t="s">
        <v>223013</v>
      </c>
      <c r="K41167" t="s">
        <v>117</v>
      </c>
      <c r="L41167" t="s">
        <v>64160</v>
      </c>
      <c r="M41167" t="s">
        <v>117</v>
      </c>
      <c r="N41167" t="s">
        <v>117829</v>
      </c>
      <c r="O41167" t="s">
        <v>223014</v>
      </c>
      <c r="P41167" t="s">
        <v>223015</v>
      </c>
      <c r="Q41167" t="s">
        <v>305821</v>
      </c>
    </row>
    <row r="41168" spans="1:17" x14ac:dyDescent="0.2">
      <c r="A41168">
        <v>746035</v>
      </c>
      <c r="B41168" t="s">
        <v>223016</v>
      </c>
      <c r="C41168">
        <v>6.9</v>
      </c>
      <c r="D41168">
        <v>27</v>
      </c>
      <c r="E41168">
        <v>6.4</v>
      </c>
      <c r="F41168">
        <v>1345</v>
      </c>
      <c r="G41168">
        <v>3.6059999999999999</v>
      </c>
      <c r="H41168" s="2">
        <v>44142</v>
      </c>
      <c r="I41168" t="s">
        <v>22</v>
      </c>
      <c r="J41168" t="s">
        <v>223017</v>
      </c>
      <c r="K41168" t="s">
        <v>117</v>
      </c>
      <c r="L41168" t="s">
        <v>70375</v>
      </c>
      <c r="M41168" t="s">
        <v>223018</v>
      </c>
      <c r="N41168" t="s">
        <v>223019</v>
      </c>
      <c r="O41168" t="s">
        <v>193533</v>
      </c>
      <c r="P41168" t="s">
        <v>223020</v>
      </c>
      <c r="Q41168" t="s">
        <v>305822</v>
      </c>
    </row>
    <row r="41169" spans="1:17" x14ac:dyDescent="0.2">
      <c r="A41169">
        <v>771257</v>
      </c>
      <c r="B41169" t="s">
        <v>223021</v>
      </c>
      <c r="C41169">
        <v>6.8520000000000003</v>
      </c>
      <c r="D41169">
        <v>27</v>
      </c>
      <c r="E41169">
        <v>7.1</v>
      </c>
      <c r="F41169">
        <v>2107</v>
      </c>
      <c r="G41169">
        <v>3.3559999999999999</v>
      </c>
      <c r="H41169" s="2">
        <v>44168</v>
      </c>
      <c r="I41169" t="s">
        <v>23963</v>
      </c>
      <c r="J41169" t="s">
        <v>223022</v>
      </c>
      <c r="K41169" t="s">
        <v>223023</v>
      </c>
      <c r="L41169" t="s">
        <v>1647</v>
      </c>
      <c r="M41169" t="s">
        <v>117</v>
      </c>
      <c r="N41169" t="s">
        <v>179891</v>
      </c>
      <c r="O41169" t="s">
        <v>223024</v>
      </c>
      <c r="P41169" t="s">
        <v>223025</v>
      </c>
      <c r="Q41169" t="s">
        <v>305823</v>
      </c>
    </row>
    <row r="41170" spans="1:17" x14ac:dyDescent="0.2">
      <c r="A41170">
        <v>49891</v>
      </c>
      <c r="B41170" t="s">
        <v>223026</v>
      </c>
      <c r="C41170">
        <v>4.7</v>
      </c>
      <c r="D41170">
        <v>27</v>
      </c>
      <c r="E41170">
        <v>4.4000000000000004</v>
      </c>
      <c r="F41170">
        <v>3298</v>
      </c>
      <c r="G41170">
        <v>2.1320000000000001</v>
      </c>
      <c r="H41170" s="2">
        <v>38393</v>
      </c>
      <c r="I41170" t="s">
        <v>6797</v>
      </c>
      <c r="J41170" t="s">
        <v>223027</v>
      </c>
      <c r="K41170" t="s">
        <v>117</v>
      </c>
      <c r="L41170" t="s">
        <v>54523</v>
      </c>
      <c r="M41170" t="s">
        <v>117</v>
      </c>
      <c r="N41170" t="s">
        <v>223028</v>
      </c>
      <c r="O41170" t="s">
        <v>223029</v>
      </c>
      <c r="P41170" t="s">
        <v>223030</v>
      </c>
      <c r="Q41170" t="s">
        <v>305824</v>
      </c>
    </row>
    <row r="41171" spans="1:17" x14ac:dyDescent="0.2">
      <c r="A41171">
        <v>319297</v>
      </c>
      <c r="B41171" t="s">
        <v>64981</v>
      </c>
      <c r="C41171">
        <v>6.1</v>
      </c>
      <c r="D41171">
        <v>27</v>
      </c>
      <c r="E41171">
        <v>6.7</v>
      </c>
      <c r="F41171">
        <v>2602</v>
      </c>
      <c r="G41171">
        <v>3.0390000000000001</v>
      </c>
      <c r="H41171" s="2">
        <v>39101</v>
      </c>
      <c r="I41171" t="s">
        <v>22</v>
      </c>
      <c r="J41171" t="s">
        <v>223031</v>
      </c>
      <c r="K41171" t="s">
        <v>117</v>
      </c>
      <c r="L41171" t="s">
        <v>70469</v>
      </c>
      <c r="M41171" t="s">
        <v>75524</v>
      </c>
      <c r="N41171" t="s">
        <v>20519</v>
      </c>
      <c r="O41171" t="s">
        <v>223032</v>
      </c>
      <c r="P41171" t="s">
        <v>223033</v>
      </c>
      <c r="Q41171" t="s">
        <v>305825</v>
      </c>
    </row>
    <row r="41172" spans="1:17" x14ac:dyDescent="0.2">
      <c r="A41172">
        <v>50031</v>
      </c>
      <c r="B41172" t="s">
        <v>211017</v>
      </c>
      <c r="C41172">
        <v>6.6479999999999997</v>
      </c>
      <c r="D41172">
        <v>27</v>
      </c>
      <c r="E41172">
        <v>7</v>
      </c>
      <c r="F41172">
        <v>2029</v>
      </c>
      <c r="G41172">
        <v>3.18</v>
      </c>
      <c r="H41172" s="2">
        <v>13460</v>
      </c>
      <c r="I41172" t="s">
        <v>22</v>
      </c>
      <c r="J41172" t="s">
        <v>223034</v>
      </c>
      <c r="K41172" t="s">
        <v>223035</v>
      </c>
      <c r="L41172" t="s">
        <v>67</v>
      </c>
      <c r="M41172" t="s">
        <v>223036</v>
      </c>
      <c r="N41172" t="s">
        <v>131381</v>
      </c>
      <c r="O41172" t="s">
        <v>223037</v>
      </c>
      <c r="P41172" t="s">
        <v>223038</v>
      </c>
      <c r="Q41172" t="s">
        <v>305826</v>
      </c>
    </row>
    <row r="41173" spans="1:17" x14ac:dyDescent="0.2">
      <c r="A41173">
        <v>40531</v>
      </c>
      <c r="B41173" t="s">
        <v>223039</v>
      </c>
      <c r="C41173">
        <v>6.6</v>
      </c>
      <c r="D41173">
        <v>27</v>
      </c>
      <c r="E41173">
        <v>6.7</v>
      </c>
      <c r="F41173">
        <v>747</v>
      </c>
      <c r="G41173">
        <v>2.1850000000000001</v>
      </c>
      <c r="H41173" s="2">
        <v>21188</v>
      </c>
      <c r="I41173" t="s">
        <v>22</v>
      </c>
      <c r="J41173" t="s">
        <v>223040</v>
      </c>
      <c r="K41173" t="s">
        <v>117</v>
      </c>
      <c r="L41173" t="s">
        <v>18555</v>
      </c>
      <c r="M41173" t="s">
        <v>29039</v>
      </c>
      <c r="N41173" t="s">
        <v>84835</v>
      </c>
      <c r="O41173" t="s">
        <v>223041</v>
      </c>
      <c r="P41173" t="s">
        <v>174846</v>
      </c>
      <c r="Q41173" t="s">
        <v>305827</v>
      </c>
    </row>
    <row r="41174" spans="1:17" x14ac:dyDescent="0.2">
      <c r="A41174">
        <v>47903</v>
      </c>
      <c r="B41174" t="s">
        <v>223042</v>
      </c>
      <c r="C41174">
        <v>7.6849999999999996</v>
      </c>
      <c r="D41174">
        <v>27</v>
      </c>
      <c r="E41174">
        <v>7.4</v>
      </c>
      <c r="F41174">
        <v>1026</v>
      </c>
      <c r="G41174">
        <v>3.3540000000000001</v>
      </c>
      <c r="H41174" s="2">
        <v>23057</v>
      </c>
      <c r="I41174" t="s">
        <v>149003</v>
      </c>
      <c r="J41174" t="s">
        <v>223043</v>
      </c>
      <c r="K41174" t="s">
        <v>117</v>
      </c>
      <c r="L41174" t="s">
        <v>67</v>
      </c>
      <c r="M41174" t="s">
        <v>188404</v>
      </c>
      <c r="N41174" t="s">
        <v>223044</v>
      </c>
      <c r="O41174" t="s">
        <v>223045</v>
      </c>
      <c r="P41174" t="s">
        <v>223046</v>
      </c>
      <c r="Q41174" t="s">
        <v>305828</v>
      </c>
    </row>
    <row r="41175" spans="1:17" x14ac:dyDescent="0.2">
      <c r="A41175">
        <v>298621</v>
      </c>
      <c r="B41175" t="s">
        <v>223047</v>
      </c>
      <c r="C41175">
        <v>7.4260000000000002</v>
      </c>
      <c r="D41175">
        <v>27</v>
      </c>
      <c r="E41175">
        <v>7.1</v>
      </c>
      <c r="F41175">
        <v>438</v>
      </c>
      <c r="G41175">
        <v>2.9430000000000001</v>
      </c>
      <c r="H41175" s="2">
        <v>24875</v>
      </c>
      <c r="I41175" t="s">
        <v>8194</v>
      </c>
      <c r="J41175" t="s">
        <v>223048</v>
      </c>
      <c r="K41175" t="s">
        <v>117</v>
      </c>
      <c r="L41175" t="s">
        <v>142</v>
      </c>
      <c r="M41175" t="s">
        <v>223049</v>
      </c>
      <c r="N41175" t="s">
        <v>195148</v>
      </c>
      <c r="O41175" t="s">
        <v>195148</v>
      </c>
      <c r="P41175" t="s">
        <v>223050</v>
      </c>
      <c r="Q41175" t="s">
        <v>305829</v>
      </c>
    </row>
    <row r="41176" spans="1:17" x14ac:dyDescent="0.2">
      <c r="A41176">
        <v>51759</v>
      </c>
      <c r="B41176" t="s">
        <v>223051</v>
      </c>
      <c r="C41176">
        <v>6.5</v>
      </c>
      <c r="D41176">
        <v>27</v>
      </c>
      <c r="E41176">
        <v>7</v>
      </c>
      <c r="F41176">
        <v>2685</v>
      </c>
      <c r="G41176">
        <v>4.2839999999999998</v>
      </c>
      <c r="H41176" s="2">
        <v>10976</v>
      </c>
      <c r="I41176" t="s">
        <v>22</v>
      </c>
      <c r="J41176" t="s">
        <v>223052</v>
      </c>
      <c r="K41176" t="s">
        <v>223053</v>
      </c>
      <c r="L41176" t="s">
        <v>1647</v>
      </c>
      <c r="M41176" t="s">
        <v>223054</v>
      </c>
      <c r="N41176" t="s">
        <v>34616</v>
      </c>
      <c r="O41176" t="s">
        <v>223055</v>
      </c>
      <c r="P41176" t="s">
        <v>223056</v>
      </c>
      <c r="Q41176" t="s">
        <v>305830</v>
      </c>
    </row>
    <row r="41177" spans="1:17" x14ac:dyDescent="0.2">
      <c r="A41177">
        <v>435880</v>
      </c>
      <c r="B41177" t="s">
        <v>223057</v>
      </c>
      <c r="C41177">
        <v>6.7</v>
      </c>
      <c r="D41177">
        <v>27</v>
      </c>
      <c r="E41177">
        <v>6.3</v>
      </c>
      <c r="F41177">
        <v>500</v>
      </c>
      <c r="G41177">
        <v>5.55</v>
      </c>
      <c r="H41177" s="2">
        <v>42886</v>
      </c>
      <c r="I41177" t="s">
        <v>2874</v>
      </c>
      <c r="J41177" t="s">
        <v>223058</v>
      </c>
      <c r="K41177" t="s">
        <v>223059</v>
      </c>
      <c r="L41177" t="s">
        <v>223060</v>
      </c>
      <c r="M41177" t="s">
        <v>223061</v>
      </c>
      <c r="N41177" t="s">
        <v>152255</v>
      </c>
      <c r="O41177" t="s">
        <v>223062</v>
      </c>
      <c r="P41177" t="s">
        <v>223063</v>
      </c>
      <c r="Q41177" t="s">
        <v>305831</v>
      </c>
    </row>
    <row r="41178" spans="1:17" x14ac:dyDescent="0.2">
      <c r="A41178">
        <v>47454</v>
      </c>
      <c r="B41178" t="s">
        <v>223064</v>
      </c>
      <c r="C41178">
        <v>5.6</v>
      </c>
      <c r="D41178">
        <v>27</v>
      </c>
      <c r="E41178">
        <v>6</v>
      </c>
      <c r="F41178">
        <v>1395</v>
      </c>
      <c r="G41178">
        <v>2.0699999999999998</v>
      </c>
      <c r="H41178" s="2">
        <v>22605</v>
      </c>
      <c r="I41178" t="s">
        <v>8194</v>
      </c>
      <c r="J41178" t="s">
        <v>223065</v>
      </c>
      <c r="K41178" t="s">
        <v>117</v>
      </c>
      <c r="L41178" t="s">
        <v>1647</v>
      </c>
      <c r="M41178" t="s">
        <v>117</v>
      </c>
      <c r="N41178" t="s">
        <v>62264</v>
      </c>
      <c r="O41178" t="s">
        <v>62264</v>
      </c>
      <c r="P41178" t="s">
        <v>223066</v>
      </c>
      <c r="Q41178" t="s">
        <v>305832</v>
      </c>
    </row>
    <row r="41179" spans="1:17" x14ac:dyDescent="0.2">
      <c r="A41179">
        <v>52282</v>
      </c>
      <c r="B41179" t="s">
        <v>223067</v>
      </c>
      <c r="C41179">
        <v>5.7</v>
      </c>
      <c r="D41179">
        <v>27</v>
      </c>
      <c r="E41179">
        <v>6.5</v>
      </c>
      <c r="F41179">
        <v>925</v>
      </c>
      <c r="G41179">
        <v>1.3620000000000001</v>
      </c>
      <c r="H41179" s="2">
        <v>12165</v>
      </c>
      <c r="I41179" t="s">
        <v>22</v>
      </c>
      <c r="J41179" t="s">
        <v>223068</v>
      </c>
      <c r="K41179" t="s">
        <v>117</v>
      </c>
      <c r="L41179" t="s">
        <v>696</v>
      </c>
      <c r="M41179" t="s">
        <v>117</v>
      </c>
      <c r="N41179" t="s">
        <v>161710</v>
      </c>
      <c r="O41179" t="s">
        <v>178182</v>
      </c>
      <c r="P41179" t="s">
        <v>223069</v>
      </c>
      <c r="Q41179" t="s">
        <v>305833</v>
      </c>
    </row>
    <row r="41180" spans="1:17" x14ac:dyDescent="0.2">
      <c r="A41180">
        <v>37573</v>
      </c>
      <c r="B41180" t="s">
        <v>223070</v>
      </c>
      <c r="C41180">
        <v>6.8</v>
      </c>
      <c r="D41180">
        <v>27</v>
      </c>
      <c r="E41180">
        <v>7.3</v>
      </c>
      <c r="F41180">
        <v>3506</v>
      </c>
      <c r="G41180">
        <v>1.452</v>
      </c>
      <c r="H41180" s="2">
        <v>39877</v>
      </c>
      <c r="I41180" t="s">
        <v>6797</v>
      </c>
      <c r="J41180" t="s">
        <v>223071</v>
      </c>
      <c r="K41180" t="s">
        <v>223072</v>
      </c>
      <c r="L41180" t="s">
        <v>67</v>
      </c>
      <c r="M41180" t="s">
        <v>223073</v>
      </c>
      <c r="N41180" t="s">
        <v>168352</v>
      </c>
      <c r="O41180" t="s">
        <v>168352</v>
      </c>
      <c r="P41180" t="s">
        <v>223074</v>
      </c>
      <c r="Q41180" t="s">
        <v>305834</v>
      </c>
    </row>
    <row r="41181" spans="1:17" x14ac:dyDescent="0.2">
      <c r="A41181">
        <v>283237</v>
      </c>
      <c r="B41181" t="s">
        <v>223075</v>
      </c>
      <c r="C41181">
        <v>5.6</v>
      </c>
      <c r="D41181">
        <v>27</v>
      </c>
      <c r="E41181">
        <v>2.6</v>
      </c>
      <c r="F41181">
        <v>908</v>
      </c>
      <c r="G41181">
        <v>3.359</v>
      </c>
      <c r="H41181" s="2">
        <v>41849</v>
      </c>
      <c r="I41181" t="s">
        <v>22</v>
      </c>
      <c r="J41181" t="s">
        <v>223076</v>
      </c>
      <c r="K41181" t="s">
        <v>223077</v>
      </c>
      <c r="L41181" t="s">
        <v>5354</v>
      </c>
      <c r="M41181" t="s">
        <v>117</v>
      </c>
      <c r="N41181" t="s">
        <v>15920</v>
      </c>
      <c r="O41181" t="s">
        <v>223078</v>
      </c>
      <c r="P41181" t="s">
        <v>223079</v>
      </c>
      <c r="Q41181" t="s">
        <v>305835</v>
      </c>
    </row>
    <row r="41182" spans="1:17" x14ac:dyDescent="0.2">
      <c r="A41182">
        <v>42207</v>
      </c>
      <c r="B41182" t="s">
        <v>223080</v>
      </c>
      <c r="C41182">
        <v>7.4</v>
      </c>
      <c r="D41182">
        <v>27</v>
      </c>
      <c r="E41182">
        <v>5.8</v>
      </c>
      <c r="F41182">
        <v>1678</v>
      </c>
      <c r="G41182">
        <v>4.0179999999999998</v>
      </c>
      <c r="H41182" s="2">
        <v>28690</v>
      </c>
      <c r="I41182" t="s">
        <v>22</v>
      </c>
      <c r="J41182" t="s">
        <v>223081</v>
      </c>
      <c r="K41182" t="s">
        <v>223082</v>
      </c>
      <c r="L41182" t="s">
        <v>3173</v>
      </c>
      <c r="M41182" t="s">
        <v>223083</v>
      </c>
      <c r="N41182" t="s">
        <v>58874</v>
      </c>
      <c r="O41182" t="s">
        <v>223084</v>
      </c>
      <c r="P41182" t="s">
        <v>223085</v>
      </c>
      <c r="Q41182" t="s">
        <v>305836</v>
      </c>
    </row>
    <row r="41183" spans="1:17" x14ac:dyDescent="0.2">
      <c r="A41183">
        <v>264290</v>
      </c>
      <c r="B41183" t="s">
        <v>223086</v>
      </c>
      <c r="C41183">
        <v>5.87</v>
      </c>
      <c r="D41183">
        <v>27</v>
      </c>
      <c r="E41183">
        <v>6.4</v>
      </c>
      <c r="F41183">
        <v>825</v>
      </c>
      <c r="G41183">
        <v>1.9019999999999999</v>
      </c>
      <c r="H41183" s="2">
        <v>31651</v>
      </c>
      <c r="I41183" t="s">
        <v>8194</v>
      </c>
      <c r="J41183" t="s">
        <v>223087</v>
      </c>
      <c r="K41183" t="s">
        <v>117</v>
      </c>
      <c r="L41183" t="s">
        <v>9733</v>
      </c>
      <c r="M41183" t="s">
        <v>223088</v>
      </c>
      <c r="N41183" t="s">
        <v>36829</v>
      </c>
      <c r="O41183" t="s">
        <v>36829</v>
      </c>
      <c r="P41183" t="s">
        <v>223089</v>
      </c>
      <c r="Q41183" t="s">
        <v>305837</v>
      </c>
    </row>
    <row r="41184" spans="1:17" x14ac:dyDescent="0.2">
      <c r="A41184">
        <v>833516</v>
      </c>
      <c r="B41184" t="s">
        <v>223090</v>
      </c>
      <c r="C41184">
        <v>8.2219999999999995</v>
      </c>
      <c r="D41184">
        <v>27</v>
      </c>
      <c r="E41184">
        <v>6</v>
      </c>
      <c r="F41184">
        <v>232</v>
      </c>
      <c r="G41184">
        <v>2.6890000000000001</v>
      </c>
      <c r="H41184" s="2">
        <v>44498</v>
      </c>
      <c r="I41184" t="s">
        <v>22</v>
      </c>
      <c r="J41184" t="s">
        <v>223091</v>
      </c>
      <c r="K41184" t="s">
        <v>117</v>
      </c>
      <c r="L41184" t="s">
        <v>223092</v>
      </c>
      <c r="M41184" t="s">
        <v>117</v>
      </c>
      <c r="N41184" t="s">
        <v>223093</v>
      </c>
      <c r="O41184" t="s">
        <v>223093</v>
      </c>
      <c r="P41184" t="s">
        <v>223094</v>
      </c>
      <c r="Q41184" t="s">
        <v>305838</v>
      </c>
    </row>
    <row r="41185" spans="1:17" x14ac:dyDescent="0.2">
      <c r="A41185">
        <v>57714</v>
      </c>
      <c r="B41185" t="s">
        <v>223095</v>
      </c>
      <c r="C41185">
        <v>5.6479999999999997</v>
      </c>
      <c r="D41185">
        <v>27</v>
      </c>
      <c r="E41185">
        <v>5.2</v>
      </c>
      <c r="F41185">
        <v>797</v>
      </c>
      <c r="G41185">
        <v>2.8519999999999999</v>
      </c>
      <c r="H41185" s="2">
        <v>38504</v>
      </c>
      <c r="I41185" t="s">
        <v>8194</v>
      </c>
      <c r="J41185" t="s">
        <v>223096</v>
      </c>
      <c r="K41185" t="s">
        <v>117</v>
      </c>
      <c r="L41185" t="s">
        <v>696</v>
      </c>
      <c r="M41185" t="s">
        <v>14810</v>
      </c>
      <c r="N41185" t="s">
        <v>223097</v>
      </c>
      <c r="O41185" t="s">
        <v>223098</v>
      </c>
      <c r="P41185" t="s">
        <v>223099</v>
      </c>
      <c r="Q41185" t="s">
        <v>305839</v>
      </c>
    </row>
    <row r="41186" spans="1:17" x14ac:dyDescent="0.2">
      <c r="A41186">
        <v>293006</v>
      </c>
      <c r="B41186" t="s">
        <v>223100</v>
      </c>
      <c r="C41186">
        <v>3.9</v>
      </c>
      <c r="D41186">
        <v>27</v>
      </c>
      <c r="E41186">
        <v>3.5</v>
      </c>
      <c r="F41186">
        <v>1054</v>
      </c>
      <c r="G41186">
        <v>2.71</v>
      </c>
      <c r="H41186" s="2">
        <v>41840</v>
      </c>
      <c r="I41186" t="s">
        <v>22</v>
      </c>
      <c r="J41186" t="s">
        <v>223101</v>
      </c>
      <c r="K41186" t="s">
        <v>117</v>
      </c>
      <c r="L41186" t="s">
        <v>9733</v>
      </c>
      <c r="M41186" t="s">
        <v>223102</v>
      </c>
      <c r="N41186" t="s">
        <v>223103</v>
      </c>
      <c r="O41186" t="s">
        <v>223103</v>
      </c>
      <c r="P41186" t="s">
        <v>223104</v>
      </c>
      <c r="Q41186" t="s">
        <v>305840</v>
      </c>
    </row>
    <row r="41187" spans="1:17" x14ac:dyDescent="0.2">
      <c r="A41187">
        <v>44252</v>
      </c>
      <c r="B41187" t="s">
        <v>223105</v>
      </c>
      <c r="C41187">
        <v>5.2</v>
      </c>
      <c r="D41187">
        <v>27</v>
      </c>
      <c r="E41187">
        <v>5.5</v>
      </c>
      <c r="F41187">
        <v>355</v>
      </c>
      <c r="G41187">
        <v>5.681</v>
      </c>
      <c r="H41187" s="2">
        <v>28444</v>
      </c>
      <c r="I41187" t="s">
        <v>2931</v>
      </c>
      <c r="J41187" t="s">
        <v>223106</v>
      </c>
      <c r="K41187" t="s">
        <v>117</v>
      </c>
      <c r="L41187" t="s">
        <v>696</v>
      </c>
      <c r="M41187" t="s">
        <v>117</v>
      </c>
      <c r="N41187" t="s">
        <v>223107</v>
      </c>
      <c r="O41187" t="s">
        <v>223108</v>
      </c>
      <c r="P41187" t="s">
        <v>223109</v>
      </c>
      <c r="Q41187" t="s">
        <v>305841</v>
      </c>
    </row>
    <row r="41188" spans="1:17" x14ac:dyDescent="0.2">
      <c r="A41188">
        <v>283749</v>
      </c>
      <c r="B41188" t="s">
        <v>223110</v>
      </c>
      <c r="C41188">
        <v>3.6110000000000002</v>
      </c>
      <c r="D41188">
        <v>27</v>
      </c>
      <c r="E41188">
        <v>3.2</v>
      </c>
      <c r="F41188">
        <v>989</v>
      </c>
      <c r="G41188">
        <v>6.1920000000000002</v>
      </c>
      <c r="H41188" s="2">
        <v>41856</v>
      </c>
      <c r="I41188" t="s">
        <v>22</v>
      </c>
      <c r="J41188" t="s">
        <v>223111</v>
      </c>
      <c r="K41188" t="s">
        <v>117</v>
      </c>
      <c r="L41188" t="s">
        <v>223112</v>
      </c>
      <c r="M41188" t="s">
        <v>223113</v>
      </c>
      <c r="N41188" t="s">
        <v>223114</v>
      </c>
      <c r="O41188" t="s">
        <v>223115</v>
      </c>
      <c r="P41188" t="s">
        <v>223116</v>
      </c>
      <c r="Q41188" t="s">
        <v>305842</v>
      </c>
    </row>
    <row r="41189" spans="1:17" x14ac:dyDescent="0.2">
      <c r="A41189">
        <v>518512</v>
      </c>
      <c r="B41189" t="s">
        <v>223117</v>
      </c>
      <c r="C41189">
        <v>5.9809999999999999</v>
      </c>
      <c r="D41189">
        <v>27</v>
      </c>
      <c r="E41189">
        <v>6.1</v>
      </c>
      <c r="F41189">
        <v>603</v>
      </c>
      <c r="G41189">
        <v>1.966</v>
      </c>
      <c r="H41189" s="2">
        <v>43224</v>
      </c>
      <c r="I41189" t="s">
        <v>32581</v>
      </c>
      <c r="J41189" t="s">
        <v>223118</v>
      </c>
      <c r="K41189" t="s">
        <v>117</v>
      </c>
      <c r="L41189" t="s">
        <v>1995</v>
      </c>
      <c r="M41189" t="s">
        <v>223119</v>
      </c>
      <c r="N41189" t="s">
        <v>223120</v>
      </c>
      <c r="O41189" t="s">
        <v>223120</v>
      </c>
      <c r="P41189" t="s">
        <v>223121</v>
      </c>
      <c r="Q41189" t="s">
        <v>305843</v>
      </c>
    </row>
    <row r="41190" spans="1:17" x14ac:dyDescent="0.2">
      <c r="A41190">
        <v>270044</v>
      </c>
      <c r="B41190" t="s">
        <v>223122</v>
      </c>
      <c r="C41190">
        <v>6.3</v>
      </c>
      <c r="D41190">
        <v>27</v>
      </c>
      <c r="E41190">
        <v>5.9</v>
      </c>
      <c r="F41190">
        <v>1540</v>
      </c>
      <c r="G41190">
        <v>2.7730000000000001</v>
      </c>
      <c r="H41190" s="2">
        <v>35853</v>
      </c>
      <c r="I41190" t="s">
        <v>11018</v>
      </c>
      <c r="J41190" t="s">
        <v>223123</v>
      </c>
      <c r="K41190" t="s">
        <v>117</v>
      </c>
      <c r="L41190" t="s">
        <v>135089</v>
      </c>
      <c r="M41190" t="s">
        <v>117</v>
      </c>
      <c r="N41190" t="s">
        <v>107549</v>
      </c>
      <c r="O41190" t="s">
        <v>210221</v>
      </c>
      <c r="P41190" t="s">
        <v>223124</v>
      </c>
      <c r="Q41190" t="s">
        <v>305844</v>
      </c>
    </row>
    <row r="41191" spans="1:17" x14ac:dyDescent="0.2">
      <c r="A41191">
        <v>39914</v>
      </c>
      <c r="B41191" t="s">
        <v>223125</v>
      </c>
      <c r="C41191">
        <v>4.7039999999999997</v>
      </c>
      <c r="D41191">
        <v>27</v>
      </c>
      <c r="E41191">
        <v>3.2</v>
      </c>
      <c r="F41191">
        <v>2316</v>
      </c>
      <c r="G41191">
        <v>2.5470000000000002</v>
      </c>
      <c r="H41191" s="2">
        <v>38574</v>
      </c>
      <c r="I41191" t="s">
        <v>22</v>
      </c>
      <c r="J41191" t="s">
        <v>223126</v>
      </c>
      <c r="K41191" t="s">
        <v>223127</v>
      </c>
      <c r="L41191" t="s">
        <v>614</v>
      </c>
      <c r="M41191" t="s">
        <v>223128</v>
      </c>
      <c r="N41191" t="s">
        <v>132588</v>
      </c>
      <c r="O41191" t="s">
        <v>223129</v>
      </c>
      <c r="P41191" t="s">
        <v>223130</v>
      </c>
      <c r="Q41191" t="s">
        <v>305845</v>
      </c>
    </row>
    <row r="41192" spans="1:17" x14ac:dyDescent="0.2">
      <c r="A41192">
        <v>715725</v>
      </c>
      <c r="B41192" t="s">
        <v>223131</v>
      </c>
      <c r="C41192">
        <v>6.5190000000000001</v>
      </c>
      <c r="D41192">
        <v>27</v>
      </c>
      <c r="E41192">
        <v>5.8</v>
      </c>
      <c r="F41192">
        <v>735</v>
      </c>
      <c r="G41192">
        <v>4.9669999999999996</v>
      </c>
      <c r="H41192" s="2">
        <v>44079</v>
      </c>
      <c r="I41192" t="s">
        <v>22</v>
      </c>
      <c r="J41192" t="s">
        <v>223132</v>
      </c>
      <c r="K41192" t="s">
        <v>117</v>
      </c>
      <c r="L41192" t="s">
        <v>60375</v>
      </c>
      <c r="M41192" t="s">
        <v>117</v>
      </c>
      <c r="N41192" t="s">
        <v>199874</v>
      </c>
      <c r="O41192" t="s">
        <v>223133</v>
      </c>
      <c r="P41192" t="s">
        <v>223134</v>
      </c>
      <c r="Q41192" t="s">
        <v>305846</v>
      </c>
    </row>
    <row r="41193" spans="1:17" x14ac:dyDescent="0.2">
      <c r="A41193">
        <v>39093</v>
      </c>
      <c r="B41193" t="s">
        <v>223135</v>
      </c>
      <c r="C41193">
        <v>5.6479999999999997</v>
      </c>
      <c r="D41193">
        <v>27</v>
      </c>
      <c r="E41193">
        <v>6.2</v>
      </c>
      <c r="F41193">
        <v>521</v>
      </c>
      <c r="G41193">
        <v>1.94</v>
      </c>
      <c r="H41193" s="2">
        <v>11059</v>
      </c>
      <c r="I41193" t="s">
        <v>22</v>
      </c>
      <c r="J41193" t="s">
        <v>223136</v>
      </c>
      <c r="K41193" t="s">
        <v>117</v>
      </c>
      <c r="L41193" t="s">
        <v>44790</v>
      </c>
      <c r="M41193" t="s">
        <v>29039</v>
      </c>
      <c r="N41193" t="s">
        <v>65859</v>
      </c>
      <c r="O41193" t="s">
        <v>117</v>
      </c>
      <c r="P41193" t="s">
        <v>215688</v>
      </c>
      <c r="Q41193" t="s">
        <v>305847</v>
      </c>
    </row>
    <row r="41194" spans="1:17" x14ac:dyDescent="0.2">
      <c r="A41194">
        <v>264364</v>
      </c>
      <c r="B41194" t="s">
        <v>223137</v>
      </c>
      <c r="C41194">
        <v>6.3</v>
      </c>
      <c r="D41194">
        <v>27</v>
      </c>
      <c r="E41194">
        <v>6.1</v>
      </c>
      <c r="F41194">
        <v>334</v>
      </c>
      <c r="G41194">
        <v>3.7839999999999998</v>
      </c>
      <c r="H41194" s="2">
        <v>32222</v>
      </c>
      <c r="I41194" t="s">
        <v>22</v>
      </c>
      <c r="J41194" t="s">
        <v>223138</v>
      </c>
      <c r="K41194" t="s">
        <v>223139</v>
      </c>
      <c r="L41194" t="s">
        <v>223140</v>
      </c>
      <c r="M41194" t="s">
        <v>223141</v>
      </c>
      <c r="N41194" t="s">
        <v>223142</v>
      </c>
      <c r="O41194" t="s">
        <v>223143</v>
      </c>
      <c r="P41194" t="s">
        <v>223144</v>
      </c>
      <c r="Q41194" t="s">
        <v>305848</v>
      </c>
    </row>
    <row r="41195" spans="1:17" x14ac:dyDescent="0.2">
      <c r="A41195">
        <v>532043</v>
      </c>
      <c r="B41195" t="s">
        <v>223145</v>
      </c>
      <c r="C41195">
        <v>6.4</v>
      </c>
      <c r="D41195">
        <v>27</v>
      </c>
      <c r="E41195">
        <v>6.2</v>
      </c>
      <c r="F41195">
        <v>162</v>
      </c>
      <c r="G41195">
        <v>2.0139999999999998</v>
      </c>
      <c r="H41195" s="2">
        <v>43131</v>
      </c>
      <c r="I41195" t="s">
        <v>8194</v>
      </c>
      <c r="J41195" t="s">
        <v>223146</v>
      </c>
      <c r="K41195" t="s">
        <v>117</v>
      </c>
      <c r="L41195" t="s">
        <v>177540</v>
      </c>
      <c r="M41195" t="s">
        <v>117</v>
      </c>
      <c r="N41195" t="s">
        <v>81679</v>
      </c>
      <c r="O41195" t="s">
        <v>223147</v>
      </c>
      <c r="P41195" t="s">
        <v>223148</v>
      </c>
      <c r="Q41195" t="s">
        <v>305849</v>
      </c>
    </row>
    <row r="41196" spans="1:17" x14ac:dyDescent="0.2">
      <c r="A41196">
        <v>531723</v>
      </c>
      <c r="B41196" t="s">
        <v>223149</v>
      </c>
      <c r="C41196">
        <v>7.2</v>
      </c>
      <c r="D41196">
        <v>27</v>
      </c>
      <c r="E41196">
        <v>7.6</v>
      </c>
      <c r="F41196">
        <v>2899</v>
      </c>
      <c r="G41196">
        <v>4.0780000000000003</v>
      </c>
      <c r="H41196" s="2">
        <v>43295</v>
      </c>
      <c r="I41196" t="s">
        <v>78646</v>
      </c>
      <c r="J41196" t="s">
        <v>223150</v>
      </c>
      <c r="K41196" t="s">
        <v>117</v>
      </c>
      <c r="L41196" t="s">
        <v>142</v>
      </c>
      <c r="M41196" t="s">
        <v>223151</v>
      </c>
      <c r="N41196" t="s">
        <v>106892</v>
      </c>
      <c r="O41196" t="s">
        <v>223152</v>
      </c>
      <c r="P41196" t="s">
        <v>223153</v>
      </c>
      <c r="Q41196" t="s">
        <v>305850</v>
      </c>
    </row>
    <row r="41197" spans="1:17" x14ac:dyDescent="0.2">
      <c r="A41197">
        <v>50515</v>
      </c>
      <c r="B41197" t="s">
        <v>223154</v>
      </c>
      <c r="C41197">
        <v>6.2960000000000003</v>
      </c>
      <c r="D41197">
        <v>27</v>
      </c>
      <c r="E41197">
        <v>8.1999999999999993</v>
      </c>
      <c r="F41197">
        <v>953</v>
      </c>
      <c r="G41197">
        <v>6.2030000000000003</v>
      </c>
      <c r="H41197" s="2">
        <v>36389</v>
      </c>
      <c r="I41197" t="s">
        <v>22</v>
      </c>
      <c r="J41197" t="s">
        <v>223155</v>
      </c>
      <c r="K41197" t="s">
        <v>117</v>
      </c>
      <c r="L41197" t="s">
        <v>184741</v>
      </c>
      <c r="M41197" t="s">
        <v>117</v>
      </c>
      <c r="N41197" t="s">
        <v>223156</v>
      </c>
      <c r="O41197" t="s">
        <v>117</v>
      </c>
      <c r="P41197" t="s">
        <v>223157</v>
      </c>
      <c r="Q41197" t="s">
        <v>305851</v>
      </c>
    </row>
    <row r="41198" spans="1:17" x14ac:dyDescent="0.2">
      <c r="A41198">
        <v>403252</v>
      </c>
      <c r="B41198" t="s">
        <v>223158</v>
      </c>
      <c r="C41198">
        <v>6.7</v>
      </c>
      <c r="D41198">
        <v>27</v>
      </c>
      <c r="E41198">
        <v>7</v>
      </c>
      <c r="F41198">
        <v>1067</v>
      </c>
      <c r="G41198">
        <v>1.8320000000000001</v>
      </c>
      <c r="H41198" s="2">
        <v>42587</v>
      </c>
      <c r="I41198" t="s">
        <v>8194</v>
      </c>
      <c r="J41198" t="s">
        <v>223159</v>
      </c>
      <c r="K41198" t="s">
        <v>223160</v>
      </c>
      <c r="L41198" t="s">
        <v>569</v>
      </c>
      <c r="M41198" t="s">
        <v>117</v>
      </c>
      <c r="N41198" t="s">
        <v>223161</v>
      </c>
      <c r="O41198" t="s">
        <v>223161</v>
      </c>
      <c r="P41198" t="s">
        <v>223162</v>
      </c>
      <c r="Q41198" t="s">
        <v>305852</v>
      </c>
    </row>
    <row r="41199" spans="1:17" x14ac:dyDescent="0.2">
      <c r="A41199">
        <v>718100</v>
      </c>
      <c r="B41199" t="s">
        <v>223163</v>
      </c>
      <c r="C41199">
        <v>7.1849999999999996</v>
      </c>
      <c r="D41199">
        <v>27</v>
      </c>
      <c r="E41199">
        <v>4.2</v>
      </c>
      <c r="F41199">
        <v>149</v>
      </c>
      <c r="G41199">
        <v>8.2530000000000001</v>
      </c>
      <c r="H41199" s="2">
        <v>44032</v>
      </c>
      <c r="I41199" t="s">
        <v>22</v>
      </c>
      <c r="J41199" t="s">
        <v>223164</v>
      </c>
      <c r="K41199" t="s">
        <v>117</v>
      </c>
      <c r="L41199" t="s">
        <v>783</v>
      </c>
      <c r="M41199" t="s">
        <v>117</v>
      </c>
      <c r="N41199" t="s">
        <v>27264</v>
      </c>
      <c r="O41199" t="s">
        <v>59092</v>
      </c>
      <c r="P41199" t="s">
        <v>223165</v>
      </c>
      <c r="Q41199" t="s">
        <v>305853</v>
      </c>
    </row>
    <row r="41200" spans="1:17" x14ac:dyDescent="0.2">
      <c r="A41200">
        <v>846993</v>
      </c>
      <c r="B41200" t="s">
        <v>223166</v>
      </c>
      <c r="C41200">
        <v>6.9630000000000001</v>
      </c>
      <c r="D41200">
        <v>27</v>
      </c>
      <c r="E41200">
        <v>6.7</v>
      </c>
      <c r="F41200">
        <v>606</v>
      </c>
      <c r="G41200">
        <v>20.507999999999999</v>
      </c>
      <c r="H41200" s="2">
        <v>44610</v>
      </c>
      <c r="I41200" t="s">
        <v>784</v>
      </c>
      <c r="J41200" t="s">
        <v>223167</v>
      </c>
      <c r="K41200" t="s">
        <v>117</v>
      </c>
      <c r="L41200" t="s">
        <v>45672</v>
      </c>
      <c r="M41200" t="s">
        <v>223168</v>
      </c>
      <c r="N41200" t="s">
        <v>51546</v>
      </c>
      <c r="O41200" t="s">
        <v>51546</v>
      </c>
      <c r="P41200" t="s">
        <v>223169</v>
      </c>
      <c r="Q41200" t="s">
        <v>305854</v>
      </c>
    </row>
    <row r="41201" spans="1:17" x14ac:dyDescent="0.2">
      <c r="A41201">
        <v>46101</v>
      </c>
      <c r="B41201" t="s">
        <v>223170</v>
      </c>
      <c r="C41201">
        <v>6.3890000000000002</v>
      </c>
      <c r="D41201">
        <v>27</v>
      </c>
      <c r="E41201">
        <v>7.1</v>
      </c>
      <c r="F41201">
        <v>909</v>
      </c>
      <c r="G41201">
        <v>3.9449999999999998</v>
      </c>
      <c r="H41201" s="2">
        <v>39320</v>
      </c>
      <c r="I41201" t="s">
        <v>784</v>
      </c>
      <c r="J41201" t="s">
        <v>223171</v>
      </c>
      <c r="K41201" t="s">
        <v>117</v>
      </c>
      <c r="L41201" t="s">
        <v>15157</v>
      </c>
      <c r="M41201" t="s">
        <v>223172</v>
      </c>
      <c r="N41201" t="s">
        <v>151190</v>
      </c>
      <c r="O41201" t="s">
        <v>223173</v>
      </c>
      <c r="P41201" t="s">
        <v>223174</v>
      </c>
      <c r="Q41201" t="s">
        <v>305855</v>
      </c>
    </row>
    <row r="41202" spans="1:17" x14ac:dyDescent="0.2">
      <c r="A41202">
        <v>516232</v>
      </c>
      <c r="B41202" t="s">
        <v>223175</v>
      </c>
      <c r="C41202">
        <v>6.3</v>
      </c>
      <c r="D41202">
        <v>27</v>
      </c>
      <c r="E41202">
        <v>5.4</v>
      </c>
      <c r="F41202">
        <v>794</v>
      </c>
      <c r="G41202">
        <v>5.0039999999999996</v>
      </c>
      <c r="H41202" s="2">
        <v>43231</v>
      </c>
      <c r="I41202" t="s">
        <v>22</v>
      </c>
      <c r="J41202" t="s">
        <v>223176</v>
      </c>
      <c r="K41202" t="s">
        <v>117</v>
      </c>
      <c r="L41202" t="s">
        <v>67</v>
      </c>
      <c r="M41202" t="s">
        <v>117</v>
      </c>
      <c r="N41202" t="s">
        <v>24456</v>
      </c>
      <c r="O41202" t="s">
        <v>223177</v>
      </c>
      <c r="P41202" t="s">
        <v>223178</v>
      </c>
      <c r="Q41202" t="s">
        <v>305856</v>
      </c>
    </row>
    <row r="41203" spans="1:17" x14ac:dyDescent="0.2">
      <c r="A41203">
        <v>529371</v>
      </c>
      <c r="B41203" t="s">
        <v>223179</v>
      </c>
      <c r="C41203">
        <v>6.8</v>
      </c>
      <c r="D41203">
        <v>27</v>
      </c>
      <c r="E41203">
        <v>7</v>
      </c>
      <c r="F41203">
        <v>739</v>
      </c>
      <c r="G41203">
        <v>4.2770000000000001</v>
      </c>
      <c r="H41203" s="2">
        <v>43268</v>
      </c>
      <c r="I41203" t="s">
        <v>22</v>
      </c>
      <c r="J41203" t="s">
        <v>223180</v>
      </c>
      <c r="K41203" t="s">
        <v>117</v>
      </c>
      <c r="L41203" t="s">
        <v>133824</v>
      </c>
      <c r="M41203" t="s">
        <v>117</v>
      </c>
      <c r="N41203" t="s">
        <v>139585</v>
      </c>
      <c r="O41203" t="s">
        <v>198462</v>
      </c>
      <c r="P41203" t="s">
        <v>223181</v>
      </c>
      <c r="Q41203" t="s">
        <v>305857</v>
      </c>
    </row>
    <row r="41204" spans="1:17" x14ac:dyDescent="0.2">
      <c r="A41204">
        <v>273964</v>
      </c>
      <c r="B41204" t="s">
        <v>18430</v>
      </c>
      <c r="C41204">
        <v>6.2960000000000003</v>
      </c>
      <c r="D41204">
        <v>27</v>
      </c>
      <c r="E41204">
        <v>6.1</v>
      </c>
      <c r="F41204">
        <v>1399</v>
      </c>
      <c r="G41204">
        <v>2.907</v>
      </c>
      <c r="H41204" s="2">
        <v>41690</v>
      </c>
      <c r="I41204" t="s">
        <v>22</v>
      </c>
      <c r="J41204" t="s">
        <v>223182</v>
      </c>
      <c r="K41204" t="s">
        <v>223183</v>
      </c>
      <c r="L41204" t="s">
        <v>31197</v>
      </c>
      <c r="M41204" t="s">
        <v>117</v>
      </c>
      <c r="N41204" t="s">
        <v>223184</v>
      </c>
      <c r="O41204" t="s">
        <v>223185</v>
      </c>
      <c r="P41204" t="s">
        <v>223186</v>
      </c>
      <c r="Q41204" t="s">
        <v>305858</v>
      </c>
    </row>
    <row r="41205" spans="1:17" x14ac:dyDescent="0.2">
      <c r="A41205">
        <v>287011</v>
      </c>
      <c r="B41205" t="s">
        <v>223187</v>
      </c>
      <c r="C41205">
        <v>6.6</v>
      </c>
      <c r="D41205">
        <v>27</v>
      </c>
      <c r="E41205">
        <v>7.4</v>
      </c>
      <c r="F41205">
        <v>2320</v>
      </c>
      <c r="G41205">
        <v>1.61</v>
      </c>
      <c r="H41205" s="2">
        <v>27039</v>
      </c>
      <c r="I41205" t="s">
        <v>6797</v>
      </c>
      <c r="J41205" t="s">
        <v>223188</v>
      </c>
      <c r="K41205" t="s">
        <v>117</v>
      </c>
      <c r="L41205" t="s">
        <v>223189</v>
      </c>
      <c r="M41205" t="s">
        <v>117</v>
      </c>
      <c r="N41205" t="s">
        <v>223190</v>
      </c>
      <c r="O41205" t="s">
        <v>223190</v>
      </c>
      <c r="P41205" t="s">
        <v>223191</v>
      </c>
      <c r="Q41205" t="s">
        <v>305859</v>
      </c>
    </row>
    <row r="41206" spans="1:17" x14ac:dyDescent="0.2">
      <c r="A41206">
        <v>48789</v>
      </c>
      <c r="B41206" t="s">
        <v>223192</v>
      </c>
      <c r="C41206">
        <v>5.407</v>
      </c>
      <c r="D41206">
        <v>27</v>
      </c>
      <c r="E41206">
        <v>5.6</v>
      </c>
      <c r="F41206">
        <v>1518</v>
      </c>
      <c r="G41206">
        <v>3.9039999999999999</v>
      </c>
      <c r="H41206" s="2">
        <v>31898</v>
      </c>
      <c r="I41206" t="s">
        <v>22</v>
      </c>
      <c r="J41206" t="s">
        <v>223193</v>
      </c>
      <c r="K41206" t="s">
        <v>223194</v>
      </c>
      <c r="L41206" t="s">
        <v>1463</v>
      </c>
      <c r="M41206" t="s">
        <v>223195</v>
      </c>
      <c r="N41206" t="s">
        <v>223196</v>
      </c>
      <c r="O41206" t="s">
        <v>223197</v>
      </c>
      <c r="P41206" t="s">
        <v>223198</v>
      </c>
      <c r="Q41206" t="s">
        <v>305860</v>
      </c>
    </row>
    <row r="41207" spans="1:17" x14ac:dyDescent="0.2">
      <c r="A41207">
        <v>48625</v>
      </c>
      <c r="B41207" t="s">
        <v>223199</v>
      </c>
      <c r="C41207">
        <v>7.3</v>
      </c>
      <c r="D41207">
        <v>27</v>
      </c>
      <c r="E41207">
        <v>6.8</v>
      </c>
      <c r="F41207">
        <v>310</v>
      </c>
      <c r="G41207">
        <v>10.862</v>
      </c>
      <c r="H41207" s="2">
        <v>40138</v>
      </c>
      <c r="I41207" t="s">
        <v>784</v>
      </c>
      <c r="J41207" t="s">
        <v>223200</v>
      </c>
      <c r="K41207" t="s">
        <v>117</v>
      </c>
      <c r="L41207" t="s">
        <v>223201</v>
      </c>
      <c r="M41207" t="s">
        <v>223202</v>
      </c>
      <c r="N41207" t="s">
        <v>223203</v>
      </c>
      <c r="O41207" t="s">
        <v>223204</v>
      </c>
      <c r="P41207" t="s">
        <v>223205</v>
      </c>
      <c r="Q41207" t="s">
        <v>305861</v>
      </c>
    </row>
    <row r="41208" spans="1:17" x14ac:dyDescent="0.2">
      <c r="A41208">
        <v>47312</v>
      </c>
      <c r="B41208" t="s">
        <v>223206</v>
      </c>
      <c r="C41208">
        <v>6.5190000000000001</v>
      </c>
      <c r="D41208">
        <v>27</v>
      </c>
      <c r="E41208">
        <v>6.7</v>
      </c>
      <c r="F41208">
        <v>1567</v>
      </c>
      <c r="G41208">
        <v>3.2029999999999998</v>
      </c>
      <c r="H41208" s="2">
        <v>19785</v>
      </c>
      <c r="I41208" t="s">
        <v>22</v>
      </c>
      <c r="J41208" t="s">
        <v>223207</v>
      </c>
      <c r="K41208" t="s">
        <v>223208</v>
      </c>
      <c r="L41208" t="s">
        <v>1063</v>
      </c>
      <c r="M41208" t="s">
        <v>223209</v>
      </c>
      <c r="N41208" t="s">
        <v>14521</v>
      </c>
      <c r="O41208" t="s">
        <v>223210</v>
      </c>
      <c r="P41208" t="s">
        <v>223211</v>
      </c>
      <c r="Q41208" t="s">
        <v>305862</v>
      </c>
    </row>
    <row r="41209" spans="1:17" x14ac:dyDescent="0.2">
      <c r="A41209">
        <v>41842</v>
      </c>
      <c r="B41209" t="s">
        <v>223212</v>
      </c>
      <c r="C41209">
        <v>6.6479999999999997</v>
      </c>
      <c r="D41209">
        <v>27</v>
      </c>
      <c r="E41209">
        <v>7.3</v>
      </c>
      <c r="F41209">
        <v>2044</v>
      </c>
      <c r="G41209">
        <v>3.496</v>
      </c>
      <c r="H41209" s="2">
        <v>33163</v>
      </c>
      <c r="I41209" t="s">
        <v>15098</v>
      </c>
      <c r="J41209" t="s">
        <v>223213</v>
      </c>
      <c r="K41209" t="s">
        <v>117</v>
      </c>
      <c r="L41209" t="s">
        <v>650</v>
      </c>
      <c r="M41209" t="s">
        <v>223214</v>
      </c>
      <c r="N41209" t="s">
        <v>94113</v>
      </c>
      <c r="O41209" t="s">
        <v>94113</v>
      </c>
      <c r="P41209" t="s">
        <v>223215</v>
      </c>
      <c r="Q41209" t="s">
        <v>305863</v>
      </c>
    </row>
    <row r="41210" spans="1:17" x14ac:dyDescent="0.2">
      <c r="A41210">
        <v>735838</v>
      </c>
      <c r="B41210" t="s">
        <v>223216</v>
      </c>
      <c r="C41210">
        <v>6.8</v>
      </c>
      <c r="D41210">
        <v>27</v>
      </c>
      <c r="E41210">
        <v>5.7</v>
      </c>
      <c r="F41210">
        <v>130</v>
      </c>
      <c r="G41210">
        <v>2.363</v>
      </c>
      <c r="H41210" s="2">
        <v>44078</v>
      </c>
      <c r="I41210" t="s">
        <v>3670</v>
      </c>
      <c r="J41210" t="s">
        <v>223217</v>
      </c>
      <c r="K41210" t="s">
        <v>117</v>
      </c>
      <c r="L41210" t="s">
        <v>696</v>
      </c>
      <c r="M41210" t="s">
        <v>117</v>
      </c>
      <c r="N41210" t="s">
        <v>35327</v>
      </c>
      <c r="O41210" t="s">
        <v>223218</v>
      </c>
      <c r="P41210" t="s">
        <v>223219</v>
      </c>
      <c r="Q41210" t="s">
        <v>305864</v>
      </c>
    </row>
    <row r="41211" spans="1:17" x14ac:dyDescent="0.2">
      <c r="A41211">
        <v>255459</v>
      </c>
      <c r="B41211" t="s">
        <v>223220</v>
      </c>
      <c r="C41211">
        <v>7.9</v>
      </c>
      <c r="D41211">
        <v>27</v>
      </c>
      <c r="E41211">
        <v>8.5</v>
      </c>
      <c r="F41211">
        <v>4735</v>
      </c>
      <c r="G41211">
        <v>4.907</v>
      </c>
      <c r="H41211" s="2">
        <v>35161</v>
      </c>
      <c r="I41211" t="s">
        <v>78646</v>
      </c>
      <c r="J41211" t="s">
        <v>223221</v>
      </c>
      <c r="K41211" t="s">
        <v>117</v>
      </c>
      <c r="L41211" t="s">
        <v>3073</v>
      </c>
      <c r="M41211" t="s">
        <v>223222</v>
      </c>
      <c r="N41211" t="s">
        <v>68171</v>
      </c>
      <c r="O41211" t="s">
        <v>223223</v>
      </c>
      <c r="P41211" t="s">
        <v>223224</v>
      </c>
      <c r="Q41211" t="s">
        <v>305865</v>
      </c>
    </row>
    <row r="41212" spans="1:17" x14ac:dyDescent="0.2">
      <c r="A41212">
        <v>433121</v>
      </c>
      <c r="B41212" t="s">
        <v>223225</v>
      </c>
      <c r="C41212">
        <v>5.7</v>
      </c>
      <c r="D41212">
        <v>27</v>
      </c>
      <c r="E41212">
        <v>6.3</v>
      </c>
      <c r="F41212">
        <v>6504</v>
      </c>
      <c r="G41212">
        <v>3.1669999999999998</v>
      </c>
      <c r="H41212" s="2">
        <v>43112</v>
      </c>
      <c r="I41212" t="s">
        <v>82489</v>
      </c>
      <c r="J41212" t="s">
        <v>223226</v>
      </c>
      <c r="K41212" t="s">
        <v>117</v>
      </c>
      <c r="L41212" t="s">
        <v>2069</v>
      </c>
      <c r="M41212" t="s">
        <v>223227</v>
      </c>
      <c r="N41212" t="s">
        <v>183583</v>
      </c>
      <c r="O41212" t="s">
        <v>223228</v>
      </c>
      <c r="P41212" t="s">
        <v>223229</v>
      </c>
      <c r="Q41212" t="s">
        <v>305866</v>
      </c>
    </row>
    <row r="41213" spans="1:17" x14ac:dyDescent="0.2">
      <c r="A41213">
        <v>270050</v>
      </c>
      <c r="B41213" t="s">
        <v>223230</v>
      </c>
      <c r="C41213">
        <v>7.1</v>
      </c>
      <c r="D41213">
        <v>27</v>
      </c>
      <c r="E41213">
        <v>5.6</v>
      </c>
      <c r="F41213">
        <v>295</v>
      </c>
      <c r="G41213">
        <v>2.4260000000000002</v>
      </c>
      <c r="H41213" s="2">
        <v>40316</v>
      </c>
      <c r="I41213" t="s">
        <v>22</v>
      </c>
      <c r="J41213" t="s">
        <v>223231</v>
      </c>
      <c r="K41213" t="s">
        <v>117</v>
      </c>
      <c r="L41213" t="s">
        <v>3179</v>
      </c>
      <c r="M41213" t="s">
        <v>117</v>
      </c>
      <c r="N41213" t="s">
        <v>223232</v>
      </c>
      <c r="O41213" t="s">
        <v>223233</v>
      </c>
      <c r="P41213" t="s">
        <v>223234</v>
      </c>
      <c r="Q41213" t="s">
        <v>305867</v>
      </c>
    </row>
    <row r="41214" spans="1:17" x14ac:dyDescent="0.2">
      <c r="A41214">
        <v>37655</v>
      </c>
      <c r="B41214" t="s">
        <v>223235</v>
      </c>
      <c r="C41214">
        <v>5.63</v>
      </c>
      <c r="D41214">
        <v>27</v>
      </c>
      <c r="E41214">
        <v>6</v>
      </c>
      <c r="F41214">
        <v>487</v>
      </c>
      <c r="G41214">
        <v>2.3450000000000002</v>
      </c>
      <c r="H41214" s="2">
        <v>40268</v>
      </c>
      <c r="I41214" t="s">
        <v>8194</v>
      </c>
      <c r="J41214" t="s">
        <v>223236</v>
      </c>
      <c r="K41214" t="s">
        <v>117</v>
      </c>
      <c r="L41214" t="s">
        <v>67</v>
      </c>
      <c r="M41214" t="s">
        <v>117</v>
      </c>
      <c r="N41214" t="s">
        <v>124635</v>
      </c>
      <c r="O41214" t="s">
        <v>124635</v>
      </c>
      <c r="P41214" t="s">
        <v>223237</v>
      </c>
      <c r="Q41214" t="s">
        <v>305868</v>
      </c>
    </row>
    <row r="41215" spans="1:17" x14ac:dyDescent="0.2">
      <c r="A41215">
        <v>304031</v>
      </c>
      <c r="B41215" t="s">
        <v>223238</v>
      </c>
      <c r="C41215">
        <v>4.1109999999999998</v>
      </c>
      <c r="D41215">
        <v>27</v>
      </c>
      <c r="E41215">
        <v>3.4</v>
      </c>
      <c r="F41215">
        <v>109</v>
      </c>
      <c r="G41215">
        <v>1.5189999999999999</v>
      </c>
      <c r="H41215" s="2">
        <v>41976</v>
      </c>
      <c r="I41215" t="s">
        <v>8194</v>
      </c>
      <c r="J41215" t="s">
        <v>103194</v>
      </c>
      <c r="K41215" t="s">
        <v>117</v>
      </c>
      <c r="L41215" t="s">
        <v>696</v>
      </c>
      <c r="M41215" t="s">
        <v>117</v>
      </c>
      <c r="N41215" t="s">
        <v>223239</v>
      </c>
      <c r="O41215" t="s">
        <v>223240</v>
      </c>
      <c r="P41215" t="s">
        <v>223241</v>
      </c>
      <c r="Q41215" t="s">
        <v>305869</v>
      </c>
    </row>
    <row r="41216" spans="1:17" x14ac:dyDescent="0.2">
      <c r="A41216">
        <v>35967</v>
      </c>
      <c r="B41216" t="s">
        <v>223242</v>
      </c>
      <c r="C41216">
        <v>7.37</v>
      </c>
      <c r="D41216">
        <v>27</v>
      </c>
      <c r="E41216">
        <v>7.1</v>
      </c>
      <c r="F41216">
        <v>775</v>
      </c>
      <c r="G41216">
        <v>2.9129999999999998</v>
      </c>
      <c r="H41216" s="2">
        <v>39192</v>
      </c>
      <c r="I41216" t="s">
        <v>3670</v>
      </c>
      <c r="J41216" t="s">
        <v>223243</v>
      </c>
      <c r="K41216" t="s">
        <v>117</v>
      </c>
      <c r="L41216" t="s">
        <v>6921</v>
      </c>
      <c r="M41216" t="s">
        <v>117</v>
      </c>
      <c r="N41216" t="s">
        <v>142289</v>
      </c>
      <c r="O41216" t="s">
        <v>223244</v>
      </c>
      <c r="P41216" t="s">
        <v>223245</v>
      </c>
      <c r="Q41216" t="s">
        <v>305870</v>
      </c>
    </row>
    <row r="41217" spans="1:17" x14ac:dyDescent="0.2">
      <c r="A41217">
        <v>667995</v>
      </c>
      <c r="B41217" t="s">
        <v>223246</v>
      </c>
      <c r="C41217">
        <v>6.1</v>
      </c>
      <c r="D41217">
        <v>27</v>
      </c>
      <c r="E41217">
        <v>6.3</v>
      </c>
      <c r="F41217">
        <v>1600</v>
      </c>
      <c r="G41217">
        <v>3.0030000000000001</v>
      </c>
      <c r="H41217" s="2">
        <v>43887</v>
      </c>
      <c r="I41217" t="s">
        <v>15098</v>
      </c>
      <c r="J41217" t="s">
        <v>223247</v>
      </c>
      <c r="K41217" t="s">
        <v>117</v>
      </c>
      <c r="L41217" t="s">
        <v>67</v>
      </c>
      <c r="M41217" t="s">
        <v>117</v>
      </c>
      <c r="N41217" t="s">
        <v>223248</v>
      </c>
      <c r="O41217" t="s">
        <v>223249</v>
      </c>
      <c r="P41217" t="s">
        <v>223250</v>
      </c>
      <c r="Q41217" t="s">
        <v>305871</v>
      </c>
    </row>
    <row r="41218" spans="1:17" x14ac:dyDescent="0.2">
      <c r="A41218">
        <v>255554</v>
      </c>
      <c r="B41218" t="s">
        <v>204319</v>
      </c>
      <c r="C41218">
        <v>6.4</v>
      </c>
      <c r="D41218">
        <v>27</v>
      </c>
      <c r="E41218">
        <v>6.9</v>
      </c>
      <c r="F41218">
        <v>911</v>
      </c>
      <c r="G41218">
        <v>1.6</v>
      </c>
      <c r="H41218" s="2">
        <v>41679</v>
      </c>
      <c r="I41218" t="s">
        <v>8194</v>
      </c>
      <c r="J41218" t="s">
        <v>223251</v>
      </c>
      <c r="K41218" t="s">
        <v>117</v>
      </c>
      <c r="L41218" t="s">
        <v>67</v>
      </c>
      <c r="M41218" t="s">
        <v>223252</v>
      </c>
      <c r="N41218" t="s">
        <v>96217</v>
      </c>
      <c r="O41218" t="s">
        <v>223253</v>
      </c>
      <c r="P41218" t="s">
        <v>223254</v>
      </c>
      <c r="Q41218" t="s">
        <v>305872</v>
      </c>
    </row>
    <row r="41219" spans="1:17" x14ac:dyDescent="0.2">
      <c r="A41219">
        <v>38294</v>
      </c>
      <c r="B41219" t="s">
        <v>223255</v>
      </c>
      <c r="C41219">
        <v>6.8150000000000004</v>
      </c>
      <c r="D41219">
        <v>27</v>
      </c>
      <c r="E41219">
        <v>6.7</v>
      </c>
      <c r="F41219">
        <v>2032</v>
      </c>
      <c r="G41219">
        <v>3.681</v>
      </c>
      <c r="H41219" s="2">
        <v>36833</v>
      </c>
      <c r="I41219" t="s">
        <v>22</v>
      </c>
      <c r="J41219" t="s">
        <v>223256</v>
      </c>
      <c r="K41219" t="s">
        <v>223257</v>
      </c>
      <c r="L41219" t="s">
        <v>569</v>
      </c>
      <c r="M41219" t="s">
        <v>223258</v>
      </c>
      <c r="N41219" t="s">
        <v>3842</v>
      </c>
      <c r="O41219" t="s">
        <v>223259</v>
      </c>
      <c r="P41219" t="s">
        <v>223260</v>
      </c>
      <c r="Q41219" t="s">
        <v>305873</v>
      </c>
    </row>
    <row r="41220" spans="1:17" x14ac:dyDescent="0.2">
      <c r="A41220">
        <v>42688</v>
      </c>
      <c r="B41220" t="s">
        <v>223261</v>
      </c>
      <c r="C41220">
        <v>5.8330000000000002</v>
      </c>
      <c r="D41220">
        <v>27</v>
      </c>
      <c r="E41220">
        <v>5.9</v>
      </c>
      <c r="F41220">
        <v>2264</v>
      </c>
      <c r="G41220">
        <v>5.0810000000000004</v>
      </c>
      <c r="H41220" s="2">
        <v>24987</v>
      </c>
      <c r="I41220" t="s">
        <v>22</v>
      </c>
      <c r="J41220" t="s">
        <v>223262</v>
      </c>
      <c r="K41220" t="s">
        <v>223263</v>
      </c>
      <c r="L41220" t="s">
        <v>20304</v>
      </c>
      <c r="M41220" t="s">
        <v>223264</v>
      </c>
      <c r="N41220" t="s">
        <v>109122</v>
      </c>
      <c r="O41220" t="s">
        <v>153633</v>
      </c>
      <c r="P41220" t="s">
        <v>223265</v>
      </c>
      <c r="Q41220" t="s">
        <v>305874</v>
      </c>
    </row>
    <row r="41221" spans="1:17" x14ac:dyDescent="0.2">
      <c r="A41221">
        <v>48017</v>
      </c>
      <c r="B41221" t="s">
        <v>223266</v>
      </c>
      <c r="C41221">
        <v>5.444</v>
      </c>
      <c r="D41221">
        <v>27</v>
      </c>
      <c r="E41221">
        <v>5</v>
      </c>
      <c r="F41221">
        <v>1139</v>
      </c>
      <c r="G41221">
        <v>3.0379999999999998</v>
      </c>
      <c r="H41221" s="2">
        <v>39301</v>
      </c>
      <c r="I41221" t="s">
        <v>22</v>
      </c>
      <c r="J41221" t="s">
        <v>223267</v>
      </c>
      <c r="K41221" t="s">
        <v>223268</v>
      </c>
      <c r="L41221" t="s">
        <v>2055</v>
      </c>
      <c r="M41221" t="s">
        <v>117</v>
      </c>
      <c r="N41221" t="s">
        <v>106807</v>
      </c>
      <c r="O41221" t="s">
        <v>223269</v>
      </c>
      <c r="P41221" t="s">
        <v>223270</v>
      </c>
      <c r="Q41221" t="s">
        <v>305875</v>
      </c>
    </row>
    <row r="41222" spans="1:17" x14ac:dyDescent="0.2">
      <c r="A41222">
        <v>57597</v>
      </c>
      <c r="B41222" t="s">
        <v>223271</v>
      </c>
      <c r="C41222">
        <v>4.1669999999999998</v>
      </c>
      <c r="D41222">
        <v>27</v>
      </c>
      <c r="E41222">
        <v>3.6</v>
      </c>
      <c r="F41222">
        <v>1444</v>
      </c>
      <c r="G41222">
        <v>3.8639999999999999</v>
      </c>
      <c r="H41222" s="2">
        <v>35017</v>
      </c>
      <c r="I41222" t="s">
        <v>22</v>
      </c>
      <c r="J41222" t="s">
        <v>223272</v>
      </c>
      <c r="K41222" t="s">
        <v>223273</v>
      </c>
      <c r="L41222" t="s">
        <v>13189</v>
      </c>
      <c r="M41222" t="s">
        <v>223274</v>
      </c>
      <c r="N41222" t="s">
        <v>76655</v>
      </c>
      <c r="O41222" t="s">
        <v>220002</v>
      </c>
      <c r="P41222" t="s">
        <v>223275</v>
      </c>
      <c r="Q41222" t="s">
        <v>305876</v>
      </c>
    </row>
    <row r="41223" spans="1:17" x14ac:dyDescent="0.2">
      <c r="A41223">
        <v>249638</v>
      </c>
      <c r="B41223" t="s">
        <v>223276</v>
      </c>
      <c r="C41223">
        <v>6.3520000000000003</v>
      </c>
      <c r="D41223">
        <v>27</v>
      </c>
      <c r="E41223">
        <v>6.7</v>
      </c>
      <c r="F41223">
        <v>1613</v>
      </c>
      <c r="G41223">
        <v>2.73</v>
      </c>
      <c r="H41223" s="2">
        <v>41726</v>
      </c>
      <c r="I41223" t="s">
        <v>11018</v>
      </c>
      <c r="J41223" t="s">
        <v>223277</v>
      </c>
      <c r="K41223" t="s">
        <v>223278</v>
      </c>
      <c r="L41223" t="s">
        <v>142</v>
      </c>
      <c r="M41223" t="s">
        <v>223279</v>
      </c>
      <c r="N41223" t="s">
        <v>223280</v>
      </c>
      <c r="O41223" t="s">
        <v>223281</v>
      </c>
      <c r="P41223" t="s">
        <v>223282</v>
      </c>
      <c r="Q41223" t="s">
        <v>305877</v>
      </c>
    </row>
    <row r="41224" spans="1:17" x14ac:dyDescent="0.2">
      <c r="A41224">
        <v>296080</v>
      </c>
      <c r="B41224" t="s">
        <v>223283</v>
      </c>
      <c r="C41224">
        <v>6.7</v>
      </c>
      <c r="D41224">
        <v>27</v>
      </c>
      <c r="E41224">
        <v>7.2</v>
      </c>
      <c r="F41224">
        <v>167</v>
      </c>
      <c r="G41224">
        <v>2.5489999999999999</v>
      </c>
      <c r="H41224" s="2">
        <v>29972</v>
      </c>
      <c r="I41224" t="s">
        <v>2931</v>
      </c>
      <c r="J41224" t="s">
        <v>223284</v>
      </c>
      <c r="K41224" t="s">
        <v>117</v>
      </c>
      <c r="L41224" t="s">
        <v>56739</v>
      </c>
      <c r="M41224" t="s">
        <v>223285</v>
      </c>
      <c r="N41224" t="s">
        <v>34409</v>
      </c>
      <c r="O41224" t="s">
        <v>223286</v>
      </c>
      <c r="P41224" t="s">
        <v>223287</v>
      </c>
      <c r="Q41224" t="s">
        <v>305878</v>
      </c>
    </row>
    <row r="41225" spans="1:17" x14ac:dyDescent="0.2">
      <c r="A41225">
        <v>39015</v>
      </c>
      <c r="B41225" t="s">
        <v>223288</v>
      </c>
      <c r="C41225">
        <v>6.1849999999999996</v>
      </c>
      <c r="D41225">
        <v>27</v>
      </c>
      <c r="E41225">
        <v>6.2</v>
      </c>
      <c r="F41225">
        <v>1468</v>
      </c>
      <c r="G41225">
        <v>4.7450000000000001</v>
      </c>
      <c r="H41225" s="2">
        <v>19032</v>
      </c>
      <c r="I41225" t="s">
        <v>22</v>
      </c>
      <c r="J41225" t="s">
        <v>223289</v>
      </c>
      <c r="K41225" t="s">
        <v>223290</v>
      </c>
      <c r="L41225" t="s">
        <v>696</v>
      </c>
      <c r="M41225" t="s">
        <v>223291</v>
      </c>
      <c r="N41225" t="s">
        <v>135870</v>
      </c>
      <c r="O41225" t="s">
        <v>223292</v>
      </c>
      <c r="P41225" t="s">
        <v>223293</v>
      </c>
      <c r="Q41225" t="s">
        <v>305879</v>
      </c>
    </row>
    <row r="41226" spans="1:17" x14ac:dyDescent="0.2">
      <c r="A41226">
        <v>285598</v>
      </c>
      <c r="B41226" t="s">
        <v>223294</v>
      </c>
      <c r="C41226">
        <v>5.4260000000000002</v>
      </c>
      <c r="D41226">
        <v>27</v>
      </c>
      <c r="E41226">
        <v>4.7</v>
      </c>
      <c r="F41226">
        <v>1154</v>
      </c>
      <c r="G41226">
        <v>2.8730000000000002</v>
      </c>
      <c r="H41226" s="2">
        <v>41767</v>
      </c>
      <c r="I41226" t="s">
        <v>22</v>
      </c>
      <c r="J41226" t="s">
        <v>223295</v>
      </c>
      <c r="K41226" t="s">
        <v>223296</v>
      </c>
      <c r="L41226" t="s">
        <v>1463</v>
      </c>
      <c r="M41226" t="s">
        <v>223297</v>
      </c>
      <c r="N41226" t="s">
        <v>223298</v>
      </c>
      <c r="O41226" t="s">
        <v>223299</v>
      </c>
      <c r="P41226" t="s">
        <v>223300</v>
      </c>
      <c r="Q41226" t="s">
        <v>305880</v>
      </c>
    </row>
    <row r="41227" spans="1:17" x14ac:dyDescent="0.2">
      <c r="A41227">
        <v>47645</v>
      </c>
      <c r="B41227" t="s">
        <v>199480</v>
      </c>
      <c r="C41227">
        <v>4.87</v>
      </c>
      <c r="D41227">
        <v>27</v>
      </c>
      <c r="E41227">
        <v>5</v>
      </c>
      <c r="F41227">
        <v>1151</v>
      </c>
      <c r="G41227">
        <v>7.5730000000000004</v>
      </c>
      <c r="H41227" s="2">
        <v>38498</v>
      </c>
      <c r="I41227" t="s">
        <v>8953</v>
      </c>
      <c r="J41227" t="s">
        <v>223301</v>
      </c>
      <c r="K41227" t="s">
        <v>223302</v>
      </c>
      <c r="L41227" t="s">
        <v>142</v>
      </c>
      <c r="M41227" t="s">
        <v>223303</v>
      </c>
      <c r="N41227" t="s">
        <v>223304</v>
      </c>
      <c r="O41227" t="s">
        <v>223304</v>
      </c>
      <c r="P41227" t="s">
        <v>223305</v>
      </c>
      <c r="Q41227" t="s">
        <v>305881</v>
      </c>
    </row>
    <row r="41228" spans="1:17" x14ac:dyDescent="0.2">
      <c r="A41228">
        <v>848331</v>
      </c>
      <c r="B41228" t="s">
        <v>223306</v>
      </c>
      <c r="C41228">
        <v>5.3</v>
      </c>
      <c r="D41228">
        <v>27</v>
      </c>
      <c r="E41228">
        <v>5.3</v>
      </c>
      <c r="F41228">
        <v>4319</v>
      </c>
      <c r="G41228">
        <v>6.1829999999999998</v>
      </c>
      <c r="H41228" s="2">
        <v>44806</v>
      </c>
      <c r="I41228" t="s">
        <v>22</v>
      </c>
      <c r="J41228" t="s">
        <v>223307</v>
      </c>
      <c r="K41228" t="s">
        <v>223308</v>
      </c>
      <c r="L41228" t="s">
        <v>696</v>
      </c>
      <c r="M41228" t="s">
        <v>223309</v>
      </c>
      <c r="N41228" t="s">
        <v>223310</v>
      </c>
      <c r="O41228" t="s">
        <v>223310</v>
      </c>
      <c r="P41228" t="s">
        <v>223311</v>
      </c>
      <c r="Q41228" t="s">
        <v>305882</v>
      </c>
    </row>
    <row r="41229" spans="1:17" x14ac:dyDescent="0.2">
      <c r="A41229">
        <v>54474</v>
      </c>
      <c r="B41229" t="s">
        <v>40714</v>
      </c>
      <c r="C41229">
        <v>6.1849999999999996</v>
      </c>
      <c r="D41229">
        <v>27</v>
      </c>
      <c r="E41229">
        <v>6.9</v>
      </c>
      <c r="F41229">
        <v>2855</v>
      </c>
      <c r="G41229">
        <v>5.0039999999999996</v>
      </c>
      <c r="H41229" s="2">
        <v>37382</v>
      </c>
      <c r="I41229" t="s">
        <v>15098</v>
      </c>
      <c r="J41229" t="s">
        <v>223312</v>
      </c>
      <c r="K41229" t="s">
        <v>117</v>
      </c>
      <c r="L41229" t="s">
        <v>22945</v>
      </c>
      <c r="M41229" t="s">
        <v>223313</v>
      </c>
      <c r="N41229" t="s">
        <v>63953</v>
      </c>
      <c r="O41229" t="s">
        <v>223314</v>
      </c>
      <c r="P41229" t="s">
        <v>223315</v>
      </c>
      <c r="Q41229" t="s">
        <v>305883</v>
      </c>
    </row>
    <row r="41230" spans="1:17" x14ac:dyDescent="0.2">
      <c r="A41230">
        <v>245300</v>
      </c>
      <c r="B41230" t="s">
        <v>223316</v>
      </c>
      <c r="C41230">
        <v>5.7039999999999997</v>
      </c>
      <c r="D41230">
        <v>27</v>
      </c>
      <c r="E41230">
        <v>5.7</v>
      </c>
      <c r="F41230">
        <v>535</v>
      </c>
      <c r="G41230">
        <v>1.536</v>
      </c>
      <c r="H41230" s="2">
        <v>38869</v>
      </c>
      <c r="I41230" t="s">
        <v>34545</v>
      </c>
      <c r="J41230" t="s">
        <v>223317</v>
      </c>
      <c r="K41230" t="s">
        <v>117</v>
      </c>
      <c r="L41230" t="s">
        <v>46140</v>
      </c>
      <c r="M41230" t="s">
        <v>117</v>
      </c>
      <c r="N41230" t="s">
        <v>22738</v>
      </c>
      <c r="O41230" t="s">
        <v>22738</v>
      </c>
      <c r="P41230" t="s">
        <v>117</v>
      </c>
      <c r="Q41230" t="s">
        <v>305884</v>
      </c>
    </row>
    <row r="41231" spans="1:17" x14ac:dyDescent="0.2">
      <c r="A41231">
        <v>520963</v>
      </c>
      <c r="B41231" t="s">
        <v>223318</v>
      </c>
      <c r="C41231">
        <v>5.2409999999999997</v>
      </c>
      <c r="D41231">
        <v>27</v>
      </c>
      <c r="E41231">
        <v>4</v>
      </c>
      <c r="F41231">
        <v>3441</v>
      </c>
      <c r="G41231">
        <v>3.6190000000000002</v>
      </c>
      <c r="H41231" s="2">
        <v>44449</v>
      </c>
      <c r="I41231" t="s">
        <v>22</v>
      </c>
      <c r="J41231" t="s">
        <v>223319</v>
      </c>
      <c r="K41231" t="s">
        <v>223320</v>
      </c>
      <c r="L41231" t="s">
        <v>3303</v>
      </c>
      <c r="M41231" t="s">
        <v>223321</v>
      </c>
      <c r="N41231" t="s">
        <v>223322</v>
      </c>
      <c r="O41231" t="s">
        <v>223323</v>
      </c>
      <c r="P41231" t="s">
        <v>223324</v>
      </c>
      <c r="Q41231" t="s">
        <v>305885</v>
      </c>
    </row>
    <row r="41232" spans="1:17" x14ac:dyDescent="0.2">
      <c r="A41232">
        <v>538598</v>
      </c>
      <c r="B41232" t="s">
        <v>223325</v>
      </c>
      <c r="C41232">
        <v>6.9</v>
      </c>
      <c r="D41232">
        <v>27</v>
      </c>
      <c r="E41232">
        <v>6.6</v>
      </c>
      <c r="F41232">
        <v>173</v>
      </c>
      <c r="G41232">
        <v>2.1190000000000002</v>
      </c>
      <c r="H41232" s="2">
        <v>43412</v>
      </c>
      <c r="I41232" t="s">
        <v>2931</v>
      </c>
      <c r="J41232" t="s">
        <v>223326</v>
      </c>
      <c r="K41232" t="s">
        <v>117</v>
      </c>
      <c r="L41232" t="s">
        <v>117</v>
      </c>
      <c r="M41232" t="s">
        <v>117</v>
      </c>
      <c r="N41232" t="s">
        <v>194579</v>
      </c>
      <c r="O41232" t="s">
        <v>223327</v>
      </c>
      <c r="P41232" t="s">
        <v>223328</v>
      </c>
      <c r="Q41232" t="s">
        <v>305886</v>
      </c>
    </row>
    <row r="41233" spans="1:17" x14ac:dyDescent="0.2">
      <c r="A41233">
        <v>43013</v>
      </c>
      <c r="B41233" t="s">
        <v>223329</v>
      </c>
      <c r="C41233">
        <v>6.7220000000000004</v>
      </c>
      <c r="D41233">
        <v>27</v>
      </c>
      <c r="E41233">
        <v>7.4</v>
      </c>
      <c r="F41233">
        <v>3086</v>
      </c>
      <c r="G41233">
        <v>6.4080000000000004</v>
      </c>
      <c r="H41233" s="2">
        <v>22753</v>
      </c>
      <c r="I41233" t="s">
        <v>22</v>
      </c>
      <c r="J41233" t="s">
        <v>223330</v>
      </c>
      <c r="K41233" t="s">
        <v>223331</v>
      </c>
      <c r="L41233" t="s">
        <v>28912</v>
      </c>
      <c r="M41233" t="s">
        <v>223332</v>
      </c>
      <c r="N41233" t="s">
        <v>34099</v>
      </c>
      <c r="O41233" t="s">
        <v>223333</v>
      </c>
      <c r="P41233" t="s">
        <v>223334</v>
      </c>
      <c r="Q41233" t="s">
        <v>305887</v>
      </c>
    </row>
    <row r="41234" spans="1:17" x14ac:dyDescent="0.2">
      <c r="A41234">
        <v>245536</v>
      </c>
      <c r="B41234" t="s">
        <v>223335</v>
      </c>
      <c r="C41234">
        <v>7.093</v>
      </c>
      <c r="D41234">
        <v>27</v>
      </c>
      <c r="E41234">
        <v>8.3000000000000007</v>
      </c>
      <c r="F41234">
        <v>1233</v>
      </c>
      <c r="G41234">
        <v>1.9450000000000001</v>
      </c>
      <c r="H41234" s="2">
        <v>41633</v>
      </c>
      <c r="I41234" t="s">
        <v>40821</v>
      </c>
      <c r="J41234" t="s">
        <v>223336</v>
      </c>
      <c r="K41234" t="s">
        <v>117</v>
      </c>
      <c r="L41234" t="s">
        <v>46854</v>
      </c>
      <c r="M41234" t="s">
        <v>223337</v>
      </c>
      <c r="N41234" t="s">
        <v>223338</v>
      </c>
      <c r="O41234" t="s">
        <v>223338</v>
      </c>
      <c r="P41234" t="s">
        <v>223339</v>
      </c>
      <c r="Q41234" t="s">
        <v>305888</v>
      </c>
    </row>
    <row r="41235" spans="1:17" x14ac:dyDescent="0.2">
      <c r="A41235">
        <v>275696</v>
      </c>
      <c r="B41235" t="s">
        <v>223340</v>
      </c>
      <c r="C41235">
        <v>5</v>
      </c>
      <c r="D41235">
        <v>27</v>
      </c>
      <c r="E41235">
        <v>4.5999999999999996</v>
      </c>
      <c r="F41235">
        <v>1564</v>
      </c>
      <c r="G41235">
        <v>3.74</v>
      </c>
      <c r="H41235" s="2">
        <v>41643</v>
      </c>
      <c r="I41235" t="s">
        <v>22</v>
      </c>
      <c r="J41235" t="s">
        <v>223341</v>
      </c>
      <c r="K41235" t="s">
        <v>223342</v>
      </c>
      <c r="L41235" t="s">
        <v>67</v>
      </c>
      <c r="M41235" t="s">
        <v>117</v>
      </c>
      <c r="N41235" t="s">
        <v>122788</v>
      </c>
      <c r="O41235" t="s">
        <v>223343</v>
      </c>
      <c r="P41235" t="s">
        <v>223344</v>
      </c>
      <c r="Q41235" t="s">
        <v>305889</v>
      </c>
    </row>
    <row r="41236" spans="1:17" x14ac:dyDescent="0.2">
      <c r="A41236">
        <v>47118</v>
      </c>
      <c r="B41236" t="s">
        <v>223345</v>
      </c>
      <c r="C41236">
        <v>6.8890000000000002</v>
      </c>
      <c r="D41236">
        <v>27</v>
      </c>
      <c r="E41236">
        <v>7.6</v>
      </c>
      <c r="F41236">
        <v>3422</v>
      </c>
      <c r="G41236">
        <v>1.976</v>
      </c>
      <c r="H41236" s="2">
        <v>37190</v>
      </c>
      <c r="I41236" t="s">
        <v>14614</v>
      </c>
      <c r="J41236" t="s">
        <v>223346</v>
      </c>
      <c r="K41236" t="s">
        <v>117</v>
      </c>
      <c r="L41236" t="s">
        <v>696</v>
      </c>
      <c r="M41236" t="s">
        <v>33820</v>
      </c>
      <c r="N41236" t="s">
        <v>205597</v>
      </c>
      <c r="O41236" t="s">
        <v>205597</v>
      </c>
      <c r="P41236" t="s">
        <v>223347</v>
      </c>
      <c r="Q41236" t="s">
        <v>305890</v>
      </c>
    </row>
    <row r="41237" spans="1:17" x14ac:dyDescent="0.2">
      <c r="A41237">
        <v>55380</v>
      </c>
      <c r="B41237" t="s">
        <v>223348</v>
      </c>
      <c r="C41237">
        <v>6.9</v>
      </c>
      <c r="D41237">
        <v>27</v>
      </c>
      <c r="E41237">
        <v>7</v>
      </c>
      <c r="F41237">
        <v>1671</v>
      </c>
      <c r="G41237">
        <v>3.9820000000000002</v>
      </c>
      <c r="H41237" s="2">
        <v>20170</v>
      </c>
      <c r="I41237" t="s">
        <v>22</v>
      </c>
      <c r="J41237" t="s">
        <v>223349</v>
      </c>
      <c r="K41237" t="s">
        <v>223350</v>
      </c>
      <c r="L41237" t="s">
        <v>2535</v>
      </c>
      <c r="M41237" t="s">
        <v>223351</v>
      </c>
      <c r="N41237" t="s">
        <v>152746</v>
      </c>
      <c r="O41237" t="s">
        <v>223352</v>
      </c>
      <c r="P41237" t="s">
        <v>223353</v>
      </c>
      <c r="Q41237" t="s">
        <v>305891</v>
      </c>
    </row>
    <row r="41238" spans="1:17" x14ac:dyDescent="0.2">
      <c r="A41238">
        <v>57572</v>
      </c>
      <c r="B41238" t="s">
        <v>223354</v>
      </c>
      <c r="C41238">
        <v>6</v>
      </c>
      <c r="D41238">
        <v>27</v>
      </c>
      <c r="E41238">
        <v>6.2</v>
      </c>
      <c r="F41238">
        <v>440</v>
      </c>
      <c r="G41238">
        <v>3.5230000000000001</v>
      </c>
      <c r="H41238" s="2">
        <v>28872</v>
      </c>
      <c r="I41238" t="s">
        <v>8194</v>
      </c>
      <c r="J41238" t="s">
        <v>223355</v>
      </c>
      <c r="K41238" t="s">
        <v>117</v>
      </c>
      <c r="L41238" t="s">
        <v>696</v>
      </c>
      <c r="M41238" t="s">
        <v>117</v>
      </c>
      <c r="N41238" t="s">
        <v>55186</v>
      </c>
      <c r="O41238" t="s">
        <v>223356</v>
      </c>
      <c r="P41238" t="s">
        <v>223357</v>
      </c>
      <c r="Q41238" t="s">
        <v>305892</v>
      </c>
    </row>
    <row r="41239" spans="1:17" x14ac:dyDescent="0.2">
      <c r="A41239">
        <v>316071</v>
      </c>
      <c r="B41239" t="s">
        <v>223358</v>
      </c>
      <c r="C41239">
        <v>7.556</v>
      </c>
      <c r="D41239">
        <v>27</v>
      </c>
      <c r="E41239">
        <v>6.3</v>
      </c>
      <c r="F41239">
        <v>238</v>
      </c>
      <c r="G41239">
        <v>2.1890000000000001</v>
      </c>
      <c r="H41239" s="2">
        <v>26745</v>
      </c>
      <c r="I41239" t="s">
        <v>1961</v>
      </c>
      <c r="J41239" t="s">
        <v>223359</v>
      </c>
      <c r="K41239" t="s">
        <v>117</v>
      </c>
      <c r="L41239" t="s">
        <v>696</v>
      </c>
      <c r="M41239" t="s">
        <v>117</v>
      </c>
      <c r="N41239" t="s">
        <v>223360</v>
      </c>
      <c r="O41239" t="s">
        <v>223361</v>
      </c>
      <c r="P41239" t="s">
        <v>223362</v>
      </c>
      <c r="Q41239" t="s">
        <v>305893</v>
      </c>
    </row>
    <row r="41240" spans="1:17" x14ac:dyDescent="0.2">
      <c r="A41240">
        <v>43913</v>
      </c>
      <c r="B41240" t="s">
        <v>223363</v>
      </c>
      <c r="C41240">
        <v>5.8</v>
      </c>
      <c r="D41240">
        <v>27</v>
      </c>
      <c r="E41240">
        <v>5</v>
      </c>
      <c r="F41240">
        <v>2177</v>
      </c>
      <c r="G41240">
        <v>4.2</v>
      </c>
      <c r="H41240" s="2">
        <v>35966</v>
      </c>
      <c r="I41240" t="s">
        <v>22</v>
      </c>
      <c r="J41240" t="s">
        <v>223364</v>
      </c>
      <c r="K41240" t="s">
        <v>223365</v>
      </c>
      <c r="L41240" t="s">
        <v>8225</v>
      </c>
      <c r="M41240" t="s">
        <v>117</v>
      </c>
      <c r="N41240" t="s">
        <v>34813</v>
      </c>
      <c r="O41240" t="s">
        <v>223366</v>
      </c>
      <c r="P41240" t="s">
        <v>223367</v>
      </c>
      <c r="Q41240" t="s">
        <v>305894</v>
      </c>
    </row>
    <row r="41241" spans="1:17" x14ac:dyDescent="0.2">
      <c r="A41241">
        <v>383526</v>
      </c>
      <c r="B41241" t="s">
        <v>223368</v>
      </c>
      <c r="C41241">
        <v>6.5</v>
      </c>
      <c r="D41241">
        <v>27</v>
      </c>
      <c r="E41241">
        <v>6.1</v>
      </c>
      <c r="F41241">
        <v>545</v>
      </c>
      <c r="G41241">
        <v>2.988</v>
      </c>
      <c r="H41241" s="2">
        <v>42413</v>
      </c>
      <c r="I41241" t="s">
        <v>1961</v>
      </c>
      <c r="J41241" t="s">
        <v>223369</v>
      </c>
      <c r="K41241" t="s">
        <v>117</v>
      </c>
      <c r="L41241" t="s">
        <v>1582</v>
      </c>
      <c r="M41241" t="s">
        <v>223370</v>
      </c>
      <c r="N41241" t="s">
        <v>223371</v>
      </c>
      <c r="O41241" t="s">
        <v>223371</v>
      </c>
      <c r="P41241" t="s">
        <v>223372</v>
      </c>
      <c r="Q41241" t="s">
        <v>305895</v>
      </c>
    </row>
    <row r="41242" spans="1:17" x14ac:dyDescent="0.2">
      <c r="A41242">
        <v>746547</v>
      </c>
      <c r="B41242" t="s">
        <v>223373</v>
      </c>
      <c r="C41242">
        <v>7.5190000000000001</v>
      </c>
      <c r="D41242">
        <v>27</v>
      </c>
      <c r="E41242">
        <v>6.5</v>
      </c>
      <c r="F41242">
        <v>109</v>
      </c>
      <c r="G41242">
        <v>4.968</v>
      </c>
      <c r="H41242" s="2">
        <v>44162</v>
      </c>
      <c r="I41242" t="s">
        <v>784</v>
      </c>
      <c r="J41242" t="s">
        <v>223374</v>
      </c>
      <c r="K41242" t="s">
        <v>117</v>
      </c>
      <c r="L41242" t="s">
        <v>1491</v>
      </c>
      <c r="M41242" t="s">
        <v>117</v>
      </c>
      <c r="N41242" t="s">
        <v>195168</v>
      </c>
      <c r="O41242" t="s">
        <v>223375</v>
      </c>
      <c r="P41242" t="s">
        <v>223376</v>
      </c>
      <c r="Q41242" t="s">
        <v>305896</v>
      </c>
    </row>
    <row r="41243" spans="1:17" x14ac:dyDescent="0.2">
      <c r="A41243">
        <v>55398</v>
      </c>
      <c r="B41243" t="s">
        <v>223377</v>
      </c>
      <c r="C41243">
        <v>7.0739999999999998</v>
      </c>
      <c r="D41243">
        <v>27</v>
      </c>
      <c r="E41243">
        <v>7.7</v>
      </c>
      <c r="F41243">
        <v>2154</v>
      </c>
      <c r="G41243">
        <v>2.9239999999999999</v>
      </c>
      <c r="H41243" s="2">
        <v>22168</v>
      </c>
      <c r="I41243" t="s">
        <v>55078</v>
      </c>
      <c r="J41243" t="s">
        <v>223378</v>
      </c>
      <c r="K41243" t="s">
        <v>117</v>
      </c>
      <c r="L41243" t="s">
        <v>1790</v>
      </c>
      <c r="M41243" t="s">
        <v>223379</v>
      </c>
      <c r="N41243" t="s">
        <v>223380</v>
      </c>
      <c r="O41243" t="s">
        <v>223381</v>
      </c>
      <c r="P41243" t="s">
        <v>223382</v>
      </c>
      <c r="Q41243" t="s">
        <v>305897</v>
      </c>
    </row>
    <row r="41244" spans="1:17" x14ac:dyDescent="0.2">
      <c r="A41244">
        <v>784379</v>
      </c>
      <c r="B41244" t="s">
        <v>223383</v>
      </c>
      <c r="C41244">
        <v>7.2</v>
      </c>
      <c r="D41244">
        <v>27</v>
      </c>
      <c r="E41244">
        <v>6.4</v>
      </c>
      <c r="F41244">
        <v>1123</v>
      </c>
      <c r="G41244">
        <v>3.3260000000000001</v>
      </c>
      <c r="H41244" s="2">
        <v>44240</v>
      </c>
      <c r="I41244" t="s">
        <v>22</v>
      </c>
      <c r="J41244" t="s">
        <v>223384</v>
      </c>
      <c r="K41244" t="s">
        <v>117</v>
      </c>
      <c r="L41244" t="s">
        <v>72897</v>
      </c>
      <c r="M41244" t="s">
        <v>14445</v>
      </c>
      <c r="N41244" t="s">
        <v>73329</v>
      </c>
      <c r="O41244" t="s">
        <v>223385</v>
      </c>
      <c r="P41244" t="s">
        <v>223386</v>
      </c>
      <c r="Q41244" t="s">
        <v>305898</v>
      </c>
    </row>
    <row r="41245" spans="1:17" x14ac:dyDescent="0.2">
      <c r="A41245">
        <v>820693</v>
      </c>
      <c r="B41245" t="s">
        <v>223387</v>
      </c>
      <c r="C41245">
        <v>6.6849999999999996</v>
      </c>
      <c r="D41245">
        <v>27</v>
      </c>
      <c r="E41245">
        <v>6.8</v>
      </c>
      <c r="F41245">
        <v>1341</v>
      </c>
      <c r="G41245">
        <v>2.9809999999999999</v>
      </c>
      <c r="H41245" s="2">
        <v>44538</v>
      </c>
      <c r="I41245" t="s">
        <v>8194</v>
      </c>
      <c r="J41245" t="s">
        <v>223388</v>
      </c>
      <c r="K41245" t="s">
        <v>117</v>
      </c>
      <c r="L41245" t="s">
        <v>67</v>
      </c>
      <c r="M41245" t="s">
        <v>223389</v>
      </c>
      <c r="N41245" t="s">
        <v>223390</v>
      </c>
      <c r="O41245" t="s">
        <v>223390</v>
      </c>
      <c r="P41245" t="s">
        <v>223391</v>
      </c>
      <c r="Q41245" t="s">
        <v>305899</v>
      </c>
    </row>
    <row r="41246" spans="1:17" x14ac:dyDescent="0.2">
      <c r="A41246">
        <v>44258</v>
      </c>
      <c r="B41246" t="s">
        <v>223392</v>
      </c>
      <c r="C41246">
        <v>6.3330000000000002</v>
      </c>
      <c r="D41246">
        <v>27</v>
      </c>
      <c r="E41246">
        <v>7.5</v>
      </c>
      <c r="F41246">
        <v>2731</v>
      </c>
      <c r="G41246">
        <v>2.8450000000000002</v>
      </c>
      <c r="H41246" s="2">
        <v>24525</v>
      </c>
      <c r="I41246" t="s">
        <v>22</v>
      </c>
      <c r="J41246" t="s">
        <v>223393</v>
      </c>
      <c r="K41246" t="s">
        <v>223394</v>
      </c>
      <c r="L41246" t="s">
        <v>674</v>
      </c>
      <c r="M41246" t="s">
        <v>117</v>
      </c>
      <c r="N41246" t="s">
        <v>42079</v>
      </c>
      <c r="O41246" t="s">
        <v>223395</v>
      </c>
      <c r="P41246" t="s">
        <v>223396</v>
      </c>
      <c r="Q41246" t="s">
        <v>305900</v>
      </c>
    </row>
    <row r="41247" spans="1:17" x14ac:dyDescent="0.2">
      <c r="A41247">
        <v>395807</v>
      </c>
      <c r="B41247" t="s">
        <v>223397</v>
      </c>
      <c r="C41247">
        <v>4</v>
      </c>
      <c r="D41247">
        <v>27</v>
      </c>
      <c r="E41247">
        <v>4.4000000000000004</v>
      </c>
      <c r="F41247">
        <v>514</v>
      </c>
      <c r="G41247">
        <v>1.68</v>
      </c>
      <c r="H41247" s="2">
        <v>43049</v>
      </c>
      <c r="I41247" t="s">
        <v>1961</v>
      </c>
      <c r="J41247" t="s">
        <v>223398</v>
      </c>
      <c r="K41247" t="s">
        <v>117</v>
      </c>
      <c r="L41247" t="s">
        <v>696</v>
      </c>
      <c r="M41247" t="s">
        <v>223399</v>
      </c>
      <c r="N41247" t="s">
        <v>223400</v>
      </c>
      <c r="O41247" t="s">
        <v>223401</v>
      </c>
      <c r="P41247" t="s">
        <v>223402</v>
      </c>
      <c r="Q41247" t="s">
        <v>305901</v>
      </c>
    </row>
    <row r="41248" spans="1:17" x14ac:dyDescent="0.2">
      <c r="A41248">
        <v>505720</v>
      </c>
      <c r="B41248" t="s">
        <v>223403</v>
      </c>
      <c r="C41248">
        <v>6.6</v>
      </c>
      <c r="D41248">
        <v>27</v>
      </c>
      <c r="E41248">
        <v>6</v>
      </c>
      <c r="F41248">
        <v>548</v>
      </c>
      <c r="G41248">
        <v>3.081</v>
      </c>
      <c r="H41248" s="2">
        <v>43148</v>
      </c>
      <c r="I41248" t="s">
        <v>22</v>
      </c>
      <c r="J41248" t="s">
        <v>223404</v>
      </c>
      <c r="K41248" t="s">
        <v>117</v>
      </c>
      <c r="L41248" t="s">
        <v>70375</v>
      </c>
      <c r="M41248" t="s">
        <v>215422</v>
      </c>
      <c r="N41248" t="s">
        <v>73329</v>
      </c>
      <c r="O41248" t="s">
        <v>40761</v>
      </c>
      <c r="P41248" t="s">
        <v>223405</v>
      </c>
      <c r="Q41248" t="s">
        <v>305902</v>
      </c>
    </row>
    <row r="41249" spans="1:17" x14ac:dyDescent="0.2">
      <c r="A41249">
        <v>53123</v>
      </c>
      <c r="B41249" t="s">
        <v>223406</v>
      </c>
      <c r="C41249">
        <v>7.3</v>
      </c>
      <c r="D41249">
        <v>27</v>
      </c>
      <c r="E41249">
        <v>7.4</v>
      </c>
      <c r="F41249">
        <v>688</v>
      </c>
      <c r="G41249">
        <v>2.2130000000000001</v>
      </c>
      <c r="H41249" s="2">
        <v>32485</v>
      </c>
      <c r="I41249" t="s">
        <v>1961</v>
      </c>
      <c r="J41249" t="s">
        <v>223407</v>
      </c>
      <c r="K41249" t="s">
        <v>117</v>
      </c>
      <c r="L41249" t="s">
        <v>4065</v>
      </c>
      <c r="M41249" t="s">
        <v>223408</v>
      </c>
      <c r="N41249" t="s">
        <v>106874</v>
      </c>
      <c r="O41249" t="s">
        <v>223409</v>
      </c>
      <c r="P41249" t="s">
        <v>223410</v>
      </c>
      <c r="Q41249" t="s">
        <v>305903</v>
      </c>
    </row>
    <row r="41250" spans="1:17" x14ac:dyDescent="0.2">
      <c r="A41250">
        <v>434380</v>
      </c>
      <c r="B41250" t="s">
        <v>223411</v>
      </c>
      <c r="C41250">
        <v>7.2960000000000003</v>
      </c>
      <c r="D41250">
        <v>27</v>
      </c>
      <c r="E41250">
        <v>6.7</v>
      </c>
      <c r="F41250">
        <v>281</v>
      </c>
      <c r="G41250">
        <v>3.444</v>
      </c>
      <c r="H41250" s="2">
        <v>42731</v>
      </c>
      <c r="I41250" t="s">
        <v>22</v>
      </c>
      <c r="J41250" t="s">
        <v>223412</v>
      </c>
      <c r="K41250" t="s">
        <v>117</v>
      </c>
      <c r="L41250" t="s">
        <v>127245</v>
      </c>
      <c r="M41250" t="s">
        <v>223413</v>
      </c>
      <c r="N41250" t="s">
        <v>223414</v>
      </c>
      <c r="O41250" t="s">
        <v>223415</v>
      </c>
      <c r="P41250" t="s">
        <v>223416</v>
      </c>
      <c r="Q41250" t="s">
        <v>305904</v>
      </c>
    </row>
    <row r="41251" spans="1:17" x14ac:dyDescent="0.2">
      <c r="A41251">
        <v>45726</v>
      </c>
      <c r="B41251" t="s">
        <v>223417</v>
      </c>
      <c r="C41251">
        <v>5.7039999999999997</v>
      </c>
      <c r="D41251">
        <v>27</v>
      </c>
      <c r="E41251">
        <v>6.2</v>
      </c>
      <c r="F41251">
        <v>2264</v>
      </c>
      <c r="G41251">
        <v>4.0380000000000003</v>
      </c>
      <c r="H41251" s="2">
        <v>20745</v>
      </c>
      <c r="I41251" t="s">
        <v>22</v>
      </c>
      <c r="J41251" t="s">
        <v>223418</v>
      </c>
      <c r="K41251" t="s">
        <v>223419</v>
      </c>
      <c r="L41251" t="s">
        <v>2096</v>
      </c>
      <c r="M41251" t="s">
        <v>223420</v>
      </c>
      <c r="N41251" t="s">
        <v>199329</v>
      </c>
      <c r="O41251" t="s">
        <v>199329</v>
      </c>
      <c r="P41251" t="s">
        <v>223421</v>
      </c>
      <c r="Q41251" t="s">
        <v>305905</v>
      </c>
    </row>
    <row r="41252" spans="1:17" x14ac:dyDescent="0.2">
      <c r="A41252">
        <v>43887</v>
      </c>
      <c r="B41252" t="s">
        <v>164316</v>
      </c>
      <c r="C41252">
        <v>6.4</v>
      </c>
      <c r="D41252">
        <v>27</v>
      </c>
      <c r="E41252">
        <v>6.6</v>
      </c>
      <c r="F41252">
        <v>1938</v>
      </c>
      <c r="G41252">
        <v>4.6890000000000001</v>
      </c>
      <c r="H41252" s="2">
        <v>13103</v>
      </c>
      <c r="I41252" t="s">
        <v>22</v>
      </c>
      <c r="J41252" t="s">
        <v>223422</v>
      </c>
      <c r="K41252" t="s">
        <v>223423</v>
      </c>
      <c r="L41252" t="s">
        <v>223424</v>
      </c>
      <c r="M41252" t="s">
        <v>223425</v>
      </c>
      <c r="N41252" t="s">
        <v>34990</v>
      </c>
      <c r="O41252" t="s">
        <v>223426</v>
      </c>
      <c r="P41252" t="s">
        <v>223427</v>
      </c>
      <c r="Q41252" t="s">
        <v>305906</v>
      </c>
    </row>
    <row r="41253" spans="1:17" x14ac:dyDescent="0.2">
      <c r="A41253">
        <v>499723</v>
      </c>
      <c r="B41253" t="s">
        <v>223428</v>
      </c>
      <c r="C41253">
        <v>5.407</v>
      </c>
      <c r="D41253">
        <v>27</v>
      </c>
      <c r="E41253">
        <v>4.9000000000000004</v>
      </c>
      <c r="F41253">
        <v>143</v>
      </c>
      <c r="G41253">
        <v>1.649</v>
      </c>
      <c r="H41253" s="2">
        <v>43229</v>
      </c>
      <c r="I41253" t="s">
        <v>8194</v>
      </c>
      <c r="J41253" t="s">
        <v>117</v>
      </c>
      <c r="K41253" t="s">
        <v>117</v>
      </c>
      <c r="L41253" t="s">
        <v>696</v>
      </c>
      <c r="M41253" t="s">
        <v>117</v>
      </c>
      <c r="N41253" t="s">
        <v>69856</v>
      </c>
      <c r="O41253" t="s">
        <v>223429</v>
      </c>
      <c r="P41253" t="s">
        <v>223430</v>
      </c>
      <c r="Q41253" t="s">
        <v>305907</v>
      </c>
    </row>
    <row r="41254" spans="1:17" x14ac:dyDescent="0.2">
      <c r="A41254">
        <v>732721</v>
      </c>
      <c r="B41254" t="s">
        <v>223431</v>
      </c>
      <c r="C41254">
        <v>6.593</v>
      </c>
      <c r="D41254">
        <v>27</v>
      </c>
      <c r="E41254">
        <v>5.0999999999999996</v>
      </c>
      <c r="F41254">
        <v>308</v>
      </c>
      <c r="G41254">
        <v>4.5979999999999999</v>
      </c>
      <c r="H41254" s="2">
        <v>44119</v>
      </c>
      <c r="I41254" t="s">
        <v>22</v>
      </c>
      <c r="J41254" t="s">
        <v>223432</v>
      </c>
      <c r="K41254" t="s">
        <v>223433</v>
      </c>
      <c r="L41254" t="s">
        <v>783</v>
      </c>
      <c r="M41254" t="s">
        <v>223434</v>
      </c>
      <c r="N41254" t="s">
        <v>129793</v>
      </c>
      <c r="O41254" t="s">
        <v>223435</v>
      </c>
      <c r="P41254" t="s">
        <v>223436</v>
      </c>
      <c r="Q41254" t="s">
        <v>305908</v>
      </c>
    </row>
    <row r="41255" spans="1:17" x14ac:dyDescent="0.2">
      <c r="A41255">
        <v>291163</v>
      </c>
      <c r="B41255" t="s">
        <v>223437</v>
      </c>
      <c r="C41255">
        <v>5.8</v>
      </c>
      <c r="D41255">
        <v>27</v>
      </c>
      <c r="E41255">
        <v>5.6</v>
      </c>
      <c r="F41255">
        <v>1356</v>
      </c>
      <c r="G41255">
        <v>2.4550000000000001</v>
      </c>
      <c r="H41255" s="2">
        <v>41950</v>
      </c>
      <c r="I41255" t="s">
        <v>34156</v>
      </c>
      <c r="J41255" t="s">
        <v>223438</v>
      </c>
      <c r="K41255" t="s">
        <v>223439</v>
      </c>
      <c r="L41255" t="s">
        <v>659</v>
      </c>
      <c r="M41255" t="s">
        <v>223440</v>
      </c>
      <c r="N41255" t="s">
        <v>223441</v>
      </c>
      <c r="O41255" t="s">
        <v>223442</v>
      </c>
      <c r="P41255" t="s">
        <v>223443</v>
      </c>
      <c r="Q41255" t="s">
        <v>305909</v>
      </c>
    </row>
    <row r="41256" spans="1:17" x14ac:dyDescent="0.2">
      <c r="A41256">
        <v>775622</v>
      </c>
      <c r="B41256" t="s">
        <v>223444</v>
      </c>
      <c r="C41256">
        <v>7.4</v>
      </c>
      <c r="D41256">
        <v>27</v>
      </c>
      <c r="E41256">
        <v>6.1</v>
      </c>
      <c r="F41256">
        <v>1680</v>
      </c>
      <c r="G41256">
        <v>6.3410000000000002</v>
      </c>
      <c r="H41256" s="2">
        <v>44226</v>
      </c>
      <c r="I41256" t="s">
        <v>22</v>
      </c>
      <c r="J41256" t="s">
        <v>223445</v>
      </c>
      <c r="K41256" t="s">
        <v>117</v>
      </c>
      <c r="L41256" t="s">
        <v>19697</v>
      </c>
      <c r="M41256" t="s">
        <v>117</v>
      </c>
      <c r="N41256" t="s">
        <v>94530</v>
      </c>
      <c r="O41256" t="s">
        <v>223446</v>
      </c>
      <c r="P41256" t="s">
        <v>223447</v>
      </c>
      <c r="Q41256" t="s">
        <v>305910</v>
      </c>
    </row>
    <row r="41257" spans="1:17" x14ac:dyDescent="0.2">
      <c r="A41257">
        <v>314127</v>
      </c>
      <c r="B41257" t="s">
        <v>223448</v>
      </c>
      <c r="C41257">
        <v>6.2</v>
      </c>
      <c r="D41257">
        <v>27</v>
      </c>
      <c r="E41257">
        <v>5.8</v>
      </c>
      <c r="F41257">
        <v>1642</v>
      </c>
      <c r="G41257">
        <v>12.122999999999999</v>
      </c>
      <c r="H41257" s="2">
        <v>42000</v>
      </c>
      <c r="I41257" t="s">
        <v>22</v>
      </c>
      <c r="J41257" t="s">
        <v>223449</v>
      </c>
      <c r="K41257" t="s">
        <v>117</v>
      </c>
      <c r="L41257" t="s">
        <v>223450</v>
      </c>
      <c r="M41257" t="s">
        <v>223451</v>
      </c>
      <c r="N41257" t="s">
        <v>223452</v>
      </c>
      <c r="O41257" t="s">
        <v>223453</v>
      </c>
      <c r="P41257" t="s">
        <v>223454</v>
      </c>
      <c r="Q41257" t="s">
        <v>305911</v>
      </c>
    </row>
    <row r="41258" spans="1:17" x14ac:dyDescent="0.2">
      <c r="A41258">
        <v>47778</v>
      </c>
      <c r="B41258" t="s">
        <v>155738</v>
      </c>
      <c r="C41258">
        <v>6.7</v>
      </c>
      <c r="D41258">
        <v>27</v>
      </c>
      <c r="E41258">
        <v>7.9</v>
      </c>
      <c r="F41258">
        <v>3032</v>
      </c>
      <c r="G41258">
        <v>4.6139999999999999</v>
      </c>
      <c r="H41258" s="2">
        <v>20183</v>
      </c>
      <c r="I41258" t="s">
        <v>14614</v>
      </c>
      <c r="J41258" t="s">
        <v>223455</v>
      </c>
      <c r="K41258" t="s">
        <v>117</v>
      </c>
      <c r="L41258" t="s">
        <v>1491</v>
      </c>
      <c r="M41258" t="s">
        <v>223456</v>
      </c>
      <c r="N41258" t="s">
        <v>54656</v>
      </c>
      <c r="O41258" t="s">
        <v>223457</v>
      </c>
      <c r="P41258" t="s">
        <v>223458</v>
      </c>
      <c r="Q41258" t="s">
        <v>305912</v>
      </c>
    </row>
    <row r="41259" spans="1:17" x14ac:dyDescent="0.2">
      <c r="A41259">
        <v>318553</v>
      </c>
      <c r="B41259" t="s">
        <v>223459</v>
      </c>
      <c r="C41259">
        <v>4.9260000000000002</v>
      </c>
      <c r="D41259">
        <v>27</v>
      </c>
      <c r="E41259">
        <v>5</v>
      </c>
      <c r="F41259">
        <v>1192</v>
      </c>
      <c r="G41259">
        <v>5.0890000000000004</v>
      </c>
      <c r="H41259" s="2">
        <v>41996</v>
      </c>
      <c r="I41259" t="s">
        <v>22</v>
      </c>
      <c r="J41259" t="s">
        <v>223460</v>
      </c>
      <c r="K41259" t="s">
        <v>117</v>
      </c>
      <c r="L41259" t="s">
        <v>79518</v>
      </c>
      <c r="M41259" t="s">
        <v>223461</v>
      </c>
      <c r="N41259" t="s">
        <v>67788</v>
      </c>
      <c r="O41259" t="s">
        <v>67789</v>
      </c>
      <c r="P41259" t="s">
        <v>223462</v>
      </c>
      <c r="Q41259" t="s">
        <v>305913</v>
      </c>
    </row>
    <row r="41260" spans="1:17" x14ac:dyDescent="0.2">
      <c r="A41260">
        <v>50201</v>
      </c>
      <c r="B41260" t="s">
        <v>223463</v>
      </c>
      <c r="C41260">
        <v>6.5</v>
      </c>
      <c r="D41260">
        <v>27</v>
      </c>
      <c r="E41260">
        <v>7.3</v>
      </c>
      <c r="F41260">
        <v>1487</v>
      </c>
      <c r="G41260">
        <v>2.9990000000000001</v>
      </c>
      <c r="H41260" s="2">
        <v>32857</v>
      </c>
      <c r="I41260" t="s">
        <v>11018</v>
      </c>
      <c r="J41260" t="s">
        <v>223464</v>
      </c>
      <c r="K41260" t="s">
        <v>223465</v>
      </c>
      <c r="L41260" t="s">
        <v>741</v>
      </c>
      <c r="M41260" t="s">
        <v>223466</v>
      </c>
      <c r="N41260" t="s">
        <v>167437</v>
      </c>
      <c r="O41260" t="s">
        <v>223467</v>
      </c>
      <c r="P41260" t="s">
        <v>223468</v>
      </c>
      <c r="Q41260" t="s">
        <v>305914</v>
      </c>
    </row>
    <row r="41261" spans="1:17" x14ac:dyDescent="0.2">
      <c r="A41261">
        <v>39175</v>
      </c>
      <c r="B41261" t="s">
        <v>223469</v>
      </c>
      <c r="C41261">
        <v>6.7220000000000004</v>
      </c>
      <c r="D41261">
        <v>27</v>
      </c>
      <c r="E41261">
        <v>6.8</v>
      </c>
      <c r="F41261">
        <v>819</v>
      </c>
      <c r="G41261">
        <v>2.9119999999999999</v>
      </c>
      <c r="H41261" s="2">
        <v>33135</v>
      </c>
      <c r="I41261" t="s">
        <v>8194</v>
      </c>
      <c r="J41261" t="s">
        <v>223470</v>
      </c>
      <c r="K41261" t="s">
        <v>117</v>
      </c>
      <c r="L41261" t="s">
        <v>4207</v>
      </c>
      <c r="M41261" t="s">
        <v>117</v>
      </c>
      <c r="N41261" t="s">
        <v>223471</v>
      </c>
      <c r="O41261" t="s">
        <v>223472</v>
      </c>
      <c r="P41261" t="s">
        <v>223473</v>
      </c>
      <c r="Q41261" t="s">
        <v>305915</v>
      </c>
    </row>
    <row r="41262" spans="1:17" x14ac:dyDescent="0.2">
      <c r="A41262">
        <v>43915</v>
      </c>
      <c r="B41262" t="s">
        <v>223474</v>
      </c>
      <c r="C41262">
        <v>6.4</v>
      </c>
      <c r="D41262">
        <v>27</v>
      </c>
      <c r="E41262">
        <v>5.7</v>
      </c>
      <c r="F41262">
        <v>1848</v>
      </c>
      <c r="G41262">
        <v>2.6160000000000001</v>
      </c>
      <c r="H41262" s="2">
        <v>24709</v>
      </c>
      <c r="I41262" t="s">
        <v>22</v>
      </c>
      <c r="J41262" t="s">
        <v>223475</v>
      </c>
      <c r="K41262" t="s">
        <v>223476</v>
      </c>
      <c r="L41262" t="s">
        <v>30425</v>
      </c>
      <c r="M41262" t="s">
        <v>223477</v>
      </c>
      <c r="N41262" t="s">
        <v>30251</v>
      </c>
      <c r="O41262" t="s">
        <v>223478</v>
      </c>
      <c r="P41262" t="s">
        <v>223479</v>
      </c>
      <c r="Q41262" t="s">
        <v>305916</v>
      </c>
    </row>
    <row r="41263" spans="1:17" x14ac:dyDescent="0.2">
      <c r="A41263">
        <v>56781</v>
      </c>
      <c r="B41263" t="s">
        <v>126094</v>
      </c>
      <c r="C41263">
        <v>6.1070000000000002</v>
      </c>
      <c r="D41263">
        <v>27</v>
      </c>
      <c r="E41263">
        <v>6.1</v>
      </c>
      <c r="F41263">
        <v>1108</v>
      </c>
      <c r="G41263">
        <v>5.423</v>
      </c>
      <c r="H41263" s="2">
        <v>40037</v>
      </c>
      <c r="I41263" t="s">
        <v>2874</v>
      </c>
      <c r="J41263" t="s">
        <v>223480</v>
      </c>
      <c r="K41263" t="s">
        <v>223481</v>
      </c>
      <c r="L41263" t="s">
        <v>4518</v>
      </c>
      <c r="M41263" t="s">
        <v>117</v>
      </c>
      <c r="N41263" t="s">
        <v>74607</v>
      </c>
      <c r="O41263" t="s">
        <v>223482</v>
      </c>
      <c r="P41263" t="s">
        <v>223483</v>
      </c>
      <c r="Q41263" t="s">
        <v>305917</v>
      </c>
    </row>
    <row r="41264" spans="1:17" x14ac:dyDescent="0.2">
      <c r="A41264">
        <v>317954</v>
      </c>
      <c r="B41264" t="s">
        <v>223484</v>
      </c>
      <c r="C41264">
        <v>6.13</v>
      </c>
      <c r="D41264">
        <v>27</v>
      </c>
      <c r="E41264">
        <v>7.2</v>
      </c>
      <c r="F41264">
        <v>1116</v>
      </c>
      <c r="G41264">
        <v>1.659</v>
      </c>
      <c r="H41264" s="2">
        <v>42440</v>
      </c>
      <c r="I41264" t="s">
        <v>22</v>
      </c>
      <c r="J41264" t="s">
        <v>223485</v>
      </c>
      <c r="K41264" t="s">
        <v>223486</v>
      </c>
      <c r="L41264" t="s">
        <v>9733</v>
      </c>
      <c r="M41264" t="s">
        <v>14810</v>
      </c>
      <c r="N41264" t="s">
        <v>223487</v>
      </c>
      <c r="O41264" t="s">
        <v>223487</v>
      </c>
      <c r="P41264" t="s">
        <v>223488</v>
      </c>
      <c r="Q41264" t="s">
        <v>305918</v>
      </c>
    </row>
    <row r="41265" spans="1:17" x14ac:dyDescent="0.2">
      <c r="A41265">
        <v>43439</v>
      </c>
      <c r="B41265" t="s">
        <v>29165</v>
      </c>
      <c r="C41265">
        <v>7.1</v>
      </c>
      <c r="D41265">
        <v>27</v>
      </c>
      <c r="E41265">
        <v>7.5</v>
      </c>
      <c r="F41265">
        <v>3407</v>
      </c>
      <c r="G41265">
        <v>7.4829999999999997</v>
      </c>
      <c r="H41265" s="2">
        <v>18018</v>
      </c>
      <c r="I41265" t="s">
        <v>22</v>
      </c>
      <c r="J41265" t="s">
        <v>223489</v>
      </c>
      <c r="K41265" t="s">
        <v>223490</v>
      </c>
      <c r="L41265" t="s">
        <v>3173</v>
      </c>
      <c r="M41265" t="s">
        <v>223491</v>
      </c>
      <c r="N41265" t="s">
        <v>28862</v>
      </c>
      <c r="O41265" t="s">
        <v>223492</v>
      </c>
      <c r="P41265" t="s">
        <v>223493</v>
      </c>
      <c r="Q41265" t="s">
        <v>305919</v>
      </c>
    </row>
    <row r="41266" spans="1:17" x14ac:dyDescent="0.2">
      <c r="A41266">
        <v>42552</v>
      </c>
      <c r="B41266" t="s">
        <v>223494</v>
      </c>
      <c r="C41266">
        <v>4.2590000000000003</v>
      </c>
      <c r="D41266">
        <v>27</v>
      </c>
      <c r="E41266">
        <v>4.7</v>
      </c>
      <c r="F41266">
        <v>1397</v>
      </c>
      <c r="G41266">
        <v>5.8209999999999997</v>
      </c>
      <c r="H41266" s="2">
        <v>32773</v>
      </c>
      <c r="I41266" t="s">
        <v>22</v>
      </c>
      <c r="J41266" t="s">
        <v>223495</v>
      </c>
      <c r="K41266" t="s">
        <v>117</v>
      </c>
      <c r="L41266" t="s">
        <v>460</v>
      </c>
      <c r="M41266" t="s">
        <v>223496</v>
      </c>
      <c r="N41266" t="s">
        <v>142472</v>
      </c>
      <c r="O41266" t="s">
        <v>53451</v>
      </c>
      <c r="P41266" t="s">
        <v>223497</v>
      </c>
      <c r="Q41266" t="s">
        <v>305920</v>
      </c>
    </row>
    <row r="41267" spans="1:17" x14ac:dyDescent="0.2">
      <c r="A41267">
        <v>381108</v>
      </c>
      <c r="B41267" t="s">
        <v>223498</v>
      </c>
      <c r="C41267">
        <v>4.6849999999999996</v>
      </c>
      <c r="D41267">
        <v>27</v>
      </c>
      <c r="E41267">
        <v>4.2</v>
      </c>
      <c r="F41267">
        <v>919</v>
      </c>
      <c r="G41267">
        <v>3.17</v>
      </c>
      <c r="H41267" s="2">
        <v>42222</v>
      </c>
      <c r="I41267" t="s">
        <v>22</v>
      </c>
      <c r="J41267" t="s">
        <v>223499</v>
      </c>
      <c r="K41267" t="s">
        <v>117</v>
      </c>
      <c r="L41267" t="s">
        <v>67</v>
      </c>
      <c r="M41267" t="s">
        <v>223500</v>
      </c>
      <c r="N41267" t="s">
        <v>223501</v>
      </c>
      <c r="O41267" t="s">
        <v>223502</v>
      </c>
      <c r="P41267" t="s">
        <v>223503</v>
      </c>
      <c r="Q41267" t="s">
        <v>305921</v>
      </c>
    </row>
    <row r="41268" spans="1:17" x14ac:dyDescent="0.2">
      <c r="A41268">
        <v>533534</v>
      </c>
      <c r="B41268" t="s">
        <v>150943</v>
      </c>
      <c r="C41268">
        <v>5</v>
      </c>
      <c r="D41268">
        <v>27</v>
      </c>
      <c r="E41268">
        <v>4.4000000000000004</v>
      </c>
      <c r="F41268">
        <v>727</v>
      </c>
      <c r="G41268">
        <v>2.129</v>
      </c>
      <c r="H41268" s="2">
        <v>43459</v>
      </c>
      <c r="I41268" t="s">
        <v>314658</v>
      </c>
      <c r="J41268" t="s">
        <v>223504</v>
      </c>
      <c r="K41268" t="s">
        <v>223505</v>
      </c>
      <c r="L41268" t="s">
        <v>614</v>
      </c>
      <c r="M41268" t="s">
        <v>117</v>
      </c>
      <c r="N41268" t="s">
        <v>80685</v>
      </c>
      <c r="O41268" t="s">
        <v>223506</v>
      </c>
      <c r="P41268" t="s">
        <v>223507</v>
      </c>
      <c r="Q41268" t="s">
        <v>305922</v>
      </c>
    </row>
    <row r="41269" spans="1:17" x14ac:dyDescent="0.2">
      <c r="A41269">
        <v>77066</v>
      </c>
      <c r="B41269" t="s">
        <v>223508</v>
      </c>
      <c r="C41269">
        <v>6.6</v>
      </c>
      <c r="D41269">
        <v>26</v>
      </c>
      <c r="E41269">
        <v>6.8</v>
      </c>
      <c r="F41269">
        <v>1340</v>
      </c>
      <c r="G41269">
        <v>3.6669999999999998</v>
      </c>
      <c r="H41269" s="2">
        <v>18918</v>
      </c>
      <c r="I41269" t="s">
        <v>22</v>
      </c>
      <c r="J41269" t="s">
        <v>223509</v>
      </c>
      <c r="K41269" t="s">
        <v>223510</v>
      </c>
      <c r="L41269" t="s">
        <v>11130</v>
      </c>
      <c r="M41269" t="s">
        <v>223511</v>
      </c>
      <c r="N41269" t="s">
        <v>58772</v>
      </c>
      <c r="O41269" t="s">
        <v>223512</v>
      </c>
      <c r="P41269" t="s">
        <v>223513</v>
      </c>
      <c r="Q41269" t="s">
        <v>305923</v>
      </c>
    </row>
    <row r="41270" spans="1:17" x14ac:dyDescent="0.2">
      <c r="A41270">
        <v>20644</v>
      </c>
      <c r="B41270" t="s">
        <v>223514</v>
      </c>
      <c r="C41270">
        <v>7.4</v>
      </c>
      <c r="D41270">
        <v>26</v>
      </c>
      <c r="E41270">
        <v>7.4</v>
      </c>
      <c r="F41270">
        <v>3533</v>
      </c>
      <c r="G41270">
        <v>3.4430000000000001</v>
      </c>
      <c r="H41270" s="2">
        <v>15119</v>
      </c>
      <c r="I41270" t="s">
        <v>22</v>
      </c>
      <c r="J41270" t="s">
        <v>223515</v>
      </c>
      <c r="K41270" t="s">
        <v>223516</v>
      </c>
      <c r="L41270" t="s">
        <v>1647</v>
      </c>
      <c r="M41270" t="s">
        <v>223517</v>
      </c>
      <c r="N41270" t="s">
        <v>105312</v>
      </c>
      <c r="O41270" t="s">
        <v>223518</v>
      </c>
      <c r="P41270" t="s">
        <v>223519</v>
      </c>
      <c r="Q41270" t="s">
        <v>305924</v>
      </c>
    </row>
    <row r="41271" spans="1:17" x14ac:dyDescent="0.2">
      <c r="A41271">
        <v>162791</v>
      </c>
      <c r="B41271" t="s">
        <v>223520</v>
      </c>
      <c r="C41271">
        <v>5.8</v>
      </c>
      <c r="D41271">
        <v>26</v>
      </c>
      <c r="E41271">
        <v>6.5</v>
      </c>
      <c r="F41271">
        <v>584</v>
      </c>
      <c r="G41271">
        <v>2.1139999999999999</v>
      </c>
      <c r="H41271" s="2">
        <v>11204</v>
      </c>
      <c r="I41271" t="s">
        <v>22</v>
      </c>
      <c r="J41271" t="s">
        <v>223521</v>
      </c>
      <c r="K41271" t="s">
        <v>117</v>
      </c>
      <c r="L41271" t="s">
        <v>46140</v>
      </c>
      <c r="M41271" t="s">
        <v>223522</v>
      </c>
      <c r="N41271" t="s">
        <v>50688</v>
      </c>
      <c r="O41271" t="s">
        <v>117</v>
      </c>
      <c r="P41271" t="s">
        <v>215688</v>
      </c>
      <c r="Q41271" t="s">
        <v>305925</v>
      </c>
    </row>
    <row r="41272" spans="1:17" x14ac:dyDescent="0.2">
      <c r="A41272">
        <v>32728</v>
      </c>
      <c r="B41272" t="s">
        <v>223523</v>
      </c>
      <c r="C41272">
        <v>6.6539999999999999</v>
      </c>
      <c r="D41272">
        <v>26</v>
      </c>
      <c r="E41272">
        <v>7.5</v>
      </c>
      <c r="F41272">
        <v>1218</v>
      </c>
      <c r="G41272">
        <v>2.282</v>
      </c>
      <c r="H41272" s="2">
        <v>30940</v>
      </c>
      <c r="I41272" t="s">
        <v>22</v>
      </c>
      <c r="J41272" t="s">
        <v>223524</v>
      </c>
      <c r="K41272" t="s">
        <v>117</v>
      </c>
      <c r="L41272" t="s">
        <v>27325</v>
      </c>
      <c r="M41272" t="s">
        <v>223525</v>
      </c>
      <c r="N41272" t="s">
        <v>223526</v>
      </c>
      <c r="O41272" t="s">
        <v>117</v>
      </c>
      <c r="P41272" t="s">
        <v>223527</v>
      </c>
      <c r="Q41272" t="s">
        <v>305926</v>
      </c>
    </row>
    <row r="41273" spans="1:17" x14ac:dyDescent="0.2">
      <c r="A41273">
        <v>910765</v>
      </c>
      <c r="B41273" t="s">
        <v>223528</v>
      </c>
      <c r="C41273">
        <v>6.6920000000000002</v>
      </c>
      <c r="D41273">
        <v>26</v>
      </c>
      <c r="E41273">
        <v>7.1</v>
      </c>
      <c r="F41273">
        <v>1059</v>
      </c>
      <c r="G41273">
        <v>5.89</v>
      </c>
      <c r="H41273" s="2">
        <v>44612</v>
      </c>
      <c r="I41273" t="s">
        <v>22</v>
      </c>
      <c r="J41273" t="s">
        <v>223529</v>
      </c>
      <c r="K41273" t="s">
        <v>223530</v>
      </c>
      <c r="L41273" t="s">
        <v>162184</v>
      </c>
      <c r="M41273" t="s">
        <v>14445</v>
      </c>
      <c r="N41273" t="s">
        <v>40353</v>
      </c>
      <c r="O41273" t="s">
        <v>168107</v>
      </c>
      <c r="P41273" t="s">
        <v>223531</v>
      </c>
      <c r="Q41273" t="s">
        <v>305927</v>
      </c>
    </row>
    <row r="41274" spans="1:17" x14ac:dyDescent="0.2">
      <c r="A41274">
        <v>120460</v>
      </c>
      <c r="B41274" t="s">
        <v>223532</v>
      </c>
      <c r="C41274">
        <v>5.4</v>
      </c>
      <c r="D41274">
        <v>26</v>
      </c>
      <c r="E41274">
        <v>5.4</v>
      </c>
      <c r="F41274">
        <v>697</v>
      </c>
      <c r="G41274">
        <v>2.726</v>
      </c>
      <c r="H41274" s="2">
        <v>40963</v>
      </c>
      <c r="I41274" t="s">
        <v>314655</v>
      </c>
      <c r="J41274" t="s">
        <v>223533</v>
      </c>
      <c r="K41274" t="s">
        <v>223534</v>
      </c>
      <c r="L41274" t="s">
        <v>3785</v>
      </c>
      <c r="M41274" t="s">
        <v>117</v>
      </c>
      <c r="N41274" t="s">
        <v>125897</v>
      </c>
      <c r="O41274" t="s">
        <v>125897</v>
      </c>
      <c r="P41274" t="s">
        <v>223535</v>
      </c>
      <c r="Q41274" t="s">
        <v>305928</v>
      </c>
    </row>
    <row r="41275" spans="1:17" x14ac:dyDescent="0.2">
      <c r="A41275">
        <v>56256</v>
      </c>
      <c r="B41275" t="s">
        <v>223536</v>
      </c>
      <c r="C41275">
        <v>6.5380000000000003</v>
      </c>
      <c r="D41275">
        <v>26</v>
      </c>
      <c r="E41275">
        <v>7.3</v>
      </c>
      <c r="F41275">
        <v>2404</v>
      </c>
      <c r="G41275">
        <v>2.3220000000000001</v>
      </c>
      <c r="H41275" s="2">
        <v>37043</v>
      </c>
      <c r="I41275" t="s">
        <v>33723</v>
      </c>
      <c r="J41275" t="s">
        <v>223537</v>
      </c>
      <c r="K41275" t="s">
        <v>117</v>
      </c>
      <c r="L41275" t="s">
        <v>1582</v>
      </c>
      <c r="M41275" t="s">
        <v>105944</v>
      </c>
      <c r="N41275" t="s">
        <v>81452</v>
      </c>
      <c r="O41275" t="s">
        <v>81453</v>
      </c>
      <c r="P41275" t="s">
        <v>223538</v>
      </c>
      <c r="Q41275" t="s">
        <v>305929</v>
      </c>
    </row>
    <row r="41276" spans="1:17" x14ac:dyDescent="0.2">
      <c r="A41276">
        <v>360648</v>
      </c>
      <c r="B41276" t="s">
        <v>223539</v>
      </c>
      <c r="C41276">
        <v>7</v>
      </c>
      <c r="D41276">
        <v>26</v>
      </c>
      <c r="E41276">
        <v>8</v>
      </c>
      <c r="F41276">
        <v>5938</v>
      </c>
      <c r="G41276">
        <v>3.1360000000000001</v>
      </c>
      <c r="H41276" s="2">
        <v>42265</v>
      </c>
      <c r="I41276" t="s">
        <v>78646</v>
      </c>
      <c r="J41276" t="s">
        <v>223540</v>
      </c>
      <c r="K41276" t="s">
        <v>117</v>
      </c>
      <c r="L41276" t="s">
        <v>142</v>
      </c>
      <c r="M41276" t="s">
        <v>223541</v>
      </c>
      <c r="N41276" t="s">
        <v>223542</v>
      </c>
      <c r="O41276" t="s">
        <v>223542</v>
      </c>
      <c r="P41276" t="s">
        <v>223543</v>
      </c>
      <c r="Q41276" t="s">
        <v>305930</v>
      </c>
    </row>
    <row r="41277" spans="1:17" x14ac:dyDescent="0.2">
      <c r="A41277">
        <v>70702</v>
      </c>
      <c r="B41277" t="s">
        <v>223544</v>
      </c>
      <c r="C41277">
        <v>5.3079999999999998</v>
      </c>
      <c r="D41277">
        <v>26</v>
      </c>
      <c r="E41277">
        <v>6.1</v>
      </c>
      <c r="F41277">
        <v>1980</v>
      </c>
      <c r="G41277">
        <v>2.2330000000000001</v>
      </c>
      <c r="H41277" s="2">
        <v>17436</v>
      </c>
      <c r="I41277" t="s">
        <v>22</v>
      </c>
      <c r="J41277" t="s">
        <v>223545</v>
      </c>
      <c r="K41277" t="s">
        <v>223546</v>
      </c>
      <c r="L41277" t="s">
        <v>26410</v>
      </c>
      <c r="M41277" t="s">
        <v>223547</v>
      </c>
      <c r="N41277" t="s">
        <v>122612</v>
      </c>
      <c r="O41277" t="s">
        <v>223548</v>
      </c>
      <c r="P41277" t="s">
        <v>223549</v>
      </c>
      <c r="Q41277" t="s">
        <v>305931</v>
      </c>
    </row>
    <row r="41278" spans="1:17" x14ac:dyDescent="0.2">
      <c r="A41278">
        <v>57309</v>
      </c>
      <c r="B41278" t="s">
        <v>108900</v>
      </c>
      <c r="C41278">
        <v>6.6539999999999999</v>
      </c>
      <c r="D41278">
        <v>26</v>
      </c>
      <c r="E41278">
        <v>6.8</v>
      </c>
      <c r="F41278">
        <v>942</v>
      </c>
      <c r="G41278">
        <v>3.9260000000000002</v>
      </c>
      <c r="H41278" s="2">
        <v>40108</v>
      </c>
      <c r="I41278" t="s">
        <v>23963</v>
      </c>
      <c r="J41278" t="s">
        <v>223550</v>
      </c>
      <c r="K41278" t="s">
        <v>223551</v>
      </c>
      <c r="L41278" t="s">
        <v>9214</v>
      </c>
      <c r="M41278" t="s">
        <v>223552</v>
      </c>
      <c r="N41278" t="s">
        <v>176294</v>
      </c>
      <c r="O41278" t="s">
        <v>223553</v>
      </c>
      <c r="P41278" t="s">
        <v>223554</v>
      </c>
      <c r="Q41278" t="s">
        <v>305932</v>
      </c>
    </row>
    <row r="41279" spans="1:17" x14ac:dyDescent="0.2">
      <c r="A41279">
        <v>81724</v>
      </c>
      <c r="B41279" t="s">
        <v>223555</v>
      </c>
      <c r="C41279">
        <v>6.9420000000000002</v>
      </c>
      <c r="D41279">
        <v>26</v>
      </c>
      <c r="E41279">
        <v>7.1</v>
      </c>
      <c r="F41279">
        <v>2129</v>
      </c>
      <c r="G41279">
        <v>6.5640000000000001</v>
      </c>
      <c r="H41279" s="2">
        <v>18780</v>
      </c>
      <c r="I41279" t="s">
        <v>22</v>
      </c>
      <c r="J41279" t="s">
        <v>223556</v>
      </c>
      <c r="K41279" t="s">
        <v>223557</v>
      </c>
      <c r="L41279" t="s">
        <v>696</v>
      </c>
      <c r="M41279" t="s">
        <v>223558</v>
      </c>
      <c r="N41279" t="s">
        <v>223559</v>
      </c>
      <c r="O41279" t="s">
        <v>223560</v>
      </c>
      <c r="P41279" t="s">
        <v>223561</v>
      </c>
      <c r="Q41279" t="s">
        <v>305933</v>
      </c>
    </row>
    <row r="41280" spans="1:17" x14ac:dyDescent="0.2">
      <c r="A41280">
        <v>1059811</v>
      </c>
      <c r="B41280" t="s">
        <v>223562</v>
      </c>
      <c r="C41280">
        <v>7.1539999999999999</v>
      </c>
      <c r="D41280">
        <v>26</v>
      </c>
      <c r="E41280">
        <v>7</v>
      </c>
      <c r="F41280">
        <v>14396</v>
      </c>
      <c r="G41280">
        <v>62.28</v>
      </c>
      <c r="H41280" s="2">
        <v>45190</v>
      </c>
      <c r="I41280" t="s">
        <v>22</v>
      </c>
      <c r="J41280" t="s">
        <v>223563</v>
      </c>
      <c r="K41280" t="s">
        <v>223564</v>
      </c>
      <c r="L41280" t="s">
        <v>34558</v>
      </c>
      <c r="M41280" t="s">
        <v>223565</v>
      </c>
      <c r="N41280" t="s">
        <v>8306</v>
      </c>
      <c r="O41280" t="s">
        <v>8306</v>
      </c>
      <c r="P41280" t="s">
        <v>223566</v>
      </c>
      <c r="Q41280" t="s">
        <v>305934</v>
      </c>
    </row>
    <row r="41281" spans="1:17" x14ac:dyDescent="0.2">
      <c r="A41281">
        <v>23312</v>
      </c>
      <c r="B41281" t="s">
        <v>223567</v>
      </c>
      <c r="C41281">
        <v>5.96</v>
      </c>
      <c r="D41281">
        <v>26</v>
      </c>
      <c r="E41281">
        <v>6.2</v>
      </c>
      <c r="F41281">
        <v>2062</v>
      </c>
      <c r="G41281">
        <v>5.2590000000000003</v>
      </c>
      <c r="H41281" s="2">
        <v>28433</v>
      </c>
      <c r="I41281" t="s">
        <v>22</v>
      </c>
      <c r="J41281" t="s">
        <v>223568</v>
      </c>
      <c r="K41281" t="s">
        <v>117</v>
      </c>
      <c r="L41281" t="s">
        <v>696</v>
      </c>
      <c r="M41281" t="s">
        <v>223569</v>
      </c>
      <c r="N41281" t="s">
        <v>66938</v>
      </c>
      <c r="O41281" t="s">
        <v>223570</v>
      </c>
      <c r="P41281" t="s">
        <v>223571</v>
      </c>
      <c r="Q41281" t="s">
        <v>305935</v>
      </c>
    </row>
    <row r="41282" spans="1:17" x14ac:dyDescent="0.2">
      <c r="A41282">
        <v>56259</v>
      </c>
      <c r="B41282" t="s">
        <v>223572</v>
      </c>
      <c r="C41282">
        <v>4.8849999999999998</v>
      </c>
      <c r="D41282">
        <v>26</v>
      </c>
      <c r="E41282">
        <v>4.3</v>
      </c>
      <c r="F41282">
        <v>1616</v>
      </c>
      <c r="G41282">
        <v>3.9980000000000002</v>
      </c>
      <c r="H41282" s="2">
        <v>26156</v>
      </c>
      <c r="I41282" t="s">
        <v>22</v>
      </c>
      <c r="J41282" t="s">
        <v>223573</v>
      </c>
      <c r="K41282" t="s">
        <v>223574</v>
      </c>
      <c r="L41282" t="s">
        <v>37069</v>
      </c>
      <c r="M41282" t="s">
        <v>223575</v>
      </c>
      <c r="N41282" t="s">
        <v>223576</v>
      </c>
      <c r="O41282" t="s">
        <v>223577</v>
      </c>
      <c r="P41282" t="s">
        <v>223578</v>
      </c>
      <c r="Q41282" t="s">
        <v>305936</v>
      </c>
    </row>
    <row r="41283" spans="1:17" x14ac:dyDescent="0.2">
      <c r="A41283">
        <v>429405</v>
      </c>
      <c r="B41283" t="s">
        <v>223579</v>
      </c>
      <c r="C41283">
        <v>6.8</v>
      </c>
      <c r="D41283">
        <v>26</v>
      </c>
      <c r="E41283">
        <v>5.4</v>
      </c>
      <c r="F41283">
        <v>738</v>
      </c>
      <c r="G41283">
        <v>1.869</v>
      </c>
      <c r="H41283" s="2">
        <v>42733</v>
      </c>
      <c r="I41283" t="s">
        <v>34545</v>
      </c>
      <c r="J41283" t="s">
        <v>223580</v>
      </c>
      <c r="K41283" t="s">
        <v>117</v>
      </c>
      <c r="L41283" t="s">
        <v>696</v>
      </c>
      <c r="M41283" t="s">
        <v>117</v>
      </c>
      <c r="N41283" t="s">
        <v>137622</v>
      </c>
      <c r="O41283" t="s">
        <v>223581</v>
      </c>
      <c r="P41283" t="s">
        <v>223582</v>
      </c>
      <c r="Q41283" t="s">
        <v>305937</v>
      </c>
    </row>
    <row r="41284" spans="1:17" x14ac:dyDescent="0.2">
      <c r="A41284">
        <v>70123</v>
      </c>
      <c r="B41284" t="s">
        <v>223583</v>
      </c>
      <c r="C41284">
        <v>4</v>
      </c>
      <c r="D41284">
        <v>26</v>
      </c>
      <c r="E41284">
        <v>3.6</v>
      </c>
      <c r="F41284">
        <v>1122</v>
      </c>
      <c r="G41284">
        <v>2.915</v>
      </c>
      <c r="H41284" s="2">
        <v>37016</v>
      </c>
      <c r="I41284" t="s">
        <v>22</v>
      </c>
      <c r="J41284" t="s">
        <v>223584</v>
      </c>
      <c r="K41284" t="s">
        <v>223585</v>
      </c>
      <c r="L41284" t="s">
        <v>8035</v>
      </c>
      <c r="M41284" t="s">
        <v>41624</v>
      </c>
      <c r="N41284" t="s">
        <v>87945</v>
      </c>
      <c r="O41284" t="s">
        <v>223586</v>
      </c>
      <c r="P41284" t="s">
        <v>223587</v>
      </c>
      <c r="Q41284" t="s">
        <v>305938</v>
      </c>
    </row>
    <row r="41285" spans="1:17" x14ac:dyDescent="0.2">
      <c r="A41285">
        <v>29692</v>
      </c>
      <c r="B41285" t="s">
        <v>223588</v>
      </c>
      <c r="C41285">
        <v>4.3</v>
      </c>
      <c r="D41285">
        <v>26</v>
      </c>
      <c r="E41285">
        <v>4.4000000000000004</v>
      </c>
      <c r="F41285">
        <v>1528</v>
      </c>
      <c r="G41285">
        <v>2.1640000000000001</v>
      </c>
      <c r="H41285" s="2">
        <v>32840</v>
      </c>
      <c r="I41285" t="s">
        <v>22</v>
      </c>
      <c r="J41285" t="s">
        <v>223589</v>
      </c>
      <c r="K41285" t="s">
        <v>223590</v>
      </c>
      <c r="L41285" t="s">
        <v>3303</v>
      </c>
      <c r="M41285" t="s">
        <v>223591</v>
      </c>
      <c r="N41285" t="s">
        <v>223592</v>
      </c>
      <c r="O41285" t="s">
        <v>223592</v>
      </c>
      <c r="P41285" t="s">
        <v>223593</v>
      </c>
      <c r="Q41285" t="s">
        <v>305939</v>
      </c>
    </row>
    <row r="41286" spans="1:17" x14ac:dyDescent="0.2">
      <c r="A41286">
        <v>402123</v>
      </c>
      <c r="B41286" t="s">
        <v>223594</v>
      </c>
      <c r="C41286">
        <v>5.2119999999999997</v>
      </c>
      <c r="D41286">
        <v>26</v>
      </c>
      <c r="E41286">
        <v>5.3</v>
      </c>
      <c r="F41286">
        <v>165</v>
      </c>
      <c r="G41286">
        <v>3.0459999999999998</v>
      </c>
      <c r="H41286" s="2">
        <v>41985</v>
      </c>
      <c r="I41286" t="s">
        <v>22</v>
      </c>
      <c r="J41286" t="s">
        <v>223595</v>
      </c>
      <c r="K41286" t="s">
        <v>223596</v>
      </c>
      <c r="L41286" t="s">
        <v>23266</v>
      </c>
      <c r="M41286" t="s">
        <v>223597</v>
      </c>
      <c r="N41286" t="s">
        <v>223598</v>
      </c>
      <c r="O41286" t="s">
        <v>223598</v>
      </c>
      <c r="P41286" t="s">
        <v>223599</v>
      </c>
      <c r="Q41286" t="s">
        <v>305940</v>
      </c>
    </row>
    <row r="41287" spans="1:17" x14ac:dyDescent="0.2">
      <c r="A41287">
        <v>43345</v>
      </c>
      <c r="B41287" t="s">
        <v>223600</v>
      </c>
      <c r="C41287">
        <v>5.8</v>
      </c>
      <c r="D41287">
        <v>26</v>
      </c>
      <c r="E41287">
        <v>5.7</v>
      </c>
      <c r="F41287">
        <v>2170</v>
      </c>
      <c r="G41287">
        <v>4.6580000000000004</v>
      </c>
      <c r="H41287" s="2">
        <v>32764</v>
      </c>
      <c r="I41287" t="s">
        <v>22</v>
      </c>
      <c r="J41287" t="s">
        <v>223601</v>
      </c>
      <c r="K41287" t="s">
        <v>223602</v>
      </c>
      <c r="L41287" t="s">
        <v>59624</v>
      </c>
      <c r="M41287" t="s">
        <v>223603</v>
      </c>
      <c r="N41287" t="s">
        <v>78578</v>
      </c>
      <c r="O41287" t="s">
        <v>223604</v>
      </c>
      <c r="P41287" t="s">
        <v>223605</v>
      </c>
      <c r="Q41287" t="s">
        <v>305941</v>
      </c>
    </row>
    <row r="41288" spans="1:17" x14ac:dyDescent="0.2">
      <c r="A41288">
        <v>30312</v>
      </c>
      <c r="B41288" t="s">
        <v>47897</v>
      </c>
      <c r="C41288">
        <v>6.2880000000000003</v>
      </c>
      <c r="D41288">
        <v>26</v>
      </c>
      <c r="E41288">
        <v>7.5</v>
      </c>
      <c r="F41288">
        <v>1777</v>
      </c>
      <c r="G41288">
        <v>2.8639999999999999</v>
      </c>
      <c r="H41288" s="2">
        <v>39927</v>
      </c>
      <c r="I41288" t="s">
        <v>22</v>
      </c>
      <c r="J41288" t="s">
        <v>223606</v>
      </c>
      <c r="K41288" t="s">
        <v>223607</v>
      </c>
      <c r="L41288" t="s">
        <v>9733</v>
      </c>
      <c r="M41288" t="s">
        <v>80537</v>
      </c>
      <c r="N41288" t="s">
        <v>53559</v>
      </c>
      <c r="O41288" t="s">
        <v>93236</v>
      </c>
      <c r="P41288" t="s">
        <v>223608</v>
      </c>
      <c r="Q41288" t="s">
        <v>305942</v>
      </c>
    </row>
    <row r="41289" spans="1:17" x14ac:dyDescent="0.2">
      <c r="A41289">
        <v>83475</v>
      </c>
      <c r="B41289" t="s">
        <v>223609</v>
      </c>
      <c r="C41289">
        <v>6.9420000000000002</v>
      </c>
      <c r="D41289">
        <v>26</v>
      </c>
      <c r="E41289">
        <v>7.6</v>
      </c>
      <c r="F41289">
        <v>1099</v>
      </c>
      <c r="G41289">
        <v>2.077</v>
      </c>
      <c r="H41289" s="2">
        <v>25853</v>
      </c>
      <c r="I41289" t="s">
        <v>15098</v>
      </c>
      <c r="J41289" t="s">
        <v>223610</v>
      </c>
      <c r="K41289" t="s">
        <v>117</v>
      </c>
      <c r="L41289" t="s">
        <v>7131</v>
      </c>
      <c r="M41289" t="s">
        <v>223611</v>
      </c>
      <c r="N41289" t="s">
        <v>223612</v>
      </c>
      <c r="O41289" t="s">
        <v>223613</v>
      </c>
      <c r="P41289" t="s">
        <v>223614</v>
      </c>
      <c r="Q41289" t="s">
        <v>305943</v>
      </c>
    </row>
    <row r="41290" spans="1:17" x14ac:dyDescent="0.2">
      <c r="A41290">
        <v>897525</v>
      </c>
      <c r="B41290" t="s">
        <v>223615</v>
      </c>
      <c r="C41290">
        <v>6.1920000000000002</v>
      </c>
      <c r="D41290">
        <v>26</v>
      </c>
      <c r="E41290">
        <v>7.6</v>
      </c>
      <c r="F41290">
        <v>26195</v>
      </c>
      <c r="G41290">
        <v>4.2469999999999999</v>
      </c>
      <c r="H41290" s="2">
        <v>44609</v>
      </c>
      <c r="I41290" t="s">
        <v>6705</v>
      </c>
      <c r="J41290" t="s">
        <v>223616</v>
      </c>
      <c r="K41290" t="s">
        <v>117</v>
      </c>
      <c r="L41290" t="s">
        <v>1582</v>
      </c>
      <c r="M41290" t="s">
        <v>223617</v>
      </c>
      <c r="N41290" t="s">
        <v>223618</v>
      </c>
      <c r="O41290" t="s">
        <v>223619</v>
      </c>
      <c r="P41290" t="s">
        <v>223620</v>
      </c>
      <c r="Q41290" t="s">
        <v>305944</v>
      </c>
    </row>
    <row r="41291" spans="1:17" x14ac:dyDescent="0.2">
      <c r="A41291">
        <v>406110</v>
      </c>
      <c r="B41291" t="s">
        <v>223621</v>
      </c>
      <c r="C41291">
        <v>5.92</v>
      </c>
      <c r="D41291">
        <v>26</v>
      </c>
      <c r="E41291">
        <v>5</v>
      </c>
      <c r="F41291">
        <v>621</v>
      </c>
      <c r="G41291">
        <v>2.3519999999999999</v>
      </c>
      <c r="H41291" s="2">
        <v>42610</v>
      </c>
      <c r="I41291" t="s">
        <v>22</v>
      </c>
      <c r="J41291" t="s">
        <v>223622</v>
      </c>
      <c r="K41291" t="s">
        <v>117</v>
      </c>
      <c r="L41291" t="s">
        <v>1242</v>
      </c>
      <c r="M41291" t="s">
        <v>117</v>
      </c>
      <c r="N41291" t="s">
        <v>223623</v>
      </c>
      <c r="O41291" t="s">
        <v>223623</v>
      </c>
      <c r="P41291" t="s">
        <v>223624</v>
      </c>
      <c r="Q41291" t="s">
        <v>305945</v>
      </c>
    </row>
    <row r="41292" spans="1:17" x14ac:dyDescent="0.2">
      <c r="A41292">
        <v>554855</v>
      </c>
      <c r="B41292" t="s">
        <v>223625</v>
      </c>
      <c r="C41292">
        <v>7.1</v>
      </c>
      <c r="D41292">
        <v>26</v>
      </c>
      <c r="E41292">
        <v>6.3</v>
      </c>
      <c r="F41292">
        <v>183</v>
      </c>
      <c r="G41292">
        <v>1.8260000000000001</v>
      </c>
      <c r="H41292" s="2">
        <v>43377</v>
      </c>
      <c r="I41292" t="s">
        <v>8194</v>
      </c>
      <c r="J41292" t="s">
        <v>223626</v>
      </c>
      <c r="K41292" t="s">
        <v>117</v>
      </c>
      <c r="L41292" t="s">
        <v>67</v>
      </c>
      <c r="M41292" t="s">
        <v>117</v>
      </c>
      <c r="N41292" t="s">
        <v>175296</v>
      </c>
      <c r="O41292" t="s">
        <v>175296</v>
      </c>
      <c r="P41292" t="s">
        <v>223627</v>
      </c>
      <c r="Q41292" t="s">
        <v>305946</v>
      </c>
    </row>
    <row r="41293" spans="1:17" x14ac:dyDescent="0.2">
      <c r="A41293">
        <v>13164</v>
      </c>
      <c r="B41293" t="s">
        <v>223628</v>
      </c>
      <c r="C41293">
        <v>5.5380000000000003</v>
      </c>
      <c r="D41293">
        <v>26</v>
      </c>
      <c r="E41293">
        <v>6</v>
      </c>
      <c r="F41293">
        <v>2074</v>
      </c>
      <c r="G41293">
        <v>1.853</v>
      </c>
      <c r="H41293" s="2">
        <v>38820</v>
      </c>
      <c r="I41293" t="s">
        <v>22</v>
      </c>
      <c r="J41293" t="s">
        <v>223629</v>
      </c>
      <c r="K41293" t="s">
        <v>223630</v>
      </c>
      <c r="L41293" t="s">
        <v>696</v>
      </c>
      <c r="M41293" t="s">
        <v>117</v>
      </c>
      <c r="N41293" t="s">
        <v>123067</v>
      </c>
      <c r="O41293" t="s">
        <v>223631</v>
      </c>
      <c r="P41293" t="s">
        <v>223632</v>
      </c>
      <c r="Q41293" t="s">
        <v>305947</v>
      </c>
    </row>
    <row r="41294" spans="1:17" x14ac:dyDescent="0.2">
      <c r="A41294">
        <v>200063</v>
      </c>
      <c r="B41294" t="s">
        <v>223633</v>
      </c>
      <c r="C41294">
        <v>7.3</v>
      </c>
      <c r="D41294">
        <v>26</v>
      </c>
      <c r="E41294">
        <v>6.8</v>
      </c>
      <c r="F41294">
        <v>842</v>
      </c>
      <c r="G41294">
        <v>4.9770000000000003</v>
      </c>
      <c r="H41294" s="2">
        <v>40984</v>
      </c>
      <c r="I41294" t="s">
        <v>22</v>
      </c>
      <c r="J41294" t="s">
        <v>223634</v>
      </c>
      <c r="K41294" t="s">
        <v>117</v>
      </c>
      <c r="L41294" t="s">
        <v>9733</v>
      </c>
      <c r="M41294" t="s">
        <v>117</v>
      </c>
      <c r="N41294" t="s">
        <v>223635</v>
      </c>
      <c r="O41294" t="s">
        <v>223636</v>
      </c>
      <c r="P41294" t="s">
        <v>223637</v>
      </c>
      <c r="Q41294" t="s">
        <v>305948</v>
      </c>
    </row>
    <row r="41295" spans="1:17" x14ac:dyDescent="0.2">
      <c r="A41295">
        <v>676819</v>
      </c>
      <c r="B41295" t="s">
        <v>223638</v>
      </c>
      <c r="C41295">
        <v>6.7</v>
      </c>
      <c r="D41295">
        <v>26</v>
      </c>
      <c r="E41295">
        <v>6.4</v>
      </c>
      <c r="F41295">
        <v>1221</v>
      </c>
      <c r="G41295">
        <v>7.1150000000000002</v>
      </c>
      <c r="H41295" s="2">
        <v>44519</v>
      </c>
      <c r="I41295" t="s">
        <v>314655</v>
      </c>
      <c r="J41295" t="s">
        <v>223639</v>
      </c>
      <c r="K41295" t="s">
        <v>117</v>
      </c>
      <c r="L41295" t="s">
        <v>67</v>
      </c>
      <c r="M41295" t="s">
        <v>223640</v>
      </c>
      <c r="N41295" t="s">
        <v>223641</v>
      </c>
      <c r="O41295" t="s">
        <v>223641</v>
      </c>
      <c r="P41295" t="s">
        <v>223642</v>
      </c>
      <c r="Q41295" t="s">
        <v>305949</v>
      </c>
    </row>
    <row r="41296" spans="1:17" x14ac:dyDescent="0.2">
      <c r="A41296">
        <v>23280</v>
      </c>
      <c r="B41296" t="s">
        <v>223643</v>
      </c>
      <c r="C41296">
        <v>6.2119999999999997</v>
      </c>
      <c r="D41296">
        <v>26</v>
      </c>
      <c r="E41296">
        <v>6.5</v>
      </c>
      <c r="F41296">
        <v>1501</v>
      </c>
      <c r="G41296">
        <v>3.4790000000000001</v>
      </c>
      <c r="H41296" s="2">
        <v>14294</v>
      </c>
      <c r="I41296" t="s">
        <v>22</v>
      </c>
      <c r="J41296" t="s">
        <v>223644</v>
      </c>
      <c r="K41296" t="s">
        <v>223645</v>
      </c>
      <c r="L41296" t="s">
        <v>1554</v>
      </c>
      <c r="M41296" t="s">
        <v>223646</v>
      </c>
      <c r="N41296" t="s">
        <v>223647</v>
      </c>
      <c r="O41296" t="s">
        <v>223648</v>
      </c>
      <c r="P41296" t="s">
        <v>223649</v>
      </c>
      <c r="Q41296" t="s">
        <v>305950</v>
      </c>
    </row>
    <row r="41297" spans="1:17" x14ac:dyDescent="0.2">
      <c r="A41297">
        <v>151731</v>
      </c>
      <c r="B41297" t="s">
        <v>223650</v>
      </c>
      <c r="C41297">
        <v>6.2</v>
      </c>
      <c r="D41297">
        <v>26</v>
      </c>
      <c r="E41297">
        <v>6</v>
      </c>
      <c r="F41297">
        <v>850</v>
      </c>
      <c r="G41297">
        <v>2.4820000000000002</v>
      </c>
      <c r="H41297" s="2">
        <v>16172</v>
      </c>
      <c r="I41297" t="s">
        <v>22</v>
      </c>
      <c r="J41297" t="s">
        <v>223651</v>
      </c>
      <c r="K41297" t="s">
        <v>223652</v>
      </c>
      <c r="L41297" t="s">
        <v>223653</v>
      </c>
      <c r="M41297" t="s">
        <v>196453</v>
      </c>
      <c r="N41297" t="s">
        <v>105140</v>
      </c>
      <c r="O41297" t="s">
        <v>223654</v>
      </c>
      <c r="P41297" t="s">
        <v>223655</v>
      </c>
      <c r="Q41297" t="s">
        <v>305951</v>
      </c>
    </row>
    <row r="41298" spans="1:17" x14ac:dyDescent="0.2">
      <c r="A41298">
        <v>85897</v>
      </c>
      <c r="B41298" t="s">
        <v>223656</v>
      </c>
      <c r="C41298">
        <v>5.6</v>
      </c>
      <c r="D41298">
        <v>26</v>
      </c>
      <c r="E41298">
        <v>5.5</v>
      </c>
      <c r="F41298">
        <v>349</v>
      </c>
      <c r="G41298">
        <v>4.4320000000000004</v>
      </c>
      <c r="H41298" s="2">
        <v>25832</v>
      </c>
      <c r="I41298" t="s">
        <v>1961</v>
      </c>
      <c r="J41298" t="s">
        <v>223657</v>
      </c>
      <c r="K41298" t="s">
        <v>117</v>
      </c>
      <c r="L41298" t="s">
        <v>696</v>
      </c>
      <c r="M41298" t="s">
        <v>117</v>
      </c>
      <c r="N41298" t="s">
        <v>223658</v>
      </c>
      <c r="O41298" t="s">
        <v>223659</v>
      </c>
      <c r="P41298" t="s">
        <v>223660</v>
      </c>
      <c r="Q41298" t="s">
        <v>305952</v>
      </c>
    </row>
    <row r="41299" spans="1:17" x14ac:dyDescent="0.2">
      <c r="A41299">
        <v>48122</v>
      </c>
      <c r="B41299" t="s">
        <v>223661</v>
      </c>
      <c r="C41299">
        <v>5.923</v>
      </c>
      <c r="D41299">
        <v>26</v>
      </c>
      <c r="E41299">
        <v>5.6</v>
      </c>
      <c r="F41299">
        <v>3350</v>
      </c>
      <c r="G41299">
        <v>1.958</v>
      </c>
      <c r="H41299" s="2">
        <v>38694</v>
      </c>
      <c r="I41299" t="s">
        <v>14614</v>
      </c>
      <c r="J41299" t="s">
        <v>223662</v>
      </c>
      <c r="K41299" t="s">
        <v>117</v>
      </c>
      <c r="L41299" t="s">
        <v>696</v>
      </c>
      <c r="M41299" t="s">
        <v>223663</v>
      </c>
      <c r="N41299" t="s">
        <v>215054</v>
      </c>
      <c r="O41299" t="s">
        <v>215054</v>
      </c>
      <c r="P41299" t="s">
        <v>223664</v>
      </c>
      <c r="Q41299" t="s">
        <v>305953</v>
      </c>
    </row>
    <row r="41300" spans="1:17" x14ac:dyDescent="0.2">
      <c r="A41300">
        <v>173782</v>
      </c>
      <c r="B41300" t="s">
        <v>223665</v>
      </c>
      <c r="C41300">
        <v>5.6</v>
      </c>
      <c r="D41300">
        <v>26</v>
      </c>
      <c r="E41300">
        <v>6.3</v>
      </c>
      <c r="F41300">
        <v>212</v>
      </c>
      <c r="G41300">
        <v>3.9950000000000001</v>
      </c>
      <c r="H41300" s="2">
        <v>34587</v>
      </c>
      <c r="I41300" t="s">
        <v>2931</v>
      </c>
      <c r="J41300" t="s">
        <v>223666</v>
      </c>
      <c r="K41300" t="s">
        <v>117</v>
      </c>
      <c r="L41300" t="s">
        <v>67</v>
      </c>
      <c r="M41300" t="s">
        <v>117</v>
      </c>
      <c r="N41300" t="s">
        <v>68943</v>
      </c>
      <c r="O41300" t="s">
        <v>223667</v>
      </c>
      <c r="P41300" t="s">
        <v>223668</v>
      </c>
      <c r="Q41300" t="s">
        <v>305954</v>
      </c>
    </row>
    <row r="41301" spans="1:17" x14ac:dyDescent="0.2">
      <c r="A41301">
        <v>54457</v>
      </c>
      <c r="B41301" t="s">
        <v>223669</v>
      </c>
      <c r="C41301">
        <v>6.2880000000000003</v>
      </c>
      <c r="D41301">
        <v>26</v>
      </c>
      <c r="E41301">
        <v>6.1</v>
      </c>
      <c r="F41301">
        <v>562</v>
      </c>
      <c r="G41301">
        <v>5.7969999999999997</v>
      </c>
      <c r="H41301" s="2">
        <v>40066</v>
      </c>
      <c r="I41301" t="s">
        <v>2874</v>
      </c>
      <c r="J41301" t="s">
        <v>223670</v>
      </c>
      <c r="K41301" t="s">
        <v>117</v>
      </c>
      <c r="L41301" t="s">
        <v>20740</v>
      </c>
      <c r="M41301" t="s">
        <v>223671</v>
      </c>
      <c r="N41301" t="s">
        <v>223672</v>
      </c>
      <c r="O41301" t="s">
        <v>223673</v>
      </c>
      <c r="P41301" t="s">
        <v>223674</v>
      </c>
      <c r="Q41301" t="s">
        <v>305955</v>
      </c>
    </row>
    <row r="41302" spans="1:17" x14ac:dyDescent="0.2">
      <c r="A41302">
        <v>17584</v>
      </c>
      <c r="B41302" t="s">
        <v>223675</v>
      </c>
      <c r="C41302">
        <v>7.2690000000000001</v>
      </c>
      <c r="D41302">
        <v>26</v>
      </c>
      <c r="E41302">
        <v>6.3</v>
      </c>
      <c r="F41302">
        <v>1623</v>
      </c>
      <c r="G41302">
        <v>7.7220000000000004</v>
      </c>
      <c r="H41302" s="2">
        <v>36892</v>
      </c>
      <c r="I41302" t="s">
        <v>22</v>
      </c>
      <c r="J41302" t="s">
        <v>223676</v>
      </c>
      <c r="K41302" t="s">
        <v>117</v>
      </c>
      <c r="L41302" t="s">
        <v>1582</v>
      </c>
      <c r="M41302" t="s">
        <v>117</v>
      </c>
      <c r="N41302" t="s">
        <v>166476</v>
      </c>
      <c r="O41302" t="s">
        <v>166476</v>
      </c>
      <c r="P41302" t="s">
        <v>223677</v>
      </c>
      <c r="Q41302" t="s">
        <v>305956</v>
      </c>
    </row>
    <row r="41303" spans="1:17" x14ac:dyDescent="0.2">
      <c r="A41303">
        <v>81060</v>
      </c>
      <c r="B41303" t="s">
        <v>147105</v>
      </c>
      <c r="C41303">
        <v>6.3</v>
      </c>
      <c r="D41303">
        <v>26</v>
      </c>
      <c r="E41303">
        <v>7.1</v>
      </c>
      <c r="F41303">
        <v>3756</v>
      </c>
      <c r="G41303">
        <v>3.641</v>
      </c>
      <c r="H41303" s="2">
        <v>38744</v>
      </c>
      <c r="I41303" t="s">
        <v>34181</v>
      </c>
      <c r="J41303" t="s">
        <v>223678</v>
      </c>
      <c r="K41303" t="s">
        <v>117</v>
      </c>
      <c r="L41303" t="s">
        <v>142</v>
      </c>
      <c r="M41303" t="s">
        <v>117</v>
      </c>
      <c r="N41303" t="s">
        <v>223679</v>
      </c>
      <c r="O41303" t="s">
        <v>223680</v>
      </c>
      <c r="P41303" t="s">
        <v>223681</v>
      </c>
      <c r="Q41303" t="s">
        <v>305957</v>
      </c>
    </row>
    <row r="41304" spans="1:17" x14ac:dyDescent="0.2">
      <c r="A41304">
        <v>112739</v>
      </c>
      <c r="B41304" t="s">
        <v>223682</v>
      </c>
      <c r="C41304">
        <v>6.077</v>
      </c>
      <c r="D41304">
        <v>26</v>
      </c>
      <c r="E41304">
        <v>5.4</v>
      </c>
      <c r="F41304">
        <v>1255</v>
      </c>
      <c r="G41304">
        <v>4.7720000000000002</v>
      </c>
      <c r="H41304" s="2">
        <v>29490</v>
      </c>
      <c r="I41304" t="s">
        <v>22</v>
      </c>
      <c r="J41304" t="s">
        <v>223683</v>
      </c>
      <c r="K41304" t="s">
        <v>223684</v>
      </c>
      <c r="L41304" t="s">
        <v>696</v>
      </c>
      <c r="M41304" t="s">
        <v>223685</v>
      </c>
      <c r="N41304" t="s">
        <v>203550</v>
      </c>
      <c r="O41304" t="s">
        <v>223686</v>
      </c>
      <c r="P41304" t="s">
        <v>223687</v>
      </c>
      <c r="Q41304" t="s">
        <v>305958</v>
      </c>
    </row>
    <row r="41305" spans="1:17" x14ac:dyDescent="0.2">
      <c r="A41305">
        <v>151848</v>
      </c>
      <c r="B41305" t="s">
        <v>223688</v>
      </c>
      <c r="C41305">
        <v>5.7119999999999997</v>
      </c>
      <c r="D41305">
        <v>26</v>
      </c>
      <c r="E41305">
        <v>5.8</v>
      </c>
      <c r="F41305">
        <v>1756</v>
      </c>
      <c r="G41305">
        <v>3.4830000000000001</v>
      </c>
      <c r="H41305" s="2">
        <v>13437</v>
      </c>
      <c r="I41305" t="s">
        <v>22</v>
      </c>
      <c r="J41305" t="s">
        <v>223689</v>
      </c>
      <c r="K41305" t="s">
        <v>223690</v>
      </c>
      <c r="L41305" t="s">
        <v>44045</v>
      </c>
      <c r="M41305" t="s">
        <v>223691</v>
      </c>
      <c r="N41305" t="s">
        <v>161962</v>
      </c>
      <c r="O41305" t="s">
        <v>223692</v>
      </c>
      <c r="P41305" t="s">
        <v>223693</v>
      </c>
      <c r="Q41305" t="s">
        <v>305959</v>
      </c>
    </row>
    <row r="41306" spans="1:17" x14ac:dyDescent="0.2">
      <c r="A41306">
        <v>26836</v>
      </c>
      <c r="B41306" t="s">
        <v>223694</v>
      </c>
      <c r="C41306">
        <v>6.1920000000000002</v>
      </c>
      <c r="D41306">
        <v>26</v>
      </c>
      <c r="E41306">
        <v>7.2</v>
      </c>
      <c r="F41306">
        <v>4647</v>
      </c>
      <c r="G41306">
        <v>1.329</v>
      </c>
      <c r="H41306" s="2">
        <v>39133</v>
      </c>
      <c r="I41306" t="s">
        <v>104243</v>
      </c>
      <c r="J41306" t="s">
        <v>223695</v>
      </c>
      <c r="K41306" t="s">
        <v>117</v>
      </c>
      <c r="L41306" t="s">
        <v>223696</v>
      </c>
      <c r="M41306" t="s">
        <v>223697</v>
      </c>
      <c r="N41306" t="s">
        <v>202682</v>
      </c>
      <c r="O41306" t="s">
        <v>223698</v>
      </c>
      <c r="P41306" t="s">
        <v>223699</v>
      </c>
      <c r="Q41306" t="s">
        <v>305960</v>
      </c>
    </row>
    <row r="41307" spans="1:17" x14ac:dyDescent="0.2">
      <c r="A41307">
        <v>541487</v>
      </c>
      <c r="B41307" t="s">
        <v>223700</v>
      </c>
      <c r="C41307">
        <v>7</v>
      </c>
      <c r="D41307">
        <v>26</v>
      </c>
      <c r="E41307">
        <v>7.1</v>
      </c>
      <c r="F41307">
        <v>10314</v>
      </c>
      <c r="G41307">
        <v>8.5570000000000004</v>
      </c>
      <c r="H41307" s="2">
        <v>43594</v>
      </c>
      <c r="I41307" t="s">
        <v>34181</v>
      </c>
      <c r="J41307" t="s">
        <v>223701</v>
      </c>
      <c r="K41307" t="s">
        <v>223702</v>
      </c>
      <c r="L41307" t="s">
        <v>3785</v>
      </c>
      <c r="M41307" t="s">
        <v>223703</v>
      </c>
      <c r="N41307" t="s">
        <v>161770</v>
      </c>
      <c r="O41307" t="s">
        <v>223704</v>
      </c>
      <c r="P41307" t="s">
        <v>223705</v>
      </c>
      <c r="Q41307" t="s">
        <v>305961</v>
      </c>
    </row>
    <row r="41308" spans="1:17" x14ac:dyDescent="0.2">
      <c r="A41308">
        <v>220638</v>
      </c>
      <c r="B41308" t="s">
        <v>223706</v>
      </c>
      <c r="C41308">
        <v>6.5</v>
      </c>
      <c r="D41308">
        <v>26</v>
      </c>
      <c r="E41308">
        <v>6.8</v>
      </c>
      <c r="F41308">
        <v>3079</v>
      </c>
      <c r="G41308">
        <v>2.774</v>
      </c>
      <c r="H41308" s="2">
        <v>26769</v>
      </c>
      <c r="I41308" t="s">
        <v>52829</v>
      </c>
      <c r="J41308" t="s">
        <v>223707</v>
      </c>
      <c r="K41308" t="s">
        <v>223708</v>
      </c>
      <c r="L41308" t="s">
        <v>11091</v>
      </c>
      <c r="M41308" t="s">
        <v>223709</v>
      </c>
      <c r="N41308" t="s">
        <v>223710</v>
      </c>
      <c r="O41308" t="s">
        <v>223711</v>
      </c>
      <c r="P41308" t="s">
        <v>223712</v>
      </c>
      <c r="Q41308" t="s">
        <v>305962</v>
      </c>
    </row>
    <row r="41309" spans="1:17" x14ac:dyDescent="0.2">
      <c r="A41309">
        <v>64839</v>
      </c>
      <c r="B41309" t="s">
        <v>223713</v>
      </c>
      <c r="C41309">
        <v>4.8</v>
      </c>
      <c r="D41309">
        <v>26</v>
      </c>
      <c r="E41309">
        <v>5.3</v>
      </c>
      <c r="F41309">
        <v>964</v>
      </c>
      <c r="G41309">
        <v>3.6360000000000001</v>
      </c>
      <c r="H41309" s="2">
        <v>37061</v>
      </c>
      <c r="I41309" t="s">
        <v>8194</v>
      </c>
      <c r="J41309" t="s">
        <v>223714</v>
      </c>
      <c r="K41309" t="s">
        <v>223715</v>
      </c>
      <c r="L41309" t="s">
        <v>162954</v>
      </c>
      <c r="M41309" t="s">
        <v>223716</v>
      </c>
      <c r="N41309" t="s">
        <v>57415</v>
      </c>
      <c r="O41309" t="s">
        <v>223717</v>
      </c>
      <c r="P41309" t="s">
        <v>223718</v>
      </c>
      <c r="Q41309" t="s">
        <v>305963</v>
      </c>
    </row>
    <row r="41310" spans="1:17" x14ac:dyDescent="0.2">
      <c r="A41310">
        <v>159988</v>
      </c>
      <c r="B41310" t="s">
        <v>110492</v>
      </c>
      <c r="C41310">
        <v>6.2309999999999999</v>
      </c>
      <c r="D41310">
        <v>26</v>
      </c>
      <c r="E41310">
        <v>6.2</v>
      </c>
      <c r="F41310">
        <v>1434</v>
      </c>
      <c r="G41310">
        <v>2.5960000000000001</v>
      </c>
      <c r="H41310" s="2">
        <v>41558</v>
      </c>
      <c r="I41310" t="s">
        <v>22</v>
      </c>
      <c r="J41310" t="s">
        <v>223719</v>
      </c>
      <c r="K41310" t="s">
        <v>223720</v>
      </c>
      <c r="L41310" t="s">
        <v>9733</v>
      </c>
      <c r="M41310" t="s">
        <v>117</v>
      </c>
      <c r="N41310" t="s">
        <v>223721</v>
      </c>
      <c r="O41310" t="s">
        <v>223722</v>
      </c>
      <c r="P41310" t="s">
        <v>223723</v>
      </c>
      <c r="Q41310" t="s">
        <v>305964</v>
      </c>
    </row>
    <row r="41311" spans="1:17" x14ac:dyDescent="0.2">
      <c r="A41311">
        <v>319367</v>
      </c>
      <c r="B41311" t="s">
        <v>223724</v>
      </c>
      <c r="C41311">
        <v>7.3</v>
      </c>
      <c r="D41311">
        <v>26</v>
      </c>
      <c r="E41311">
        <v>7.4</v>
      </c>
      <c r="F41311">
        <v>2303</v>
      </c>
      <c r="G41311">
        <v>1.2589999999999999</v>
      </c>
      <c r="H41311" s="2">
        <v>23395</v>
      </c>
      <c r="I41311" t="s">
        <v>6797</v>
      </c>
      <c r="J41311" t="s">
        <v>223725</v>
      </c>
      <c r="K41311" t="s">
        <v>117</v>
      </c>
      <c r="L41311" t="s">
        <v>11365</v>
      </c>
      <c r="M41311" t="s">
        <v>117</v>
      </c>
      <c r="N41311" t="s">
        <v>177288</v>
      </c>
      <c r="O41311" t="s">
        <v>223726</v>
      </c>
      <c r="P41311" t="s">
        <v>223727</v>
      </c>
      <c r="Q41311" t="s">
        <v>305965</v>
      </c>
    </row>
    <row r="41312" spans="1:17" x14ac:dyDescent="0.2">
      <c r="A41312">
        <v>67165</v>
      </c>
      <c r="B41312" t="s">
        <v>223728</v>
      </c>
      <c r="C41312">
        <v>7.2</v>
      </c>
      <c r="D41312">
        <v>26</v>
      </c>
      <c r="E41312">
        <v>7.3</v>
      </c>
      <c r="F41312">
        <v>668</v>
      </c>
      <c r="G41312">
        <v>2.633</v>
      </c>
      <c r="H41312" s="2">
        <v>19655</v>
      </c>
      <c r="I41312" t="s">
        <v>22</v>
      </c>
      <c r="J41312" t="s">
        <v>223729</v>
      </c>
      <c r="K41312" t="s">
        <v>117</v>
      </c>
      <c r="L41312" t="s">
        <v>11950</v>
      </c>
      <c r="M41312" t="s">
        <v>29039</v>
      </c>
      <c r="N41312" t="s">
        <v>108130</v>
      </c>
      <c r="O41312" t="s">
        <v>160908</v>
      </c>
      <c r="P41312" t="s">
        <v>160909</v>
      </c>
      <c r="Q41312" t="s">
        <v>305966</v>
      </c>
    </row>
    <row r="41313" spans="1:17" x14ac:dyDescent="0.2">
      <c r="A41313">
        <v>23283</v>
      </c>
      <c r="B41313" t="s">
        <v>223730</v>
      </c>
      <c r="C41313">
        <v>5.75</v>
      </c>
      <c r="D41313">
        <v>26</v>
      </c>
      <c r="E41313">
        <v>6.5</v>
      </c>
      <c r="F41313">
        <v>3105</v>
      </c>
      <c r="G41313">
        <v>4.383</v>
      </c>
      <c r="H41313" s="2">
        <v>14755</v>
      </c>
      <c r="I41313" t="s">
        <v>22</v>
      </c>
      <c r="J41313" t="s">
        <v>223731</v>
      </c>
      <c r="K41313" t="s">
        <v>223732</v>
      </c>
      <c r="L41313" t="s">
        <v>142</v>
      </c>
      <c r="M41313" t="s">
        <v>223733</v>
      </c>
      <c r="N41313" t="s">
        <v>77473</v>
      </c>
      <c r="O41313" t="s">
        <v>223734</v>
      </c>
      <c r="P41313" t="s">
        <v>223735</v>
      </c>
      <c r="Q41313" t="s">
        <v>305967</v>
      </c>
    </row>
    <row r="41314" spans="1:17" x14ac:dyDescent="0.2">
      <c r="A41314">
        <v>61820</v>
      </c>
      <c r="B41314" t="s">
        <v>223736</v>
      </c>
      <c r="C41314">
        <v>7.1</v>
      </c>
      <c r="D41314">
        <v>26</v>
      </c>
      <c r="E41314">
        <v>7.3</v>
      </c>
      <c r="F41314">
        <v>2398</v>
      </c>
      <c r="G41314">
        <v>2.8410000000000002</v>
      </c>
      <c r="H41314" s="2">
        <v>39334</v>
      </c>
      <c r="I41314" t="s">
        <v>17604</v>
      </c>
      <c r="J41314" t="s">
        <v>223737</v>
      </c>
      <c r="K41314" t="s">
        <v>117</v>
      </c>
      <c r="L41314" t="s">
        <v>2055</v>
      </c>
      <c r="M41314" t="s">
        <v>14810</v>
      </c>
      <c r="N41314" t="s">
        <v>223738</v>
      </c>
      <c r="O41314" t="s">
        <v>223739</v>
      </c>
      <c r="P41314" t="s">
        <v>223740</v>
      </c>
      <c r="Q41314" t="s">
        <v>305968</v>
      </c>
    </row>
    <row r="41315" spans="1:17" x14ac:dyDescent="0.2">
      <c r="A41315">
        <v>79133</v>
      </c>
      <c r="B41315" t="s">
        <v>223741</v>
      </c>
      <c r="C41315">
        <v>7.5960000000000001</v>
      </c>
      <c r="D41315">
        <v>26</v>
      </c>
      <c r="E41315">
        <v>8</v>
      </c>
      <c r="F41315">
        <v>840</v>
      </c>
      <c r="G41315">
        <v>2.12</v>
      </c>
      <c r="H41315" s="2">
        <v>40861</v>
      </c>
      <c r="I41315" t="s">
        <v>22</v>
      </c>
      <c r="J41315" t="s">
        <v>223742</v>
      </c>
      <c r="K41315" t="s">
        <v>117</v>
      </c>
      <c r="L41315" t="s">
        <v>696</v>
      </c>
      <c r="M41315" t="s">
        <v>46567</v>
      </c>
      <c r="N41315" t="s">
        <v>223743</v>
      </c>
      <c r="O41315" t="s">
        <v>168301</v>
      </c>
      <c r="P41315" t="s">
        <v>168301</v>
      </c>
      <c r="Q41315" t="s">
        <v>305969</v>
      </c>
    </row>
    <row r="41316" spans="1:17" x14ac:dyDescent="0.2">
      <c r="A41316">
        <v>60201</v>
      </c>
      <c r="B41316" t="s">
        <v>223744</v>
      </c>
      <c r="C41316">
        <v>6.6</v>
      </c>
      <c r="D41316">
        <v>26</v>
      </c>
      <c r="E41316">
        <v>6.6</v>
      </c>
      <c r="F41316">
        <v>381</v>
      </c>
      <c r="G41316">
        <v>2.3460000000000001</v>
      </c>
      <c r="H41316" s="2">
        <v>36434</v>
      </c>
      <c r="I41316" t="s">
        <v>2931</v>
      </c>
      <c r="J41316" t="s">
        <v>223745</v>
      </c>
      <c r="K41316" t="s">
        <v>117</v>
      </c>
      <c r="L41316" t="s">
        <v>569</v>
      </c>
      <c r="M41316" t="s">
        <v>117</v>
      </c>
      <c r="N41316" t="s">
        <v>28143</v>
      </c>
      <c r="O41316" t="s">
        <v>223746</v>
      </c>
      <c r="P41316" t="s">
        <v>223747</v>
      </c>
      <c r="Q41316" t="s">
        <v>305970</v>
      </c>
    </row>
    <row r="41317" spans="1:17" x14ac:dyDescent="0.2">
      <c r="A41317">
        <v>106238</v>
      </c>
      <c r="B41317" t="s">
        <v>223748</v>
      </c>
      <c r="C41317">
        <v>4</v>
      </c>
      <c r="D41317">
        <v>26</v>
      </c>
      <c r="E41317">
        <v>3.9</v>
      </c>
      <c r="F41317">
        <v>1000</v>
      </c>
      <c r="G41317">
        <v>2.2770000000000001</v>
      </c>
      <c r="H41317" s="2">
        <v>41061</v>
      </c>
      <c r="I41317" t="s">
        <v>22</v>
      </c>
      <c r="J41317" t="s">
        <v>223749</v>
      </c>
      <c r="K41317" t="s">
        <v>117</v>
      </c>
      <c r="L41317" t="s">
        <v>17425</v>
      </c>
      <c r="M41317" t="s">
        <v>223750</v>
      </c>
      <c r="N41317" t="s">
        <v>222607</v>
      </c>
      <c r="O41317" t="s">
        <v>222607</v>
      </c>
      <c r="P41317" t="s">
        <v>223751</v>
      </c>
      <c r="Q41317" t="s">
        <v>305971</v>
      </c>
    </row>
    <row r="41318" spans="1:17" x14ac:dyDescent="0.2">
      <c r="A41318">
        <v>407215</v>
      </c>
      <c r="B41318" t="s">
        <v>223752</v>
      </c>
      <c r="C41318">
        <v>6.5960000000000001</v>
      </c>
      <c r="D41318">
        <v>26</v>
      </c>
      <c r="E41318">
        <v>6.2</v>
      </c>
      <c r="F41318">
        <v>2121</v>
      </c>
      <c r="G41318">
        <v>2.35</v>
      </c>
      <c r="H41318" s="2">
        <v>37054</v>
      </c>
      <c r="I41318" t="s">
        <v>43319</v>
      </c>
      <c r="J41318" t="s">
        <v>223753</v>
      </c>
      <c r="K41318" t="s">
        <v>117</v>
      </c>
      <c r="L41318" t="s">
        <v>569</v>
      </c>
      <c r="M41318" t="s">
        <v>117</v>
      </c>
      <c r="N41318" t="s">
        <v>220008</v>
      </c>
      <c r="O41318" t="s">
        <v>223754</v>
      </c>
      <c r="P41318" t="s">
        <v>223755</v>
      </c>
      <c r="Q41318" t="s">
        <v>305972</v>
      </c>
    </row>
    <row r="41319" spans="1:17" x14ac:dyDescent="0.2">
      <c r="A41319">
        <v>428658</v>
      </c>
      <c r="B41319" t="s">
        <v>223756</v>
      </c>
      <c r="C41319">
        <v>6.2</v>
      </c>
      <c r="D41319">
        <v>26</v>
      </c>
      <c r="E41319">
        <v>6.8</v>
      </c>
      <c r="F41319">
        <v>8031</v>
      </c>
      <c r="G41319">
        <v>2.3639999999999999</v>
      </c>
      <c r="H41319" s="2">
        <v>42824</v>
      </c>
      <c r="I41319" t="s">
        <v>78646</v>
      </c>
      <c r="J41319" t="s">
        <v>223757</v>
      </c>
      <c r="K41319" t="s">
        <v>117</v>
      </c>
      <c r="L41319" t="s">
        <v>25120</v>
      </c>
      <c r="M41319" t="s">
        <v>223758</v>
      </c>
      <c r="N41319" t="s">
        <v>223759</v>
      </c>
      <c r="O41319" t="s">
        <v>223759</v>
      </c>
      <c r="P41319" t="s">
        <v>223760</v>
      </c>
      <c r="Q41319" t="s">
        <v>305973</v>
      </c>
    </row>
    <row r="41320" spans="1:17" x14ac:dyDescent="0.2">
      <c r="A41320">
        <v>799288</v>
      </c>
      <c r="B41320" t="s">
        <v>223761</v>
      </c>
      <c r="C41320">
        <v>6.8849999999999998</v>
      </c>
      <c r="D41320">
        <v>26</v>
      </c>
      <c r="E41320">
        <v>6.3</v>
      </c>
      <c r="F41320">
        <v>1404</v>
      </c>
      <c r="G41320">
        <v>5.8250000000000002</v>
      </c>
      <c r="H41320" s="2">
        <v>44593</v>
      </c>
      <c r="I41320" t="s">
        <v>314655</v>
      </c>
      <c r="J41320" t="s">
        <v>223762</v>
      </c>
      <c r="K41320" t="s">
        <v>117</v>
      </c>
      <c r="L41320" t="s">
        <v>2055</v>
      </c>
      <c r="M41320" t="s">
        <v>223763</v>
      </c>
      <c r="N41320" t="s">
        <v>223764</v>
      </c>
      <c r="O41320" t="s">
        <v>108989</v>
      </c>
      <c r="P41320" t="s">
        <v>223765</v>
      </c>
      <c r="Q41320" t="s">
        <v>305974</v>
      </c>
    </row>
    <row r="41321" spans="1:17" x14ac:dyDescent="0.2">
      <c r="A41321">
        <v>99449</v>
      </c>
      <c r="B41321" t="s">
        <v>223766</v>
      </c>
      <c r="C41321">
        <v>5</v>
      </c>
      <c r="D41321">
        <v>26</v>
      </c>
      <c r="E41321">
        <v>5.4</v>
      </c>
      <c r="F41321">
        <v>1096</v>
      </c>
      <c r="G41321">
        <v>2.214</v>
      </c>
      <c r="H41321" s="2">
        <v>26169</v>
      </c>
      <c r="I41321" t="s">
        <v>2931</v>
      </c>
      <c r="J41321" t="s">
        <v>223767</v>
      </c>
      <c r="K41321" t="s">
        <v>117</v>
      </c>
      <c r="L41321" t="s">
        <v>659</v>
      </c>
      <c r="M41321" t="s">
        <v>223768</v>
      </c>
      <c r="N41321" t="s">
        <v>155779</v>
      </c>
      <c r="O41321" t="s">
        <v>223769</v>
      </c>
      <c r="P41321" t="s">
        <v>223770</v>
      </c>
      <c r="Q41321" t="s">
        <v>305975</v>
      </c>
    </row>
    <row r="41322" spans="1:17" x14ac:dyDescent="0.2">
      <c r="A41322">
        <v>281743</v>
      </c>
      <c r="B41322" t="s">
        <v>223771</v>
      </c>
      <c r="C41322">
        <v>3.1</v>
      </c>
      <c r="D41322">
        <v>26</v>
      </c>
      <c r="E41322">
        <v>3.1</v>
      </c>
      <c r="F41322">
        <v>590</v>
      </c>
      <c r="G41322">
        <v>2.8540000000000001</v>
      </c>
      <c r="H41322" s="2">
        <v>42194</v>
      </c>
      <c r="I41322" t="s">
        <v>314655</v>
      </c>
      <c r="J41322" t="s">
        <v>223772</v>
      </c>
      <c r="K41322" t="s">
        <v>117</v>
      </c>
      <c r="L41322" t="s">
        <v>142</v>
      </c>
      <c r="M41322" t="s">
        <v>223773</v>
      </c>
      <c r="N41322" t="s">
        <v>78423</v>
      </c>
      <c r="O41322" t="s">
        <v>78423</v>
      </c>
      <c r="P41322" t="s">
        <v>223774</v>
      </c>
      <c r="Q41322" t="s">
        <v>305976</v>
      </c>
    </row>
    <row r="41323" spans="1:17" x14ac:dyDescent="0.2">
      <c r="A41323">
        <v>20934</v>
      </c>
      <c r="B41323" t="s">
        <v>223775</v>
      </c>
      <c r="C41323">
        <v>6.5579999999999998</v>
      </c>
      <c r="D41323">
        <v>26</v>
      </c>
      <c r="E41323">
        <v>7.2</v>
      </c>
      <c r="F41323">
        <v>1122</v>
      </c>
      <c r="G41323">
        <v>1.5960000000000001</v>
      </c>
      <c r="H41323" s="2">
        <v>25932</v>
      </c>
      <c r="I41323" t="s">
        <v>15098</v>
      </c>
      <c r="J41323" t="s">
        <v>223776</v>
      </c>
      <c r="K41323" t="s">
        <v>117</v>
      </c>
      <c r="L41323" t="s">
        <v>31998</v>
      </c>
      <c r="M41323" t="s">
        <v>74154</v>
      </c>
      <c r="N41323" t="s">
        <v>106631</v>
      </c>
      <c r="O41323" t="s">
        <v>223777</v>
      </c>
      <c r="P41323" t="s">
        <v>223778</v>
      </c>
      <c r="Q41323" t="s">
        <v>305977</v>
      </c>
    </row>
    <row r="41324" spans="1:17" x14ac:dyDescent="0.2">
      <c r="A41324">
        <v>93189</v>
      </c>
      <c r="B41324" t="s">
        <v>223779</v>
      </c>
      <c r="C41324">
        <v>6.6</v>
      </c>
      <c r="D41324">
        <v>26</v>
      </c>
      <c r="E41324">
        <v>6.9</v>
      </c>
      <c r="F41324">
        <v>986</v>
      </c>
      <c r="G41324">
        <v>1.177</v>
      </c>
      <c r="H41324" s="2">
        <v>9863</v>
      </c>
      <c r="I41324" t="s">
        <v>22</v>
      </c>
      <c r="J41324" t="s">
        <v>223780</v>
      </c>
      <c r="K41324" t="s">
        <v>117</v>
      </c>
      <c r="L41324" t="s">
        <v>67</v>
      </c>
      <c r="M41324" t="s">
        <v>117</v>
      </c>
      <c r="N41324" t="s">
        <v>101005</v>
      </c>
      <c r="O41324" t="s">
        <v>223781</v>
      </c>
      <c r="P41324" t="s">
        <v>223782</v>
      </c>
      <c r="Q41324" t="s">
        <v>305978</v>
      </c>
    </row>
    <row r="41325" spans="1:17" x14ac:dyDescent="0.2">
      <c r="A41325">
        <v>1048516</v>
      </c>
      <c r="B41325" t="s">
        <v>223783</v>
      </c>
      <c r="C41325">
        <v>5.7880000000000003</v>
      </c>
      <c r="D41325">
        <v>26</v>
      </c>
      <c r="E41325">
        <v>2.9</v>
      </c>
      <c r="F41325">
        <v>410</v>
      </c>
      <c r="G41325">
        <v>3.5790000000000002</v>
      </c>
      <c r="H41325" s="2">
        <v>44953</v>
      </c>
      <c r="I41325" t="s">
        <v>27543</v>
      </c>
      <c r="J41325" t="s">
        <v>223784</v>
      </c>
      <c r="K41325" t="s">
        <v>223785</v>
      </c>
      <c r="L41325" t="s">
        <v>31280</v>
      </c>
      <c r="M41325" t="s">
        <v>117</v>
      </c>
      <c r="N41325" t="s">
        <v>114105</v>
      </c>
      <c r="O41325" t="s">
        <v>223786</v>
      </c>
      <c r="P41325" t="s">
        <v>223787</v>
      </c>
      <c r="Q41325" t="s">
        <v>305979</v>
      </c>
    </row>
    <row r="41326" spans="1:17" x14ac:dyDescent="0.2">
      <c r="A41326">
        <v>28068</v>
      </c>
      <c r="B41326" t="s">
        <v>223788</v>
      </c>
      <c r="C41326">
        <v>4.8</v>
      </c>
      <c r="D41326">
        <v>26</v>
      </c>
      <c r="E41326">
        <v>5.7</v>
      </c>
      <c r="F41326">
        <v>1051</v>
      </c>
      <c r="G41326">
        <v>3.8149999999999999</v>
      </c>
      <c r="H41326" s="2">
        <v>26830</v>
      </c>
      <c r="I41326" t="s">
        <v>1961</v>
      </c>
      <c r="J41326" t="s">
        <v>223789</v>
      </c>
      <c r="K41326" t="s">
        <v>223790</v>
      </c>
      <c r="L41326" t="s">
        <v>3303</v>
      </c>
      <c r="M41326" t="s">
        <v>223791</v>
      </c>
      <c r="N41326" t="s">
        <v>95601</v>
      </c>
      <c r="O41326" t="s">
        <v>95601</v>
      </c>
      <c r="P41326" t="s">
        <v>223792</v>
      </c>
      <c r="Q41326" t="s">
        <v>305980</v>
      </c>
    </row>
    <row r="41327" spans="1:17" x14ac:dyDescent="0.2">
      <c r="A41327">
        <v>3105</v>
      </c>
      <c r="B41327" t="s">
        <v>223793</v>
      </c>
      <c r="C41327">
        <v>7.673</v>
      </c>
      <c r="D41327">
        <v>26</v>
      </c>
      <c r="E41327">
        <v>7.1</v>
      </c>
      <c r="F41327">
        <v>2088</v>
      </c>
      <c r="G41327">
        <v>2.8980000000000001</v>
      </c>
      <c r="H41327" s="2">
        <v>27291</v>
      </c>
      <c r="I41327" t="s">
        <v>22</v>
      </c>
      <c r="J41327" t="s">
        <v>223794</v>
      </c>
      <c r="K41327" t="s">
        <v>223795</v>
      </c>
      <c r="L41327" t="s">
        <v>19513</v>
      </c>
      <c r="M41327" t="s">
        <v>223796</v>
      </c>
      <c r="N41327" t="s">
        <v>60513</v>
      </c>
      <c r="O41327" t="s">
        <v>223797</v>
      </c>
      <c r="P41327" t="s">
        <v>223798</v>
      </c>
      <c r="Q41327" t="s">
        <v>305981</v>
      </c>
    </row>
    <row r="41328" spans="1:17" x14ac:dyDescent="0.2">
      <c r="A41328">
        <v>319302</v>
      </c>
      <c r="B41328" t="s">
        <v>223799</v>
      </c>
      <c r="C41328">
        <v>5.9</v>
      </c>
      <c r="D41328">
        <v>26</v>
      </c>
      <c r="E41328">
        <v>6.3</v>
      </c>
      <c r="F41328">
        <v>2237</v>
      </c>
      <c r="G41328">
        <v>1.919</v>
      </c>
      <c r="H41328" s="2">
        <v>39087</v>
      </c>
      <c r="I41328" t="s">
        <v>22</v>
      </c>
      <c r="J41328" t="s">
        <v>223800</v>
      </c>
      <c r="K41328" t="s">
        <v>117</v>
      </c>
      <c r="L41328" t="s">
        <v>113106</v>
      </c>
      <c r="M41328" t="s">
        <v>117</v>
      </c>
      <c r="N41328" t="s">
        <v>12082</v>
      </c>
      <c r="O41328" t="s">
        <v>223801</v>
      </c>
      <c r="P41328" t="s">
        <v>223802</v>
      </c>
      <c r="Q41328" t="s">
        <v>305982</v>
      </c>
    </row>
    <row r="41329" spans="1:17" x14ac:dyDescent="0.2">
      <c r="A41329">
        <v>27698</v>
      </c>
      <c r="B41329" t="s">
        <v>223803</v>
      </c>
      <c r="C41329">
        <v>6.923</v>
      </c>
      <c r="D41329">
        <v>26</v>
      </c>
      <c r="E41329">
        <v>7.2</v>
      </c>
      <c r="F41329">
        <v>1328</v>
      </c>
      <c r="G41329">
        <v>4.6269999999999998</v>
      </c>
      <c r="H41329" s="2">
        <v>39249</v>
      </c>
      <c r="I41329" t="s">
        <v>784</v>
      </c>
      <c r="J41329" t="s">
        <v>223804</v>
      </c>
      <c r="K41329" t="s">
        <v>117</v>
      </c>
      <c r="L41329" t="s">
        <v>18304</v>
      </c>
      <c r="M41329" t="s">
        <v>117</v>
      </c>
      <c r="N41329" t="s">
        <v>195430</v>
      </c>
      <c r="O41329" t="s">
        <v>190316</v>
      </c>
      <c r="P41329" t="s">
        <v>223805</v>
      </c>
      <c r="Q41329" t="s">
        <v>305983</v>
      </c>
    </row>
    <row r="41330" spans="1:17" x14ac:dyDescent="0.2">
      <c r="A41330">
        <v>298830</v>
      </c>
      <c r="B41330" t="s">
        <v>223806</v>
      </c>
      <c r="C41330">
        <v>4.3</v>
      </c>
      <c r="D41330">
        <v>26</v>
      </c>
      <c r="E41330">
        <v>4.0999999999999996</v>
      </c>
      <c r="F41330">
        <v>927</v>
      </c>
      <c r="G41330">
        <v>6.3550000000000004</v>
      </c>
      <c r="H41330" s="2">
        <v>41938</v>
      </c>
      <c r="I41330" t="s">
        <v>22</v>
      </c>
      <c r="J41330" t="s">
        <v>223807</v>
      </c>
      <c r="K41330" t="s">
        <v>117</v>
      </c>
      <c r="L41330" t="s">
        <v>614</v>
      </c>
      <c r="M41330" t="s">
        <v>223808</v>
      </c>
      <c r="N41330" t="s">
        <v>22490</v>
      </c>
      <c r="O41330" t="s">
        <v>223809</v>
      </c>
      <c r="P41330" t="s">
        <v>223810</v>
      </c>
      <c r="Q41330" t="s">
        <v>305984</v>
      </c>
    </row>
    <row r="41331" spans="1:17" x14ac:dyDescent="0.2">
      <c r="A41331">
        <v>386696</v>
      </c>
      <c r="B41331" t="s">
        <v>223811</v>
      </c>
      <c r="C41331">
        <v>6.8849999999999998</v>
      </c>
      <c r="D41331">
        <v>26</v>
      </c>
      <c r="E41331">
        <v>6.7</v>
      </c>
      <c r="F41331">
        <v>872</v>
      </c>
      <c r="G41331">
        <v>1.9790000000000001</v>
      </c>
      <c r="H41331" s="2">
        <v>42438</v>
      </c>
      <c r="I41331" t="s">
        <v>8953</v>
      </c>
      <c r="J41331" t="s">
        <v>223812</v>
      </c>
      <c r="K41331" t="s">
        <v>117</v>
      </c>
      <c r="L41331" t="s">
        <v>67</v>
      </c>
      <c r="M41331" t="s">
        <v>117</v>
      </c>
      <c r="N41331" t="s">
        <v>223813</v>
      </c>
      <c r="O41331" t="s">
        <v>182210</v>
      </c>
      <c r="P41331" t="s">
        <v>223814</v>
      </c>
      <c r="Q41331" t="s">
        <v>305985</v>
      </c>
    </row>
    <row r="41332" spans="1:17" x14ac:dyDescent="0.2">
      <c r="A41332">
        <v>71577</v>
      </c>
      <c r="B41332" t="s">
        <v>223815</v>
      </c>
      <c r="C41332">
        <v>6.2</v>
      </c>
      <c r="D41332">
        <v>26</v>
      </c>
      <c r="E41332">
        <v>6.8</v>
      </c>
      <c r="F41332">
        <v>646</v>
      </c>
      <c r="G41332">
        <v>3.5390000000000001</v>
      </c>
      <c r="H41332" s="2">
        <v>39323</v>
      </c>
      <c r="I41332" t="s">
        <v>8194</v>
      </c>
      <c r="J41332" t="s">
        <v>223816</v>
      </c>
      <c r="K41332" t="s">
        <v>117</v>
      </c>
      <c r="L41332" t="s">
        <v>142</v>
      </c>
      <c r="M41332" t="s">
        <v>223817</v>
      </c>
      <c r="N41332" t="s">
        <v>142829</v>
      </c>
      <c r="O41332" t="s">
        <v>142829</v>
      </c>
      <c r="P41332" t="s">
        <v>223818</v>
      </c>
      <c r="Q41332" t="s">
        <v>305986</v>
      </c>
    </row>
    <row r="41333" spans="1:17" x14ac:dyDescent="0.2">
      <c r="A41333">
        <v>174319</v>
      </c>
      <c r="B41333" t="s">
        <v>223819</v>
      </c>
      <c r="C41333">
        <v>7.5</v>
      </c>
      <c r="D41333">
        <v>26</v>
      </c>
      <c r="E41333">
        <v>7.5</v>
      </c>
      <c r="F41333">
        <v>1002</v>
      </c>
      <c r="G41333">
        <v>2.2639999999999998</v>
      </c>
      <c r="H41333" s="2">
        <v>41373</v>
      </c>
      <c r="I41333" t="s">
        <v>22</v>
      </c>
      <c r="J41333" t="s">
        <v>223820</v>
      </c>
      <c r="K41333" t="s">
        <v>117</v>
      </c>
      <c r="L41333" t="s">
        <v>9733</v>
      </c>
      <c r="M41333" t="s">
        <v>14810</v>
      </c>
      <c r="N41333" t="s">
        <v>223821</v>
      </c>
      <c r="O41333" t="s">
        <v>117</v>
      </c>
      <c r="P41333" t="s">
        <v>223822</v>
      </c>
      <c r="Q41333" t="s">
        <v>305987</v>
      </c>
    </row>
    <row r="41334" spans="1:17" x14ac:dyDescent="0.2">
      <c r="A41334">
        <v>760050</v>
      </c>
      <c r="B41334" t="s">
        <v>223823</v>
      </c>
      <c r="C41334">
        <v>4.673</v>
      </c>
      <c r="D41334">
        <v>26</v>
      </c>
      <c r="E41334">
        <v>2.8</v>
      </c>
      <c r="F41334">
        <v>458</v>
      </c>
      <c r="G41334">
        <v>3.09</v>
      </c>
      <c r="H41334" s="2">
        <v>44148</v>
      </c>
      <c r="I41334" t="s">
        <v>1961</v>
      </c>
      <c r="J41334" t="s">
        <v>223824</v>
      </c>
      <c r="K41334" t="s">
        <v>117</v>
      </c>
      <c r="L41334" t="s">
        <v>696</v>
      </c>
      <c r="M41334" t="s">
        <v>117</v>
      </c>
      <c r="N41334" t="s">
        <v>203873</v>
      </c>
      <c r="O41334" t="s">
        <v>203873</v>
      </c>
      <c r="P41334" t="s">
        <v>223825</v>
      </c>
      <c r="Q41334" t="s">
        <v>305988</v>
      </c>
    </row>
    <row r="41335" spans="1:17" x14ac:dyDescent="0.2">
      <c r="A41335">
        <v>53016</v>
      </c>
      <c r="B41335" t="s">
        <v>223826</v>
      </c>
      <c r="C41335">
        <v>6.8</v>
      </c>
      <c r="D41335">
        <v>26</v>
      </c>
      <c r="E41335">
        <v>6.9</v>
      </c>
      <c r="F41335">
        <v>795</v>
      </c>
      <c r="G41335">
        <v>2.2789999999999999</v>
      </c>
      <c r="H41335" s="2">
        <v>33482</v>
      </c>
      <c r="I41335" t="s">
        <v>8194</v>
      </c>
      <c r="J41335" t="s">
        <v>223827</v>
      </c>
      <c r="K41335" t="s">
        <v>117</v>
      </c>
      <c r="L41335" t="s">
        <v>67</v>
      </c>
      <c r="M41335" t="s">
        <v>223828</v>
      </c>
      <c r="N41335" t="s">
        <v>17065</v>
      </c>
      <c r="O41335" t="s">
        <v>17065</v>
      </c>
      <c r="P41335" t="s">
        <v>223829</v>
      </c>
      <c r="Q41335" t="s">
        <v>305989</v>
      </c>
    </row>
    <row r="41336" spans="1:17" x14ac:dyDescent="0.2">
      <c r="A41336">
        <v>99657</v>
      </c>
      <c r="B41336" t="s">
        <v>223830</v>
      </c>
      <c r="C41336">
        <v>7.1</v>
      </c>
      <c r="D41336">
        <v>26</v>
      </c>
      <c r="E41336">
        <v>7.5</v>
      </c>
      <c r="F41336">
        <v>1563</v>
      </c>
      <c r="G41336">
        <v>3.3460000000000001</v>
      </c>
      <c r="H41336" s="2">
        <v>36557</v>
      </c>
      <c r="I41336" t="s">
        <v>8953</v>
      </c>
      <c r="J41336" t="s">
        <v>223831</v>
      </c>
      <c r="K41336" t="s">
        <v>117</v>
      </c>
      <c r="L41336" t="s">
        <v>9733</v>
      </c>
      <c r="M41336" t="s">
        <v>223832</v>
      </c>
      <c r="N41336" t="s">
        <v>23319</v>
      </c>
      <c r="O41336" t="s">
        <v>23319</v>
      </c>
      <c r="P41336" t="s">
        <v>223833</v>
      </c>
      <c r="Q41336" t="s">
        <v>305990</v>
      </c>
    </row>
    <row r="41337" spans="1:17" x14ac:dyDescent="0.2">
      <c r="A41337">
        <v>422807</v>
      </c>
      <c r="B41337" t="s">
        <v>223834</v>
      </c>
      <c r="C41337">
        <v>6</v>
      </c>
      <c r="D41337">
        <v>26</v>
      </c>
      <c r="E41337">
        <v>6.3</v>
      </c>
      <c r="F41337">
        <v>278</v>
      </c>
      <c r="G41337">
        <v>7.2480000000000002</v>
      </c>
      <c r="H41337" s="2">
        <v>39712</v>
      </c>
      <c r="I41337" t="s">
        <v>784</v>
      </c>
      <c r="J41337" t="s">
        <v>223835</v>
      </c>
      <c r="K41337" t="s">
        <v>117</v>
      </c>
      <c r="L41337" t="s">
        <v>8808</v>
      </c>
      <c r="M41337" t="s">
        <v>20491</v>
      </c>
      <c r="N41337" t="s">
        <v>117</v>
      </c>
      <c r="O41337" t="s">
        <v>182774</v>
      </c>
      <c r="P41337" t="s">
        <v>223836</v>
      </c>
      <c r="Q41337" t="s">
        <v>305991</v>
      </c>
    </row>
    <row r="41338" spans="1:17" x14ac:dyDescent="0.2">
      <c r="A41338">
        <v>430783</v>
      </c>
      <c r="B41338" t="s">
        <v>223837</v>
      </c>
      <c r="C41338">
        <v>5.5</v>
      </c>
      <c r="D41338">
        <v>26</v>
      </c>
      <c r="E41338">
        <v>5.8</v>
      </c>
      <c r="F41338">
        <v>1788</v>
      </c>
      <c r="G41338">
        <v>4.1740000000000004</v>
      </c>
      <c r="H41338" s="2">
        <v>40480</v>
      </c>
      <c r="I41338" t="s">
        <v>55078</v>
      </c>
      <c r="J41338" t="s">
        <v>223838</v>
      </c>
      <c r="K41338" t="s">
        <v>117</v>
      </c>
      <c r="L41338" t="s">
        <v>8225</v>
      </c>
      <c r="M41338" t="s">
        <v>223839</v>
      </c>
      <c r="N41338" t="s">
        <v>195807</v>
      </c>
      <c r="O41338" t="s">
        <v>223840</v>
      </c>
      <c r="P41338" t="s">
        <v>223841</v>
      </c>
      <c r="Q41338" t="s">
        <v>305992</v>
      </c>
    </row>
    <row r="41339" spans="1:17" x14ac:dyDescent="0.2">
      <c r="A41339">
        <v>440460</v>
      </c>
      <c r="B41339" t="s">
        <v>223842</v>
      </c>
      <c r="C41339">
        <v>6.1</v>
      </c>
      <c r="D41339">
        <v>26</v>
      </c>
      <c r="E41339">
        <v>3.9</v>
      </c>
      <c r="F41339">
        <v>132</v>
      </c>
      <c r="G41339">
        <v>1.8260000000000001</v>
      </c>
      <c r="H41339" s="2">
        <v>42845</v>
      </c>
      <c r="I41339" t="s">
        <v>3670</v>
      </c>
      <c r="J41339" t="s">
        <v>223843</v>
      </c>
      <c r="K41339" t="s">
        <v>117</v>
      </c>
      <c r="L41339" t="s">
        <v>696</v>
      </c>
      <c r="M41339" t="s">
        <v>117</v>
      </c>
      <c r="N41339" t="s">
        <v>223844</v>
      </c>
      <c r="O41339" t="s">
        <v>223845</v>
      </c>
      <c r="P41339" t="s">
        <v>223846</v>
      </c>
      <c r="Q41339" t="s">
        <v>305993</v>
      </c>
    </row>
    <row r="41340" spans="1:17" x14ac:dyDescent="0.2">
      <c r="A41340">
        <v>1118203</v>
      </c>
      <c r="B41340" t="s">
        <v>223847</v>
      </c>
      <c r="C41340">
        <v>6.9619999999999997</v>
      </c>
      <c r="D41340">
        <v>26</v>
      </c>
      <c r="E41340">
        <v>4.0999999999999996</v>
      </c>
      <c r="F41340">
        <v>163</v>
      </c>
      <c r="G41340">
        <v>36.936</v>
      </c>
      <c r="H41340" s="2">
        <v>45061</v>
      </c>
      <c r="I41340" t="s">
        <v>22</v>
      </c>
      <c r="J41340" t="s">
        <v>223848</v>
      </c>
      <c r="K41340" t="s">
        <v>117</v>
      </c>
      <c r="L41340" t="s">
        <v>20771</v>
      </c>
      <c r="M41340" t="s">
        <v>117</v>
      </c>
      <c r="N41340" t="s">
        <v>27264</v>
      </c>
      <c r="O41340" t="s">
        <v>59092</v>
      </c>
      <c r="P41340" t="s">
        <v>223849</v>
      </c>
      <c r="Q41340" t="s">
        <v>305994</v>
      </c>
    </row>
    <row r="41341" spans="1:17" x14ac:dyDescent="0.2">
      <c r="A41341">
        <v>55859</v>
      </c>
      <c r="B41341" t="s">
        <v>223850</v>
      </c>
      <c r="C41341">
        <v>6.577</v>
      </c>
      <c r="D41341">
        <v>26</v>
      </c>
      <c r="E41341">
        <v>6.7</v>
      </c>
      <c r="F41341">
        <v>1211</v>
      </c>
      <c r="G41341">
        <v>4.16</v>
      </c>
      <c r="H41341" s="2">
        <v>19820</v>
      </c>
      <c r="I41341" t="s">
        <v>22</v>
      </c>
      <c r="J41341" t="s">
        <v>223851</v>
      </c>
      <c r="K41341" t="s">
        <v>223852</v>
      </c>
      <c r="L41341" t="s">
        <v>4443</v>
      </c>
      <c r="M41341" t="s">
        <v>223853</v>
      </c>
      <c r="N41341" t="s">
        <v>78787</v>
      </c>
      <c r="O41341" t="s">
        <v>78788</v>
      </c>
      <c r="P41341" t="s">
        <v>223854</v>
      </c>
      <c r="Q41341" t="s">
        <v>305995</v>
      </c>
    </row>
    <row r="41342" spans="1:17" x14ac:dyDescent="0.2">
      <c r="A41342">
        <v>521862</v>
      </c>
      <c r="B41342" t="s">
        <v>223855</v>
      </c>
      <c r="C41342">
        <v>7.1</v>
      </c>
      <c r="D41342">
        <v>26</v>
      </c>
      <c r="E41342">
        <v>7.7</v>
      </c>
      <c r="F41342">
        <v>7901</v>
      </c>
      <c r="G41342">
        <v>2.1480000000000001</v>
      </c>
      <c r="H41342" s="2">
        <v>43343</v>
      </c>
      <c r="I41342" t="s">
        <v>22</v>
      </c>
      <c r="J41342" t="s">
        <v>223856</v>
      </c>
      <c r="K41342" t="s">
        <v>117</v>
      </c>
      <c r="L41342" t="s">
        <v>9733</v>
      </c>
      <c r="M41342" t="s">
        <v>223857</v>
      </c>
      <c r="N41342" t="s">
        <v>216091</v>
      </c>
      <c r="O41342" t="s">
        <v>223858</v>
      </c>
      <c r="P41342" t="s">
        <v>223859</v>
      </c>
      <c r="Q41342" t="s">
        <v>305996</v>
      </c>
    </row>
    <row r="41343" spans="1:17" x14ac:dyDescent="0.2">
      <c r="A41343">
        <v>768107</v>
      </c>
      <c r="B41343" t="s">
        <v>223860</v>
      </c>
      <c r="C41343">
        <v>6.7</v>
      </c>
      <c r="D41343">
        <v>26</v>
      </c>
      <c r="E41343">
        <v>6.5</v>
      </c>
      <c r="F41343">
        <v>56</v>
      </c>
      <c r="G41343">
        <v>3.1549999999999998</v>
      </c>
      <c r="H41343" s="2">
        <v>44161</v>
      </c>
      <c r="I41343" t="s">
        <v>2931</v>
      </c>
      <c r="J41343" t="s">
        <v>117</v>
      </c>
      <c r="K41343" t="s">
        <v>117</v>
      </c>
      <c r="L41343" t="s">
        <v>183649</v>
      </c>
      <c r="M41343" t="s">
        <v>117</v>
      </c>
      <c r="N41343" t="s">
        <v>129717</v>
      </c>
      <c r="O41343" t="s">
        <v>117</v>
      </c>
      <c r="P41343" t="s">
        <v>223861</v>
      </c>
      <c r="Q41343" t="s">
        <v>305997</v>
      </c>
    </row>
    <row r="41344" spans="1:17" x14ac:dyDescent="0.2">
      <c r="A41344">
        <v>64708</v>
      </c>
      <c r="B41344" t="s">
        <v>223862</v>
      </c>
      <c r="C41344">
        <v>6.5</v>
      </c>
      <c r="D41344">
        <v>26</v>
      </c>
      <c r="E41344">
        <v>6.7</v>
      </c>
      <c r="F41344">
        <v>490</v>
      </c>
      <c r="G41344">
        <v>2.7370000000000001</v>
      </c>
      <c r="H41344" s="2">
        <v>15917</v>
      </c>
      <c r="I41344" t="s">
        <v>22</v>
      </c>
      <c r="J41344" t="s">
        <v>223863</v>
      </c>
      <c r="K41344" t="s">
        <v>117</v>
      </c>
      <c r="L41344" t="s">
        <v>160544</v>
      </c>
      <c r="M41344" t="s">
        <v>223864</v>
      </c>
      <c r="N41344" t="s">
        <v>84813</v>
      </c>
      <c r="O41344" t="s">
        <v>157994</v>
      </c>
      <c r="P41344" t="s">
        <v>157482</v>
      </c>
      <c r="Q41344" t="s">
        <v>305998</v>
      </c>
    </row>
    <row r="41345" spans="1:17" x14ac:dyDescent="0.2">
      <c r="A41345">
        <v>71562</v>
      </c>
      <c r="B41345" t="s">
        <v>223865</v>
      </c>
      <c r="C41345">
        <v>7.3</v>
      </c>
      <c r="D41345">
        <v>26</v>
      </c>
      <c r="E41345">
        <v>7.9</v>
      </c>
      <c r="F41345">
        <v>5003</v>
      </c>
      <c r="G41345">
        <v>3.1779999999999999</v>
      </c>
      <c r="H41345" s="2">
        <v>40466</v>
      </c>
      <c r="I41345" t="s">
        <v>6705</v>
      </c>
      <c r="J41345" t="s">
        <v>223866</v>
      </c>
      <c r="K41345" t="s">
        <v>117</v>
      </c>
      <c r="L41345" t="s">
        <v>4857</v>
      </c>
      <c r="M41345" t="s">
        <v>117</v>
      </c>
      <c r="N41345" t="s">
        <v>223867</v>
      </c>
      <c r="O41345" t="s">
        <v>223868</v>
      </c>
      <c r="P41345" t="s">
        <v>223869</v>
      </c>
      <c r="Q41345" t="s">
        <v>305999</v>
      </c>
    </row>
    <row r="41346" spans="1:17" x14ac:dyDescent="0.2">
      <c r="A41346">
        <v>627468</v>
      </c>
      <c r="B41346" t="s">
        <v>223870</v>
      </c>
      <c r="C41346">
        <v>6.7</v>
      </c>
      <c r="D41346">
        <v>26</v>
      </c>
      <c r="E41346">
        <v>5.9</v>
      </c>
      <c r="F41346">
        <v>660</v>
      </c>
      <c r="G41346">
        <v>2.7189999999999999</v>
      </c>
      <c r="H41346" s="2">
        <v>43785</v>
      </c>
      <c r="I41346" t="s">
        <v>22</v>
      </c>
      <c r="J41346" t="s">
        <v>223871</v>
      </c>
      <c r="K41346" t="s">
        <v>117</v>
      </c>
      <c r="L41346" t="s">
        <v>19697</v>
      </c>
      <c r="M41346" t="s">
        <v>14761</v>
      </c>
      <c r="N41346" t="s">
        <v>171793</v>
      </c>
      <c r="O41346" t="s">
        <v>223872</v>
      </c>
      <c r="P41346" t="s">
        <v>223873</v>
      </c>
      <c r="Q41346" t="s">
        <v>306000</v>
      </c>
    </row>
    <row r="41347" spans="1:17" x14ac:dyDescent="0.2">
      <c r="A41347">
        <v>40058</v>
      </c>
      <c r="B41347" t="s">
        <v>223874</v>
      </c>
      <c r="C41347">
        <v>4.8650000000000002</v>
      </c>
      <c r="D41347">
        <v>26</v>
      </c>
      <c r="E41347">
        <v>5.2</v>
      </c>
      <c r="F41347">
        <v>1300</v>
      </c>
      <c r="G41347">
        <v>1.371</v>
      </c>
      <c r="H41347" s="2">
        <v>33660</v>
      </c>
      <c r="I41347" t="s">
        <v>8953</v>
      </c>
      <c r="J41347" t="s">
        <v>223875</v>
      </c>
      <c r="K41347" t="s">
        <v>223876</v>
      </c>
      <c r="L41347" t="s">
        <v>3303</v>
      </c>
      <c r="M41347" t="s">
        <v>223877</v>
      </c>
      <c r="N41347" t="s">
        <v>175733</v>
      </c>
      <c r="O41347" t="s">
        <v>175733</v>
      </c>
      <c r="P41347" t="s">
        <v>223878</v>
      </c>
      <c r="Q41347" t="s">
        <v>306001</v>
      </c>
    </row>
    <row r="41348" spans="1:17" x14ac:dyDescent="0.2">
      <c r="A41348">
        <v>64703</v>
      </c>
      <c r="B41348" t="s">
        <v>223879</v>
      </c>
      <c r="C41348">
        <v>4.9000000000000004</v>
      </c>
      <c r="D41348">
        <v>26</v>
      </c>
      <c r="E41348">
        <v>5.4</v>
      </c>
      <c r="F41348">
        <v>633</v>
      </c>
      <c r="G41348">
        <v>2.2909999999999999</v>
      </c>
      <c r="H41348" s="2">
        <v>15713</v>
      </c>
      <c r="I41348" t="s">
        <v>22</v>
      </c>
      <c r="J41348" t="s">
        <v>223880</v>
      </c>
      <c r="K41348" t="s">
        <v>117</v>
      </c>
      <c r="L41348" t="s">
        <v>160544</v>
      </c>
      <c r="M41348" t="s">
        <v>223881</v>
      </c>
      <c r="N41348" t="s">
        <v>126573</v>
      </c>
      <c r="O41348" t="s">
        <v>223882</v>
      </c>
      <c r="P41348" t="s">
        <v>223883</v>
      </c>
      <c r="Q41348" t="s">
        <v>306002</v>
      </c>
    </row>
    <row r="41349" spans="1:17" x14ac:dyDescent="0.2">
      <c r="A41349">
        <v>106024</v>
      </c>
      <c r="B41349" t="s">
        <v>223884</v>
      </c>
      <c r="C41349">
        <v>5.7</v>
      </c>
      <c r="D41349">
        <v>26</v>
      </c>
      <c r="E41349">
        <v>5.7</v>
      </c>
      <c r="F41349">
        <v>452</v>
      </c>
      <c r="G41349">
        <v>1.1919999999999999</v>
      </c>
      <c r="H41349" s="2">
        <v>1</v>
      </c>
      <c r="I41349" t="s">
        <v>8194</v>
      </c>
      <c r="J41349" t="s">
        <v>223885</v>
      </c>
      <c r="K41349" t="s">
        <v>117</v>
      </c>
      <c r="L41349" t="s">
        <v>696</v>
      </c>
      <c r="M41349" t="s">
        <v>186173</v>
      </c>
      <c r="N41349" t="s">
        <v>17437</v>
      </c>
      <c r="O41349" t="s">
        <v>117</v>
      </c>
      <c r="P41349" t="s">
        <v>117</v>
      </c>
      <c r="Q41349" t="s">
        <v>306003</v>
      </c>
    </row>
    <row r="41350" spans="1:17" x14ac:dyDescent="0.2">
      <c r="A41350">
        <v>53119</v>
      </c>
      <c r="B41350" t="s">
        <v>223886</v>
      </c>
      <c r="C41350">
        <v>6.6920000000000002</v>
      </c>
      <c r="D41350">
        <v>26</v>
      </c>
      <c r="E41350">
        <v>7.2</v>
      </c>
      <c r="F41350">
        <v>3025</v>
      </c>
      <c r="G41350">
        <v>2.403</v>
      </c>
      <c r="H41350" s="2">
        <v>35884</v>
      </c>
      <c r="I41350" t="s">
        <v>22</v>
      </c>
      <c r="J41350" t="s">
        <v>223887</v>
      </c>
      <c r="K41350" t="s">
        <v>117</v>
      </c>
      <c r="L41350" t="s">
        <v>67</v>
      </c>
      <c r="M41350" t="s">
        <v>223888</v>
      </c>
      <c r="N41350" t="s">
        <v>211566</v>
      </c>
      <c r="O41350" t="s">
        <v>223889</v>
      </c>
      <c r="P41350" t="s">
        <v>223890</v>
      </c>
      <c r="Q41350" t="s">
        <v>306004</v>
      </c>
    </row>
    <row r="41351" spans="1:17" x14ac:dyDescent="0.2">
      <c r="A41351">
        <v>45763</v>
      </c>
      <c r="B41351" t="s">
        <v>223891</v>
      </c>
      <c r="C41351">
        <v>6</v>
      </c>
      <c r="D41351">
        <v>26</v>
      </c>
      <c r="E41351">
        <v>5.6</v>
      </c>
      <c r="F41351">
        <v>911</v>
      </c>
      <c r="G41351">
        <v>1.538</v>
      </c>
      <c r="H41351" s="2">
        <v>22647</v>
      </c>
      <c r="I41351" t="s">
        <v>8953</v>
      </c>
      <c r="J41351" t="s">
        <v>223892</v>
      </c>
      <c r="K41351" t="s">
        <v>117</v>
      </c>
      <c r="L41351" t="s">
        <v>9733</v>
      </c>
      <c r="M41351" t="s">
        <v>223893</v>
      </c>
      <c r="N41351" t="s">
        <v>23319</v>
      </c>
      <c r="O41351" t="s">
        <v>23319</v>
      </c>
      <c r="P41351" t="s">
        <v>223894</v>
      </c>
      <c r="Q41351" t="s">
        <v>306005</v>
      </c>
    </row>
    <row r="41352" spans="1:17" x14ac:dyDescent="0.2">
      <c r="A41352">
        <v>258722</v>
      </c>
      <c r="B41352" t="s">
        <v>223895</v>
      </c>
      <c r="C41352">
        <v>2.0579999999999998</v>
      </c>
      <c r="D41352">
        <v>26</v>
      </c>
      <c r="E41352">
        <v>1.4</v>
      </c>
      <c r="F41352">
        <v>2025</v>
      </c>
      <c r="G41352">
        <v>2.395</v>
      </c>
      <c r="H41352" s="2">
        <v>39827</v>
      </c>
      <c r="I41352" t="s">
        <v>3670</v>
      </c>
      <c r="J41352" t="s">
        <v>223896</v>
      </c>
      <c r="K41352" t="s">
        <v>117</v>
      </c>
      <c r="L41352" t="s">
        <v>3819</v>
      </c>
      <c r="M41352" t="s">
        <v>223897</v>
      </c>
      <c r="N41352" t="s">
        <v>155361</v>
      </c>
      <c r="O41352" t="s">
        <v>223898</v>
      </c>
      <c r="P41352" t="s">
        <v>223899</v>
      </c>
      <c r="Q41352" t="s">
        <v>306006</v>
      </c>
    </row>
    <row r="41353" spans="1:17" x14ac:dyDescent="0.2">
      <c r="A41353">
        <v>61716</v>
      </c>
      <c r="B41353" t="s">
        <v>223900</v>
      </c>
      <c r="C41353">
        <v>4.9619999999999997</v>
      </c>
      <c r="D41353">
        <v>26</v>
      </c>
      <c r="E41353">
        <v>4.7</v>
      </c>
      <c r="F41353">
        <v>897</v>
      </c>
      <c r="G41353">
        <v>2.6589999999999998</v>
      </c>
      <c r="H41353" s="2">
        <v>40526</v>
      </c>
      <c r="I41353" t="s">
        <v>22</v>
      </c>
      <c r="J41353" t="s">
        <v>223901</v>
      </c>
      <c r="K41353" t="s">
        <v>223902</v>
      </c>
      <c r="L41353" t="s">
        <v>3303</v>
      </c>
      <c r="M41353" t="s">
        <v>223903</v>
      </c>
      <c r="N41353" t="s">
        <v>223904</v>
      </c>
      <c r="O41353" t="s">
        <v>223904</v>
      </c>
      <c r="P41353" t="s">
        <v>223905</v>
      </c>
      <c r="Q41353" t="s">
        <v>306007</v>
      </c>
    </row>
    <row r="41354" spans="1:17" x14ac:dyDescent="0.2">
      <c r="A41354">
        <v>94649</v>
      </c>
      <c r="B41354" t="s">
        <v>223906</v>
      </c>
      <c r="C41354">
        <v>6.7</v>
      </c>
      <c r="D41354">
        <v>26</v>
      </c>
      <c r="E41354">
        <v>6.8</v>
      </c>
      <c r="F41354">
        <v>948</v>
      </c>
      <c r="G41354">
        <v>1.7310000000000001</v>
      </c>
      <c r="H41354" s="2">
        <v>37070</v>
      </c>
      <c r="I41354" t="s">
        <v>1961</v>
      </c>
      <c r="J41354" t="s">
        <v>223907</v>
      </c>
      <c r="K41354" t="s">
        <v>117</v>
      </c>
      <c r="L41354" t="s">
        <v>67</v>
      </c>
      <c r="M41354" t="s">
        <v>223908</v>
      </c>
      <c r="N41354" t="s">
        <v>103741</v>
      </c>
      <c r="O41354" t="s">
        <v>103741</v>
      </c>
      <c r="P41354" t="s">
        <v>223909</v>
      </c>
      <c r="Q41354" t="s">
        <v>306008</v>
      </c>
    </row>
    <row r="41355" spans="1:17" x14ac:dyDescent="0.2">
      <c r="A41355">
        <v>758803</v>
      </c>
      <c r="B41355" t="s">
        <v>223910</v>
      </c>
      <c r="C41355">
        <v>8.3079999999999998</v>
      </c>
      <c r="D41355">
        <v>26</v>
      </c>
      <c r="E41355">
        <v>7.7</v>
      </c>
      <c r="F41355">
        <v>1902</v>
      </c>
      <c r="G41355">
        <v>1.8640000000000001</v>
      </c>
      <c r="H41355" s="2">
        <v>44134</v>
      </c>
      <c r="I41355" t="s">
        <v>22</v>
      </c>
      <c r="J41355" t="s">
        <v>223911</v>
      </c>
      <c r="K41355" t="s">
        <v>223912</v>
      </c>
      <c r="L41355" t="s">
        <v>110402</v>
      </c>
      <c r="M41355" t="s">
        <v>186303</v>
      </c>
      <c r="N41355" t="s">
        <v>223913</v>
      </c>
      <c r="O41355" t="s">
        <v>117</v>
      </c>
      <c r="P41355" t="s">
        <v>117</v>
      </c>
      <c r="Q41355" t="s">
        <v>306009</v>
      </c>
    </row>
    <row r="41356" spans="1:17" x14ac:dyDescent="0.2">
      <c r="A41356">
        <v>77084</v>
      </c>
      <c r="B41356" t="s">
        <v>223914</v>
      </c>
      <c r="C41356">
        <v>5.4809999999999999</v>
      </c>
      <c r="D41356">
        <v>26</v>
      </c>
      <c r="E41356">
        <v>5.8</v>
      </c>
      <c r="F41356">
        <v>1407</v>
      </c>
      <c r="G41356">
        <v>3.1269999999999998</v>
      </c>
      <c r="H41356" s="2">
        <v>37073</v>
      </c>
      <c r="I41356" t="s">
        <v>22</v>
      </c>
      <c r="J41356" t="s">
        <v>223915</v>
      </c>
      <c r="K41356" t="s">
        <v>223916</v>
      </c>
      <c r="L41356" t="s">
        <v>1582</v>
      </c>
      <c r="M41356" t="s">
        <v>223917</v>
      </c>
      <c r="N41356" t="s">
        <v>223918</v>
      </c>
      <c r="O41356" t="s">
        <v>223918</v>
      </c>
      <c r="P41356" t="s">
        <v>223919</v>
      </c>
      <c r="Q41356" t="s">
        <v>306010</v>
      </c>
    </row>
    <row r="41357" spans="1:17" x14ac:dyDescent="0.2">
      <c r="A41357">
        <v>47758</v>
      </c>
      <c r="B41357" t="s">
        <v>223920</v>
      </c>
      <c r="C41357">
        <v>6.9</v>
      </c>
      <c r="D41357">
        <v>26</v>
      </c>
      <c r="E41357">
        <v>7.4</v>
      </c>
      <c r="F41357">
        <v>1678</v>
      </c>
      <c r="G41357">
        <v>2.3170000000000002</v>
      </c>
      <c r="H41357" s="2">
        <v>12833</v>
      </c>
      <c r="I41357" t="s">
        <v>22</v>
      </c>
      <c r="J41357" t="s">
        <v>223921</v>
      </c>
      <c r="K41357" t="s">
        <v>223922</v>
      </c>
      <c r="L41357" t="s">
        <v>1647</v>
      </c>
      <c r="M41357" t="s">
        <v>223923</v>
      </c>
      <c r="N41357" t="s">
        <v>11926</v>
      </c>
      <c r="O41357" t="s">
        <v>223924</v>
      </c>
      <c r="P41357" t="s">
        <v>223925</v>
      </c>
      <c r="Q41357" t="s">
        <v>306011</v>
      </c>
    </row>
    <row r="41358" spans="1:17" x14ac:dyDescent="0.2">
      <c r="A41358">
        <v>264139</v>
      </c>
      <c r="B41358" t="s">
        <v>223926</v>
      </c>
      <c r="C41358">
        <v>6.5</v>
      </c>
      <c r="D41358">
        <v>26</v>
      </c>
      <c r="E41358">
        <v>6.8</v>
      </c>
      <c r="F41358">
        <v>1803</v>
      </c>
      <c r="G41358">
        <v>2.4089999999999998</v>
      </c>
      <c r="H41358" s="2">
        <v>39658</v>
      </c>
      <c r="I41358" t="s">
        <v>22</v>
      </c>
      <c r="J41358" t="s">
        <v>223927</v>
      </c>
      <c r="K41358" t="s">
        <v>117</v>
      </c>
      <c r="L41358" t="s">
        <v>696</v>
      </c>
      <c r="M41358" t="s">
        <v>223928</v>
      </c>
      <c r="N41358" t="s">
        <v>6967</v>
      </c>
      <c r="O41358" t="s">
        <v>6967</v>
      </c>
      <c r="P41358" t="s">
        <v>223929</v>
      </c>
      <c r="Q41358" t="s">
        <v>306012</v>
      </c>
    </row>
    <row r="41359" spans="1:17" x14ac:dyDescent="0.2">
      <c r="A41359">
        <v>636294</v>
      </c>
      <c r="B41359" t="s">
        <v>223930</v>
      </c>
      <c r="C41359">
        <v>6.7</v>
      </c>
      <c r="D41359">
        <v>26</v>
      </c>
      <c r="E41359">
        <v>6.6</v>
      </c>
      <c r="F41359">
        <v>664</v>
      </c>
      <c r="G41359">
        <v>4.8390000000000004</v>
      </c>
      <c r="H41359" s="2">
        <v>43895</v>
      </c>
      <c r="I41359" t="s">
        <v>2874</v>
      </c>
      <c r="J41359" t="s">
        <v>223931</v>
      </c>
      <c r="K41359" t="s">
        <v>223932</v>
      </c>
      <c r="L41359" t="s">
        <v>1364</v>
      </c>
      <c r="M41359" t="s">
        <v>223933</v>
      </c>
      <c r="N41359" t="s">
        <v>223934</v>
      </c>
      <c r="O41359" t="s">
        <v>223934</v>
      </c>
      <c r="P41359" t="s">
        <v>223935</v>
      </c>
      <c r="Q41359" t="s">
        <v>306013</v>
      </c>
    </row>
    <row r="41360" spans="1:17" x14ac:dyDescent="0.2">
      <c r="A41360">
        <v>612308</v>
      </c>
      <c r="B41360" t="s">
        <v>223936</v>
      </c>
      <c r="C41360">
        <v>5.923</v>
      </c>
      <c r="D41360">
        <v>26</v>
      </c>
      <c r="E41360">
        <v>6.2</v>
      </c>
      <c r="F41360">
        <v>1351</v>
      </c>
      <c r="G41360">
        <v>5.3739999999999997</v>
      </c>
      <c r="H41360" s="2">
        <v>43687</v>
      </c>
      <c r="I41360" t="s">
        <v>22</v>
      </c>
      <c r="J41360" t="s">
        <v>223937</v>
      </c>
      <c r="K41360" t="s">
        <v>117</v>
      </c>
      <c r="L41360" t="s">
        <v>70375</v>
      </c>
      <c r="M41360" t="s">
        <v>117</v>
      </c>
      <c r="N41360" t="s">
        <v>21711</v>
      </c>
      <c r="O41360" t="s">
        <v>223938</v>
      </c>
      <c r="P41360" t="s">
        <v>223939</v>
      </c>
      <c r="Q41360" t="s">
        <v>306014</v>
      </c>
    </row>
    <row r="41361" spans="1:17" x14ac:dyDescent="0.2">
      <c r="A41361">
        <v>28045</v>
      </c>
      <c r="B41361" t="s">
        <v>223940</v>
      </c>
      <c r="C41361">
        <v>6.1</v>
      </c>
      <c r="D41361">
        <v>26</v>
      </c>
      <c r="E41361">
        <v>6.3</v>
      </c>
      <c r="F41361">
        <v>1145</v>
      </c>
      <c r="G41361">
        <v>2.8109999999999999</v>
      </c>
      <c r="H41361" s="2">
        <v>13623</v>
      </c>
      <c r="I41361" t="s">
        <v>22</v>
      </c>
      <c r="J41361" t="s">
        <v>223941</v>
      </c>
      <c r="K41361" t="s">
        <v>223942</v>
      </c>
      <c r="L41361" t="s">
        <v>79895</v>
      </c>
      <c r="M41361" t="s">
        <v>223943</v>
      </c>
      <c r="N41361" t="s">
        <v>223944</v>
      </c>
      <c r="O41361" t="s">
        <v>223945</v>
      </c>
      <c r="P41361" t="s">
        <v>223946</v>
      </c>
      <c r="Q41361" t="s">
        <v>306015</v>
      </c>
    </row>
    <row r="41362" spans="1:17" x14ac:dyDescent="0.2">
      <c r="A41362">
        <v>37038</v>
      </c>
      <c r="B41362" t="s">
        <v>223947</v>
      </c>
      <c r="C41362">
        <v>6.8079999999999998</v>
      </c>
      <c r="D41362">
        <v>26</v>
      </c>
      <c r="E41362">
        <v>7.1</v>
      </c>
      <c r="F41362">
        <v>1655</v>
      </c>
      <c r="G41362">
        <v>2.9420000000000002</v>
      </c>
      <c r="H41362" s="2">
        <v>22683</v>
      </c>
      <c r="I41362" t="s">
        <v>22</v>
      </c>
      <c r="J41362" t="s">
        <v>223948</v>
      </c>
      <c r="K41362" t="s">
        <v>117</v>
      </c>
      <c r="L41362" t="s">
        <v>977</v>
      </c>
      <c r="M41362" t="s">
        <v>171084</v>
      </c>
      <c r="N41362" t="s">
        <v>99190</v>
      </c>
      <c r="O41362" t="s">
        <v>223949</v>
      </c>
      <c r="P41362" t="s">
        <v>223950</v>
      </c>
      <c r="Q41362" t="s">
        <v>306016</v>
      </c>
    </row>
    <row r="41363" spans="1:17" x14ac:dyDescent="0.2">
      <c r="A41363">
        <v>178875</v>
      </c>
      <c r="B41363" t="s">
        <v>223951</v>
      </c>
      <c r="C41363">
        <v>5.2</v>
      </c>
      <c r="D41363">
        <v>26</v>
      </c>
      <c r="E41363">
        <v>5.4</v>
      </c>
      <c r="F41363">
        <v>982</v>
      </c>
      <c r="G41363">
        <v>7.32</v>
      </c>
      <c r="H41363" s="2">
        <v>41234</v>
      </c>
      <c r="I41363" t="s">
        <v>23963</v>
      </c>
      <c r="J41363" t="s">
        <v>223952</v>
      </c>
      <c r="K41363" t="s">
        <v>223953</v>
      </c>
      <c r="L41363" t="s">
        <v>3303</v>
      </c>
      <c r="M41363" t="s">
        <v>117</v>
      </c>
      <c r="N41363" t="s">
        <v>223954</v>
      </c>
      <c r="O41363" t="s">
        <v>223955</v>
      </c>
      <c r="P41363" t="s">
        <v>223956</v>
      </c>
      <c r="Q41363" t="s">
        <v>306017</v>
      </c>
    </row>
    <row r="41364" spans="1:17" x14ac:dyDescent="0.2">
      <c r="A41364">
        <v>394496</v>
      </c>
      <c r="B41364" t="s">
        <v>223957</v>
      </c>
      <c r="C41364">
        <v>5.9</v>
      </c>
      <c r="D41364">
        <v>26</v>
      </c>
      <c r="E41364">
        <v>7.3</v>
      </c>
      <c r="F41364">
        <v>2195</v>
      </c>
      <c r="G41364">
        <v>1.7050000000000001</v>
      </c>
      <c r="H41364" s="2">
        <v>42488</v>
      </c>
      <c r="I41364" t="s">
        <v>9693</v>
      </c>
      <c r="J41364" t="s">
        <v>223958</v>
      </c>
      <c r="K41364" t="s">
        <v>117</v>
      </c>
      <c r="L41364" t="s">
        <v>142</v>
      </c>
      <c r="M41364" t="s">
        <v>117</v>
      </c>
      <c r="N41364" t="s">
        <v>223959</v>
      </c>
      <c r="O41364" t="s">
        <v>223960</v>
      </c>
      <c r="P41364" t="s">
        <v>223961</v>
      </c>
      <c r="Q41364" t="s">
        <v>306018</v>
      </c>
    </row>
    <row r="41365" spans="1:17" x14ac:dyDescent="0.2">
      <c r="A41365">
        <v>342055</v>
      </c>
      <c r="B41365" t="s">
        <v>223962</v>
      </c>
      <c r="C41365">
        <v>7.2309999999999999</v>
      </c>
      <c r="D41365">
        <v>26</v>
      </c>
      <c r="E41365">
        <v>7.1</v>
      </c>
      <c r="F41365">
        <v>1241</v>
      </c>
      <c r="G41365">
        <v>3.6920000000000002</v>
      </c>
      <c r="H41365" s="2">
        <v>42229</v>
      </c>
      <c r="I41365" t="s">
        <v>2874</v>
      </c>
      <c r="J41365" t="s">
        <v>223963</v>
      </c>
      <c r="K41365" t="s">
        <v>117</v>
      </c>
      <c r="L41365" t="s">
        <v>696</v>
      </c>
      <c r="M41365" t="s">
        <v>117</v>
      </c>
      <c r="N41365" t="s">
        <v>98113</v>
      </c>
      <c r="O41365" t="s">
        <v>223964</v>
      </c>
      <c r="P41365" t="s">
        <v>223965</v>
      </c>
      <c r="Q41365" t="s">
        <v>306019</v>
      </c>
    </row>
    <row r="41366" spans="1:17" x14ac:dyDescent="0.2">
      <c r="A41366">
        <v>38616</v>
      </c>
      <c r="B41366" t="s">
        <v>223966</v>
      </c>
      <c r="C41366">
        <v>7.7</v>
      </c>
      <c r="D41366">
        <v>26</v>
      </c>
      <c r="E41366">
        <v>7.4</v>
      </c>
      <c r="F41366">
        <v>1787</v>
      </c>
      <c r="G41366">
        <v>3.52</v>
      </c>
      <c r="H41366" s="2">
        <v>26504</v>
      </c>
      <c r="I41366" t="s">
        <v>22</v>
      </c>
      <c r="J41366" t="s">
        <v>223967</v>
      </c>
      <c r="K41366" t="s">
        <v>223968</v>
      </c>
      <c r="L41366" t="s">
        <v>9733</v>
      </c>
      <c r="M41366" t="s">
        <v>223969</v>
      </c>
      <c r="N41366" t="s">
        <v>223970</v>
      </c>
      <c r="O41366" t="s">
        <v>117</v>
      </c>
      <c r="P41366" t="s">
        <v>223971</v>
      </c>
      <c r="Q41366" t="s">
        <v>306020</v>
      </c>
    </row>
    <row r="41367" spans="1:17" x14ac:dyDescent="0.2">
      <c r="A41367">
        <v>203780</v>
      </c>
      <c r="B41367" t="s">
        <v>223972</v>
      </c>
      <c r="C41367">
        <v>6.577</v>
      </c>
      <c r="D41367">
        <v>26</v>
      </c>
      <c r="E41367">
        <v>6.9</v>
      </c>
      <c r="F41367">
        <v>857</v>
      </c>
      <c r="G41367">
        <v>2.6949999999999998</v>
      </c>
      <c r="H41367" s="2">
        <v>41462</v>
      </c>
      <c r="I41367" t="s">
        <v>15098</v>
      </c>
      <c r="J41367" t="s">
        <v>223973</v>
      </c>
      <c r="K41367" t="s">
        <v>117</v>
      </c>
      <c r="L41367" t="s">
        <v>569</v>
      </c>
      <c r="M41367" t="s">
        <v>117</v>
      </c>
      <c r="N41367" t="s">
        <v>223974</v>
      </c>
      <c r="O41367" t="s">
        <v>223975</v>
      </c>
      <c r="P41367" t="s">
        <v>223976</v>
      </c>
      <c r="Q41367" t="s">
        <v>306021</v>
      </c>
    </row>
    <row r="41368" spans="1:17" x14ac:dyDescent="0.2">
      <c r="A41368">
        <v>48579</v>
      </c>
      <c r="B41368" t="s">
        <v>223977</v>
      </c>
      <c r="C41368">
        <v>5.5</v>
      </c>
      <c r="D41368">
        <v>26</v>
      </c>
      <c r="E41368">
        <v>5.6</v>
      </c>
      <c r="F41368">
        <v>494</v>
      </c>
      <c r="G41368">
        <v>11.691000000000001</v>
      </c>
      <c r="H41368" s="2">
        <v>28069</v>
      </c>
      <c r="I41368" t="s">
        <v>22</v>
      </c>
      <c r="J41368" t="s">
        <v>223978</v>
      </c>
      <c r="K41368" t="s">
        <v>117</v>
      </c>
      <c r="L41368" t="s">
        <v>696</v>
      </c>
      <c r="M41368" t="s">
        <v>223979</v>
      </c>
      <c r="N41368" t="s">
        <v>38726</v>
      </c>
      <c r="O41368" t="s">
        <v>223980</v>
      </c>
      <c r="P41368" t="s">
        <v>223981</v>
      </c>
      <c r="Q41368" t="s">
        <v>306022</v>
      </c>
    </row>
    <row r="41369" spans="1:17" x14ac:dyDescent="0.2">
      <c r="A41369">
        <v>38615</v>
      </c>
      <c r="B41369" t="s">
        <v>223982</v>
      </c>
      <c r="C41369">
        <v>5.1539999999999999</v>
      </c>
      <c r="D41369">
        <v>26</v>
      </c>
      <c r="E41369">
        <v>5.7</v>
      </c>
      <c r="F41369">
        <v>1574</v>
      </c>
      <c r="G41369">
        <v>3.07</v>
      </c>
      <c r="H41369" s="2">
        <v>32416</v>
      </c>
      <c r="I41369" t="s">
        <v>22</v>
      </c>
      <c r="J41369" t="s">
        <v>223983</v>
      </c>
      <c r="K41369" t="s">
        <v>223984</v>
      </c>
      <c r="L41369" t="s">
        <v>5470</v>
      </c>
      <c r="M41369" t="s">
        <v>117</v>
      </c>
      <c r="N41369" t="s">
        <v>100</v>
      </c>
      <c r="O41369" t="s">
        <v>100</v>
      </c>
      <c r="P41369" t="s">
        <v>223985</v>
      </c>
      <c r="Q41369" t="s">
        <v>306023</v>
      </c>
    </row>
    <row r="41370" spans="1:17" x14ac:dyDescent="0.2">
      <c r="A41370">
        <v>104274</v>
      </c>
      <c r="B41370" t="s">
        <v>223986</v>
      </c>
      <c r="C41370">
        <v>5.3650000000000002</v>
      </c>
      <c r="D41370">
        <v>26</v>
      </c>
      <c r="E41370">
        <v>5.7</v>
      </c>
      <c r="F41370">
        <v>1541</v>
      </c>
      <c r="G41370">
        <v>4.0460000000000003</v>
      </c>
      <c r="H41370" s="2">
        <v>30877</v>
      </c>
      <c r="I41370" t="s">
        <v>22</v>
      </c>
      <c r="J41370" t="s">
        <v>223987</v>
      </c>
      <c r="K41370" t="s">
        <v>223988</v>
      </c>
      <c r="L41370" t="s">
        <v>27781</v>
      </c>
      <c r="M41370" t="s">
        <v>223989</v>
      </c>
      <c r="N41370" t="s">
        <v>40945</v>
      </c>
      <c r="O41370" t="s">
        <v>223990</v>
      </c>
      <c r="P41370" t="s">
        <v>223991</v>
      </c>
      <c r="Q41370" t="s">
        <v>306024</v>
      </c>
    </row>
    <row r="41371" spans="1:17" x14ac:dyDescent="0.2">
      <c r="A41371">
        <v>269997</v>
      </c>
      <c r="B41371" t="s">
        <v>223992</v>
      </c>
      <c r="C41371">
        <v>6.44</v>
      </c>
      <c r="D41371">
        <v>26</v>
      </c>
      <c r="E41371">
        <v>6.2</v>
      </c>
      <c r="F41371">
        <v>372</v>
      </c>
      <c r="G41371">
        <v>2.7639999999999998</v>
      </c>
      <c r="H41371" s="2">
        <v>41774</v>
      </c>
      <c r="I41371" t="s">
        <v>22</v>
      </c>
      <c r="J41371" t="s">
        <v>223993</v>
      </c>
      <c r="K41371" t="s">
        <v>117</v>
      </c>
      <c r="L41371" t="s">
        <v>67</v>
      </c>
      <c r="M41371" t="s">
        <v>77713</v>
      </c>
      <c r="N41371" t="s">
        <v>186027</v>
      </c>
      <c r="O41371" t="s">
        <v>223994</v>
      </c>
      <c r="P41371" t="s">
        <v>223995</v>
      </c>
      <c r="Q41371" t="s">
        <v>306025</v>
      </c>
    </row>
    <row r="41372" spans="1:17" x14ac:dyDescent="0.2">
      <c r="A41372">
        <v>14751</v>
      </c>
      <c r="B41372" t="s">
        <v>223996</v>
      </c>
      <c r="C41372">
        <v>6.8</v>
      </c>
      <c r="D41372">
        <v>26</v>
      </c>
      <c r="E41372">
        <v>7.8</v>
      </c>
      <c r="F41372">
        <v>6662</v>
      </c>
      <c r="G41372">
        <v>1.8460000000000001</v>
      </c>
      <c r="H41372" s="2">
        <v>39759</v>
      </c>
      <c r="I41372" t="s">
        <v>6705</v>
      </c>
      <c r="J41372" t="s">
        <v>223997</v>
      </c>
      <c r="K41372" t="s">
        <v>223998</v>
      </c>
      <c r="L41372" t="s">
        <v>67</v>
      </c>
      <c r="M41372" t="s">
        <v>117</v>
      </c>
      <c r="N41372" t="s">
        <v>223999</v>
      </c>
      <c r="O41372" t="s">
        <v>224000</v>
      </c>
      <c r="P41372" t="s">
        <v>224001</v>
      </c>
      <c r="Q41372" t="s">
        <v>306026</v>
      </c>
    </row>
    <row r="41373" spans="1:17" x14ac:dyDescent="0.2">
      <c r="A41373">
        <v>525825</v>
      </c>
      <c r="B41373" t="s">
        <v>224002</v>
      </c>
      <c r="C41373">
        <v>6</v>
      </c>
      <c r="D41373">
        <v>26</v>
      </c>
      <c r="E41373">
        <v>6.5</v>
      </c>
      <c r="F41373">
        <v>1011</v>
      </c>
      <c r="G41373">
        <v>3.4329999999999998</v>
      </c>
      <c r="H41373" s="2">
        <v>43276</v>
      </c>
      <c r="I41373" t="s">
        <v>22</v>
      </c>
      <c r="J41373" t="s">
        <v>224003</v>
      </c>
      <c r="K41373" t="s">
        <v>117</v>
      </c>
      <c r="L41373" t="s">
        <v>67</v>
      </c>
      <c r="M41373" t="s">
        <v>117</v>
      </c>
      <c r="N41373" t="s">
        <v>224004</v>
      </c>
      <c r="O41373" t="s">
        <v>224004</v>
      </c>
      <c r="P41373" t="s">
        <v>224005</v>
      </c>
      <c r="Q41373" t="s">
        <v>306027</v>
      </c>
    </row>
    <row r="41374" spans="1:17" x14ac:dyDescent="0.2">
      <c r="A41374">
        <v>71620</v>
      </c>
      <c r="B41374" t="s">
        <v>224006</v>
      </c>
      <c r="C41374">
        <v>6.7</v>
      </c>
      <c r="D41374">
        <v>26</v>
      </c>
      <c r="E41374">
        <v>6.2</v>
      </c>
      <c r="F41374">
        <v>307</v>
      </c>
      <c r="G41374">
        <v>4.766</v>
      </c>
      <c r="H41374" s="2">
        <v>40667</v>
      </c>
      <c r="I41374" t="s">
        <v>2874</v>
      </c>
      <c r="J41374" t="s">
        <v>224007</v>
      </c>
      <c r="K41374" t="s">
        <v>224008</v>
      </c>
      <c r="L41374" t="s">
        <v>4443</v>
      </c>
      <c r="M41374" t="s">
        <v>117</v>
      </c>
      <c r="N41374" t="s">
        <v>224009</v>
      </c>
      <c r="O41374" t="s">
        <v>224010</v>
      </c>
      <c r="P41374" t="s">
        <v>224011</v>
      </c>
      <c r="Q41374" t="s">
        <v>306028</v>
      </c>
    </row>
    <row r="41375" spans="1:17" x14ac:dyDescent="0.2">
      <c r="A41375">
        <v>113012</v>
      </c>
      <c r="B41375" t="s">
        <v>224012</v>
      </c>
      <c r="C41375">
        <v>6.6</v>
      </c>
      <c r="D41375">
        <v>26</v>
      </c>
      <c r="E41375">
        <v>7.9</v>
      </c>
      <c r="F41375">
        <v>1772</v>
      </c>
      <c r="G41375">
        <v>2.6190000000000002</v>
      </c>
      <c r="H41375" s="2">
        <v>26848</v>
      </c>
      <c r="I41375" t="s">
        <v>50527</v>
      </c>
      <c r="J41375" t="s">
        <v>224013</v>
      </c>
      <c r="K41375" t="s">
        <v>117</v>
      </c>
      <c r="L41375" t="s">
        <v>67</v>
      </c>
      <c r="M41375" t="s">
        <v>117</v>
      </c>
      <c r="N41375" t="s">
        <v>50529</v>
      </c>
      <c r="O41375" t="s">
        <v>50530</v>
      </c>
      <c r="P41375" t="s">
        <v>224014</v>
      </c>
      <c r="Q41375" t="s">
        <v>306029</v>
      </c>
    </row>
    <row r="41376" spans="1:17" x14ac:dyDescent="0.2">
      <c r="A41376">
        <v>107258</v>
      </c>
      <c r="B41376" t="s">
        <v>224015</v>
      </c>
      <c r="C41376">
        <v>6</v>
      </c>
      <c r="D41376">
        <v>26</v>
      </c>
      <c r="E41376">
        <v>6.5</v>
      </c>
      <c r="F41376">
        <v>551</v>
      </c>
      <c r="G41376">
        <v>1.2190000000000001</v>
      </c>
      <c r="H41376" s="2">
        <v>367</v>
      </c>
      <c r="I41376" t="s">
        <v>8242</v>
      </c>
      <c r="J41376" t="s">
        <v>224016</v>
      </c>
      <c r="K41376" t="s">
        <v>117</v>
      </c>
      <c r="L41376" t="s">
        <v>1427</v>
      </c>
      <c r="M41376" t="s">
        <v>103195</v>
      </c>
      <c r="N41376" t="s">
        <v>17437</v>
      </c>
      <c r="O41376" t="s">
        <v>117</v>
      </c>
      <c r="P41376" t="s">
        <v>224017</v>
      </c>
      <c r="Q41376" t="s">
        <v>306030</v>
      </c>
    </row>
    <row r="41377" spans="1:17" x14ac:dyDescent="0.2">
      <c r="A41377">
        <v>499292</v>
      </c>
      <c r="B41377" t="s">
        <v>224018</v>
      </c>
      <c r="C41377">
        <v>7.3</v>
      </c>
      <c r="D41377">
        <v>26</v>
      </c>
      <c r="E41377">
        <v>7.6</v>
      </c>
      <c r="F41377">
        <v>2577</v>
      </c>
      <c r="G41377">
        <v>6.4619999999999997</v>
      </c>
      <c r="H41377" s="2">
        <v>31833</v>
      </c>
      <c r="I41377" t="s">
        <v>22</v>
      </c>
      <c r="J41377" t="s">
        <v>224019</v>
      </c>
      <c r="K41377" t="s">
        <v>117</v>
      </c>
      <c r="L41377" t="s">
        <v>142198</v>
      </c>
      <c r="M41377" t="s">
        <v>224020</v>
      </c>
      <c r="N41377" t="s">
        <v>224021</v>
      </c>
      <c r="O41377" t="s">
        <v>224022</v>
      </c>
      <c r="P41377" t="s">
        <v>224023</v>
      </c>
      <c r="Q41377" t="s">
        <v>306031</v>
      </c>
    </row>
    <row r="41378" spans="1:17" x14ac:dyDescent="0.2">
      <c r="A41378">
        <v>642889</v>
      </c>
      <c r="B41378" t="s">
        <v>2233</v>
      </c>
      <c r="C41378">
        <v>5</v>
      </c>
      <c r="D41378">
        <v>26</v>
      </c>
      <c r="E41378">
        <v>6.1</v>
      </c>
      <c r="F41378">
        <v>4606</v>
      </c>
      <c r="G41378">
        <v>3.7290000000000001</v>
      </c>
      <c r="H41378" s="2">
        <v>43854</v>
      </c>
      <c r="I41378" t="s">
        <v>82489</v>
      </c>
      <c r="J41378" t="s">
        <v>224024</v>
      </c>
      <c r="K41378" t="s">
        <v>117</v>
      </c>
      <c r="L41378" t="s">
        <v>3938</v>
      </c>
      <c r="M41378" t="s">
        <v>224025</v>
      </c>
      <c r="N41378" t="s">
        <v>174301</v>
      </c>
      <c r="O41378" t="s">
        <v>174301</v>
      </c>
      <c r="P41378" t="s">
        <v>224026</v>
      </c>
      <c r="Q41378" t="s">
        <v>306032</v>
      </c>
    </row>
    <row r="41379" spans="1:17" x14ac:dyDescent="0.2">
      <c r="A41379">
        <v>27531</v>
      </c>
      <c r="B41379" t="s">
        <v>224027</v>
      </c>
      <c r="C41379">
        <v>6.1920000000000002</v>
      </c>
      <c r="D41379">
        <v>26</v>
      </c>
      <c r="E41379">
        <v>7.4</v>
      </c>
      <c r="F41379">
        <v>938</v>
      </c>
      <c r="G41379">
        <v>3.07</v>
      </c>
      <c r="H41379" s="2">
        <v>38342</v>
      </c>
      <c r="I41379" t="s">
        <v>22</v>
      </c>
      <c r="J41379" t="s">
        <v>224028</v>
      </c>
      <c r="K41379" t="s">
        <v>117</v>
      </c>
      <c r="L41379" t="s">
        <v>5470</v>
      </c>
      <c r="M41379" t="s">
        <v>224029</v>
      </c>
      <c r="N41379" t="s">
        <v>20359</v>
      </c>
      <c r="O41379" t="s">
        <v>224030</v>
      </c>
      <c r="P41379" t="s">
        <v>224031</v>
      </c>
      <c r="Q41379" t="s">
        <v>306033</v>
      </c>
    </row>
    <row r="41380" spans="1:17" x14ac:dyDescent="0.2">
      <c r="A41380">
        <v>52856</v>
      </c>
      <c r="B41380" t="s">
        <v>224032</v>
      </c>
      <c r="C41380">
        <v>5.9619999999999997</v>
      </c>
      <c r="D41380">
        <v>26</v>
      </c>
      <c r="E41380">
        <v>6.7</v>
      </c>
      <c r="F41380">
        <v>3300</v>
      </c>
      <c r="G41380">
        <v>4.6829999999999998</v>
      </c>
      <c r="H41380" s="2">
        <v>34957</v>
      </c>
      <c r="I41380" t="s">
        <v>22</v>
      </c>
      <c r="J41380" t="s">
        <v>224033</v>
      </c>
      <c r="K41380" t="s">
        <v>224034</v>
      </c>
      <c r="L41380" t="s">
        <v>4857</v>
      </c>
      <c r="M41380" t="s">
        <v>14810</v>
      </c>
      <c r="N41380" t="s">
        <v>83734</v>
      </c>
      <c r="O41380" t="s">
        <v>224035</v>
      </c>
      <c r="P41380" t="s">
        <v>224036</v>
      </c>
      <c r="Q41380" t="s">
        <v>306034</v>
      </c>
    </row>
    <row r="41381" spans="1:17" x14ac:dyDescent="0.2">
      <c r="A41381">
        <v>110327</v>
      </c>
      <c r="B41381" t="s">
        <v>64362</v>
      </c>
      <c r="C41381">
        <v>6.1150000000000002</v>
      </c>
      <c r="D41381">
        <v>26</v>
      </c>
      <c r="E41381">
        <v>6.1</v>
      </c>
      <c r="F41381">
        <v>1799</v>
      </c>
      <c r="G41381">
        <v>3.4529999999999998</v>
      </c>
      <c r="H41381" s="2">
        <v>31898</v>
      </c>
      <c r="I41381" t="s">
        <v>22</v>
      </c>
      <c r="J41381" t="s">
        <v>224037</v>
      </c>
      <c r="K41381" t="s">
        <v>224038</v>
      </c>
      <c r="L41381" t="s">
        <v>74834</v>
      </c>
      <c r="M41381" t="s">
        <v>224039</v>
      </c>
      <c r="N41381" t="s">
        <v>60256</v>
      </c>
      <c r="O41381" t="s">
        <v>224040</v>
      </c>
      <c r="P41381" t="s">
        <v>224041</v>
      </c>
      <c r="Q41381" t="s">
        <v>306035</v>
      </c>
    </row>
    <row r="41382" spans="1:17" x14ac:dyDescent="0.2">
      <c r="A41382">
        <v>38007</v>
      </c>
      <c r="B41382" t="s">
        <v>224042</v>
      </c>
      <c r="C41382">
        <v>5.6539999999999999</v>
      </c>
      <c r="D41382">
        <v>26</v>
      </c>
      <c r="E41382">
        <v>6.4</v>
      </c>
      <c r="F41382">
        <v>2436</v>
      </c>
      <c r="G41382">
        <v>3.754</v>
      </c>
      <c r="H41382" s="2">
        <v>38891</v>
      </c>
      <c r="I41382" t="s">
        <v>22</v>
      </c>
      <c r="J41382" t="s">
        <v>224043</v>
      </c>
      <c r="K41382" t="s">
        <v>224044</v>
      </c>
      <c r="L41382" t="s">
        <v>1647</v>
      </c>
      <c r="M41382" t="s">
        <v>117</v>
      </c>
      <c r="N41382" t="s">
        <v>211168</v>
      </c>
      <c r="O41382" t="s">
        <v>43555</v>
      </c>
      <c r="P41382" t="s">
        <v>224045</v>
      </c>
      <c r="Q41382" t="s">
        <v>306036</v>
      </c>
    </row>
    <row r="41383" spans="1:17" x14ac:dyDescent="0.2">
      <c r="A41383">
        <v>605874</v>
      </c>
      <c r="B41383" t="s">
        <v>224046</v>
      </c>
      <c r="C41383">
        <v>6.3</v>
      </c>
      <c r="D41383">
        <v>26</v>
      </c>
      <c r="E41383">
        <v>6.3</v>
      </c>
      <c r="F41383">
        <v>1675</v>
      </c>
      <c r="G41383">
        <v>4.3959999999999999</v>
      </c>
      <c r="H41383" s="2">
        <v>43875</v>
      </c>
      <c r="I41383" t="s">
        <v>22</v>
      </c>
      <c r="J41383" t="s">
        <v>224047</v>
      </c>
      <c r="K41383" t="s">
        <v>117</v>
      </c>
      <c r="L41383" t="s">
        <v>67</v>
      </c>
      <c r="M41383" t="s">
        <v>224048</v>
      </c>
      <c r="N41383" t="s">
        <v>224049</v>
      </c>
      <c r="O41383" t="s">
        <v>90086</v>
      </c>
      <c r="P41383" t="s">
        <v>224050</v>
      </c>
      <c r="Q41383" t="s">
        <v>306037</v>
      </c>
    </row>
    <row r="41384" spans="1:17" x14ac:dyDescent="0.2">
      <c r="A41384">
        <v>37238</v>
      </c>
      <c r="B41384" t="s">
        <v>224051</v>
      </c>
      <c r="C41384">
        <v>5.1920000000000002</v>
      </c>
      <c r="D41384">
        <v>26</v>
      </c>
      <c r="E41384">
        <v>5.8</v>
      </c>
      <c r="F41384">
        <v>1350</v>
      </c>
      <c r="G41384">
        <v>7.8789999999999996</v>
      </c>
      <c r="H41384" s="2">
        <v>22763</v>
      </c>
      <c r="I41384" t="s">
        <v>22</v>
      </c>
      <c r="J41384" t="s">
        <v>224052</v>
      </c>
      <c r="K41384" t="s">
        <v>224053</v>
      </c>
      <c r="L41384" t="s">
        <v>224054</v>
      </c>
      <c r="M41384" t="s">
        <v>224055</v>
      </c>
      <c r="N41384" t="s">
        <v>166448</v>
      </c>
      <c r="O41384" t="s">
        <v>224056</v>
      </c>
      <c r="P41384" t="s">
        <v>224057</v>
      </c>
      <c r="Q41384" t="s">
        <v>306038</v>
      </c>
    </row>
    <row r="41385" spans="1:17" x14ac:dyDescent="0.2">
      <c r="A41385">
        <v>253899</v>
      </c>
      <c r="B41385" t="s">
        <v>224058</v>
      </c>
      <c r="C41385">
        <v>4.5380000000000003</v>
      </c>
      <c r="D41385">
        <v>26</v>
      </c>
      <c r="E41385">
        <v>4.4000000000000004</v>
      </c>
      <c r="F41385">
        <v>1022</v>
      </c>
      <c r="G41385">
        <v>4.4580000000000002</v>
      </c>
      <c r="H41385" s="2">
        <v>35279</v>
      </c>
      <c r="I41385" t="s">
        <v>22</v>
      </c>
      <c r="J41385" t="s">
        <v>224059</v>
      </c>
      <c r="K41385" t="s">
        <v>224060</v>
      </c>
      <c r="L41385" t="s">
        <v>3073</v>
      </c>
      <c r="M41385" t="s">
        <v>224061</v>
      </c>
      <c r="N41385" t="s">
        <v>224062</v>
      </c>
      <c r="O41385" t="s">
        <v>224063</v>
      </c>
      <c r="P41385" t="s">
        <v>224064</v>
      </c>
      <c r="Q41385" t="s">
        <v>306039</v>
      </c>
    </row>
    <row r="41386" spans="1:17" x14ac:dyDescent="0.2">
      <c r="A41386">
        <v>416987</v>
      </c>
      <c r="B41386" t="s">
        <v>224065</v>
      </c>
      <c r="C41386">
        <v>5.5380000000000003</v>
      </c>
      <c r="D41386">
        <v>26</v>
      </c>
      <c r="E41386">
        <v>4.2</v>
      </c>
      <c r="F41386">
        <v>425</v>
      </c>
      <c r="G41386">
        <v>30.332000000000001</v>
      </c>
      <c r="H41386" s="2">
        <v>42481</v>
      </c>
      <c r="I41386" t="s">
        <v>22</v>
      </c>
      <c r="J41386" t="s">
        <v>224066</v>
      </c>
      <c r="K41386" t="s">
        <v>224067</v>
      </c>
      <c r="L41386" t="s">
        <v>4857</v>
      </c>
      <c r="M41386" t="s">
        <v>224068</v>
      </c>
      <c r="N41386" t="s">
        <v>224069</v>
      </c>
      <c r="O41386" t="s">
        <v>224069</v>
      </c>
      <c r="P41386" t="s">
        <v>224070</v>
      </c>
      <c r="Q41386" t="s">
        <v>306040</v>
      </c>
    </row>
    <row r="41387" spans="1:17" x14ac:dyDescent="0.2">
      <c r="A41387">
        <v>48149</v>
      </c>
      <c r="B41387" t="s">
        <v>224071</v>
      </c>
      <c r="C41387">
        <v>6.2309999999999999</v>
      </c>
      <c r="D41387">
        <v>26</v>
      </c>
      <c r="E41387">
        <v>6.7</v>
      </c>
      <c r="F41387">
        <v>1809</v>
      </c>
      <c r="G41387">
        <v>3.9750000000000001</v>
      </c>
      <c r="H41387" s="2">
        <v>31910</v>
      </c>
      <c r="I41387" t="s">
        <v>2931</v>
      </c>
      <c r="J41387" t="s">
        <v>224072</v>
      </c>
      <c r="K41387" t="s">
        <v>117</v>
      </c>
      <c r="L41387" t="s">
        <v>1491</v>
      </c>
      <c r="M41387" t="s">
        <v>117</v>
      </c>
      <c r="N41387" t="s">
        <v>89683</v>
      </c>
      <c r="O41387" t="s">
        <v>224073</v>
      </c>
      <c r="P41387" t="s">
        <v>224074</v>
      </c>
      <c r="Q41387" t="s">
        <v>306041</v>
      </c>
    </row>
    <row r="41388" spans="1:17" x14ac:dyDescent="0.2">
      <c r="A41388">
        <v>264730</v>
      </c>
      <c r="B41388" t="s">
        <v>224075</v>
      </c>
      <c r="C41388">
        <v>7.1</v>
      </c>
      <c r="D41388">
        <v>26</v>
      </c>
      <c r="E41388">
        <v>6.5</v>
      </c>
      <c r="F41388">
        <v>127</v>
      </c>
      <c r="G41388">
        <v>3.2650000000000001</v>
      </c>
      <c r="H41388" s="2">
        <v>41768</v>
      </c>
      <c r="I41388" t="s">
        <v>1961</v>
      </c>
      <c r="J41388" t="s">
        <v>117</v>
      </c>
      <c r="K41388" t="s">
        <v>117</v>
      </c>
      <c r="L41388" t="s">
        <v>9733</v>
      </c>
      <c r="M41388" t="s">
        <v>117</v>
      </c>
      <c r="N41388" t="s">
        <v>224076</v>
      </c>
      <c r="O41388" t="s">
        <v>224077</v>
      </c>
      <c r="P41388" t="s">
        <v>224078</v>
      </c>
      <c r="Q41388" t="s">
        <v>306042</v>
      </c>
    </row>
    <row r="41389" spans="1:17" x14ac:dyDescent="0.2">
      <c r="A41389">
        <v>27338</v>
      </c>
      <c r="B41389" t="s">
        <v>224079</v>
      </c>
      <c r="C41389">
        <v>7.1539999999999999</v>
      </c>
      <c r="D41389">
        <v>26</v>
      </c>
      <c r="E41389">
        <v>7.4</v>
      </c>
      <c r="F41389">
        <v>2838</v>
      </c>
      <c r="G41389">
        <v>3.0990000000000002</v>
      </c>
      <c r="H41389" s="2">
        <v>36913</v>
      </c>
      <c r="I41389" t="s">
        <v>22</v>
      </c>
      <c r="J41389" t="s">
        <v>224080</v>
      </c>
      <c r="K41389" t="s">
        <v>224081</v>
      </c>
      <c r="L41389" t="s">
        <v>224082</v>
      </c>
      <c r="M41389" t="s">
        <v>224083</v>
      </c>
      <c r="N41389" t="s">
        <v>224084</v>
      </c>
      <c r="O41389" t="s">
        <v>224085</v>
      </c>
      <c r="P41389" t="s">
        <v>224086</v>
      </c>
      <c r="Q41389" t="s">
        <v>306043</v>
      </c>
    </row>
    <row r="41390" spans="1:17" x14ac:dyDescent="0.2">
      <c r="A41390">
        <v>1736</v>
      </c>
      <c r="B41390" t="s">
        <v>224087</v>
      </c>
      <c r="C41390">
        <v>6</v>
      </c>
      <c r="D41390">
        <v>26</v>
      </c>
      <c r="E41390">
        <v>7.2</v>
      </c>
      <c r="F41390">
        <v>1351</v>
      </c>
      <c r="G41390">
        <v>2.0710000000000002</v>
      </c>
      <c r="H41390" s="2">
        <v>39204</v>
      </c>
      <c r="I41390" t="s">
        <v>8953</v>
      </c>
      <c r="J41390" t="s">
        <v>224088</v>
      </c>
      <c r="K41390" t="s">
        <v>117</v>
      </c>
      <c r="L41390" t="s">
        <v>569</v>
      </c>
      <c r="M41390" t="s">
        <v>224089</v>
      </c>
      <c r="N41390" t="s">
        <v>139667</v>
      </c>
      <c r="O41390" t="s">
        <v>139667</v>
      </c>
      <c r="P41390" t="s">
        <v>224090</v>
      </c>
      <c r="Q41390" t="s">
        <v>306044</v>
      </c>
    </row>
    <row r="41391" spans="1:17" x14ac:dyDescent="0.2">
      <c r="A41391">
        <v>328037</v>
      </c>
      <c r="B41391" t="s">
        <v>224091</v>
      </c>
      <c r="C41391">
        <v>7.4</v>
      </c>
      <c r="D41391">
        <v>26</v>
      </c>
      <c r="E41391">
        <v>7.6</v>
      </c>
      <c r="F41391">
        <v>872</v>
      </c>
      <c r="G41391">
        <v>3.3580000000000001</v>
      </c>
      <c r="H41391" s="2">
        <v>41956</v>
      </c>
      <c r="I41391" t="s">
        <v>22</v>
      </c>
      <c r="J41391" t="s">
        <v>224092</v>
      </c>
      <c r="K41391" t="s">
        <v>117</v>
      </c>
      <c r="L41391" t="s">
        <v>18969</v>
      </c>
      <c r="M41391" t="s">
        <v>224093</v>
      </c>
      <c r="N41391" t="s">
        <v>224094</v>
      </c>
      <c r="O41391" t="s">
        <v>117</v>
      </c>
      <c r="P41391" t="s">
        <v>224095</v>
      </c>
      <c r="Q41391" t="s">
        <v>306045</v>
      </c>
    </row>
    <row r="41392" spans="1:17" x14ac:dyDescent="0.2">
      <c r="A41392">
        <v>151693</v>
      </c>
      <c r="B41392" t="s">
        <v>19764</v>
      </c>
      <c r="C41392">
        <v>5.9619999999999997</v>
      </c>
      <c r="D41392">
        <v>26</v>
      </c>
      <c r="E41392">
        <v>6.7</v>
      </c>
      <c r="F41392">
        <v>1645</v>
      </c>
      <c r="G41392">
        <v>3.4340000000000002</v>
      </c>
      <c r="H41392" s="2">
        <v>40915</v>
      </c>
      <c r="I41392" t="s">
        <v>22</v>
      </c>
      <c r="J41392" t="s">
        <v>224096</v>
      </c>
      <c r="K41392" t="s">
        <v>224097</v>
      </c>
      <c r="L41392" t="s">
        <v>67</v>
      </c>
      <c r="M41392" t="s">
        <v>224098</v>
      </c>
      <c r="N41392" t="s">
        <v>224099</v>
      </c>
      <c r="O41392" t="s">
        <v>224100</v>
      </c>
      <c r="P41392" t="s">
        <v>224101</v>
      </c>
      <c r="Q41392" t="s">
        <v>306046</v>
      </c>
    </row>
    <row r="41393" spans="1:17" x14ac:dyDescent="0.2">
      <c r="A41393">
        <v>885298</v>
      </c>
      <c r="B41393" t="s">
        <v>224102</v>
      </c>
      <c r="C41393">
        <v>5.3650000000000002</v>
      </c>
      <c r="D41393">
        <v>26</v>
      </c>
      <c r="E41393">
        <v>5.5</v>
      </c>
      <c r="F41393">
        <v>230</v>
      </c>
      <c r="G41393">
        <v>2.677</v>
      </c>
      <c r="H41393" s="2">
        <v>44840</v>
      </c>
      <c r="I41393" t="s">
        <v>2931</v>
      </c>
      <c r="J41393" t="s">
        <v>224103</v>
      </c>
      <c r="K41393" t="s">
        <v>117</v>
      </c>
      <c r="L41393" t="s">
        <v>696</v>
      </c>
      <c r="M41393" t="s">
        <v>117</v>
      </c>
      <c r="N41393" t="s">
        <v>74378</v>
      </c>
      <c r="O41393" t="s">
        <v>224104</v>
      </c>
      <c r="P41393" t="s">
        <v>224105</v>
      </c>
      <c r="Q41393" t="s">
        <v>306047</v>
      </c>
    </row>
    <row r="41394" spans="1:17" x14ac:dyDescent="0.2">
      <c r="A41394">
        <v>44020</v>
      </c>
      <c r="B41394" t="s">
        <v>224106</v>
      </c>
      <c r="C41394">
        <v>4.2</v>
      </c>
      <c r="D41394">
        <v>26</v>
      </c>
      <c r="E41394">
        <v>4</v>
      </c>
      <c r="F41394">
        <v>1479</v>
      </c>
      <c r="G41394">
        <v>1.9019999999999999</v>
      </c>
      <c r="H41394" s="2">
        <v>37744</v>
      </c>
      <c r="I41394" t="s">
        <v>22</v>
      </c>
      <c r="J41394" t="s">
        <v>224107</v>
      </c>
      <c r="K41394" t="s">
        <v>117</v>
      </c>
      <c r="L41394" t="s">
        <v>4742</v>
      </c>
      <c r="M41394" t="s">
        <v>117</v>
      </c>
      <c r="N41394" t="s">
        <v>171817</v>
      </c>
      <c r="O41394" t="s">
        <v>224108</v>
      </c>
      <c r="P41394" t="s">
        <v>224109</v>
      </c>
      <c r="Q41394" t="s">
        <v>306048</v>
      </c>
    </row>
    <row r="41395" spans="1:17" x14ac:dyDescent="0.2">
      <c r="A41395">
        <v>46489</v>
      </c>
      <c r="B41395" t="s">
        <v>224110</v>
      </c>
      <c r="C41395">
        <v>4.827</v>
      </c>
      <c r="D41395">
        <v>26</v>
      </c>
      <c r="E41395">
        <v>5.7</v>
      </c>
      <c r="F41395">
        <v>605</v>
      </c>
      <c r="G41395">
        <v>4.415</v>
      </c>
      <c r="H41395" s="2">
        <v>40130</v>
      </c>
      <c r="I41395" t="s">
        <v>22312</v>
      </c>
      <c r="J41395" t="s">
        <v>224111</v>
      </c>
      <c r="K41395" t="s">
        <v>117</v>
      </c>
      <c r="L41395" t="s">
        <v>22708</v>
      </c>
      <c r="M41395" t="s">
        <v>14810</v>
      </c>
      <c r="N41395" t="s">
        <v>224112</v>
      </c>
      <c r="O41395" t="s">
        <v>224113</v>
      </c>
      <c r="P41395" t="s">
        <v>224114</v>
      </c>
      <c r="Q41395" t="s">
        <v>306049</v>
      </c>
    </row>
    <row r="41396" spans="1:17" x14ac:dyDescent="0.2">
      <c r="A41396">
        <v>471513</v>
      </c>
      <c r="B41396" t="s">
        <v>19238</v>
      </c>
      <c r="C41396">
        <v>6.3650000000000002</v>
      </c>
      <c r="D41396">
        <v>26</v>
      </c>
      <c r="E41396">
        <v>6.3</v>
      </c>
      <c r="F41396">
        <v>2336</v>
      </c>
      <c r="G41396">
        <v>3.202</v>
      </c>
      <c r="H41396" s="2">
        <v>42977</v>
      </c>
      <c r="I41396" t="s">
        <v>43319</v>
      </c>
      <c r="J41396" t="s">
        <v>224115</v>
      </c>
      <c r="K41396" t="s">
        <v>224116</v>
      </c>
      <c r="L41396" t="s">
        <v>7208</v>
      </c>
      <c r="M41396" t="s">
        <v>117</v>
      </c>
      <c r="N41396" t="s">
        <v>224117</v>
      </c>
      <c r="O41396" t="s">
        <v>159809</v>
      </c>
      <c r="P41396" t="s">
        <v>224118</v>
      </c>
      <c r="Q41396" t="s">
        <v>306050</v>
      </c>
    </row>
    <row r="41397" spans="1:17" x14ac:dyDescent="0.2">
      <c r="A41397">
        <v>14355</v>
      </c>
      <c r="B41397" t="s">
        <v>224119</v>
      </c>
      <c r="C41397">
        <v>4.827</v>
      </c>
      <c r="D41397">
        <v>26</v>
      </c>
      <c r="E41397">
        <v>5.5</v>
      </c>
      <c r="F41397">
        <v>968</v>
      </c>
      <c r="G41397">
        <v>6.5940000000000003</v>
      </c>
      <c r="H41397" s="2">
        <v>37114</v>
      </c>
      <c r="I41397" t="s">
        <v>784</v>
      </c>
      <c r="J41397" t="s">
        <v>224120</v>
      </c>
      <c r="K41397" t="s">
        <v>117</v>
      </c>
      <c r="L41397" t="s">
        <v>20324</v>
      </c>
      <c r="M41397" t="s">
        <v>224121</v>
      </c>
      <c r="N41397" t="s">
        <v>156741</v>
      </c>
      <c r="O41397" t="s">
        <v>224122</v>
      </c>
      <c r="P41397" t="s">
        <v>224123</v>
      </c>
      <c r="Q41397" t="s">
        <v>306051</v>
      </c>
    </row>
    <row r="41398" spans="1:17" x14ac:dyDescent="0.2">
      <c r="A41398">
        <v>34440</v>
      </c>
      <c r="B41398" t="s">
        <v>224124</v>
      </c>
      <c r="C41398">
        <v>7.1150000000000002</v>
      </c>
      <c r="D41398">
        <v>26</v>
      </c>
      <c r="E41398">
        <v>5.6</v>
      </c>
      <c r="F41398">
        <v>628</v>
      </c>
      <c r="G41398">
        <v>5.069</v>
      </c>
      <c r="H41398" s="2">
        <v>39597</v>
      </c>
      <c r="I41398" t="s">
        <v>23963</v>
      </c>
      <c r="J41398" t="s">
        <v>224125</v>
      </c>
      <c r="K41398" t="s">
        <v>224126</v>
      </c>
      <c r="L41398" t="s">
        <v>4443</v>
      </c>
      <c r="M41398" t="s">
        <v>143999</v>
      </c>
      <c r="N41398" t="s">
        <v>224127</v>
      </c>
      <c r="O41398" t="s">
        <v>224127</v>
      </c>
      <c r="P41398" t="s">
        <v>224128</v>
      </c>
      <c r="Q41398" t="s">
        <v>306052</v>
      </c>
    </row>
    <row r="41399" spans="1:17" x14ac:dyDescent="0.2">
      <c r="A41399">
        <v>486807</v>
      </c>
      <c r="B41399" t="s">
        <v>224129</v>
      </c>
      <c r="C41399">
        <v>5.9</v>
      </c>
      <c r="D41399">
        <v>26</v>
      </c>
      <c r="E41399">
        <v>6.3</v>
      </c>
      <c r="F41399">
        <v>476</v>
      </c>
      <c r="G41399">
        <v>1.018</v>
      </c>
      <c r="H41399" s="2">
        <v>43011</v>
      </c>
      <c r="I41399" t="s">
        <v>22</v>
      </c>
      <c r="J41399" t="s">
        <v>224130</v>
      </c>
      <c r="K41399" t="s">
        <v>117</v>
      </c>
      <c r="L41399" t="s">
        <v>46140</v>
      </c>
      <c r="M41399" t="s">
        <v>224131</v>
      </c>
      <c r="N41399" t="s">
        <v>224132</v>
      </c>
      <c r="O41399" t="s">
        <v>224132</v>
      </c>
      <c r="P41399" t="s">
        <v>117</v>
      </c>
      <c r="Q41399" t="s">
        <v>306053</v>
      </c>
    </row>
    <row r="41400" spans="1:17" x14ac:dyDescent="0.2">
      <c r="A41400">
        <v>25445</v>
      </c>
      <c r="B41400" t="s">
        <v>224133</v>
      </c>
      <c r="C41400">
        <v>6.5</v>
      </c>
      <c r="D41400">
        <v>26</v>
      </c>
      <c r="E41400">
        <v>6.5</v>
      </c>
      <c r="F41400">
        <v>2513</v>
      </c>
      <c r="G41400">
        <v>6.0960000000000001</v>
      </c>
      <c r="H41400" s="2">
        <v>24806</v>
      </c>
      <c r="I41400" t="s">
        <v>22</v>
      </c>
      <c r="J41400" t="s">
        <v>224134</v>
      </c>
      <c r="K41400" t="s">
        <v>224135</v>
      </c>
      <c r="L41400" t="s">
        <v>224136</v>
      </c>
      <c r="M41400" t="s">
        <v>117</v>
      </c>
      <c r="N41400" t="s">
        <v>84515</v>
      </c>
      <c r="O41400" t="s">
        <v>224137</v>
      </c>
      <c r="P41400" t="s">
        <v>224138</v>
      </c>
      <c r="Q41400" t="s">
        <v>306054</v>
      </c>
    </row>
    <row r="41401" spans="1:17" x14ac:dyDescent="0.2">
      <c r="A41401">
        <v>70810</v>
      </c>
      <c r="B41401" t="s">
        <v>161872</v>
      </c>
      <c r="C41401">
        <v>5</v>
      </c>
      <c r="D41401">
        <v>26</v>
      </c>
      <c r="E41401">
        <v>5.3</v>
      </c>
      <c r="F41401">
        <v>1944</v>
      </c>
      <c r="G41401">
        <v>3.8809999999999998</v>
      </c>
      <c r="H41401" s="2">
        <v>27586</v>
      </c>
      <c r="I41401" t="s">
        <v>8953</v>
      </c>
      <c r="J41401" t="s">
        <v>224139</v>
      </c>
      <c r="K41401" t="s">
        <v>117</v>
      </c>
      <c r="L41401" t="s">
        <v>614</v>
      </c>
      <c r="M41401" t="s">
        <v>224140</v>
      </c>
      <c r="N41401" t="s">
        <v>59748</v>
      </c>
      <c r="O41401" t="s">
        <v>100363</v>
      </c>
      <c r="P41401" t="s">
        <v>224141</v>
      </c>
      <c r="Q41401" t="s">
        <v>306055</v>
      </c>
    </row>
    <row r="41402" spans="1:17" x14ac:dyDescent="0.2">
      <c r="A41402">
        <v>302323</v>
      </c>
      <c r="B41402" t="s">
        <v>224142</v>
      </c>
      <c r="C41402">
        <v>4.7</v>
      </c>
      <c r="D41402">
        <v>26</v>
      </c>
      <c r="E41402">
        <v>5.6</v>
      </c>
      <c r="F41402">
        <v>1410</v>
      </c>
      <c r="G41402">
        <v>2.7919999999999998</v>
      </c>
      <c r="H41402" s="2">
        <v>42279</v>
      </c>
      <c r="I41402" t="s">
        <v>22</v>
      </c>
      <c r="J41402" t="s">
        <v>224143</v>
      </c>
      <c r="K41402" t="s">
        <v>117</v>
      </c>
      <c r="L41402" t="s">
        <v>7131</v>
      </c>
      <c r="M41402" t="s">
        <v>224144</v>
      </c>
      <c r="N41402" t="s">
        <v>224145</v>
      </c>
      <c r="O41402" t="s">
        <v>224145</v>
      </c>
      <c r="P41402" t="s">
        <v>224146</v>
      </c>
      <c r="Q41402" t="s">
        <v>306056</v>
      </c>
    </row>
    <row r="41403" spans="1:17" x14ac:dyDescent="0.2">
      <c r="A41403">
        <v>178687</v>
      </c>
      <c r="B41403" t="s">
        <v>224147</v>
      </c>
      <c r="C41403">
        <v>4.3890000000000002</v>
      </c>
      <c r="D41403">
        <v>26</v>
      </c>
      <c r="E41403">
        <v>2.8</v>
      </c>
      <c r="F41403">
        <v>608</v>
      </c>
      <c r="G41403">
        <v>4.0270000000000001</v>
      </c>
      <c r="H41403" s="2">
        <v>41317</v>
      </c>
      <c r="I41403" t="s">
        <v>22</v>
      </c>
      <c r="J41403" t="s">
        <v>224148</v>
      </c>
      <c r="K41403" t="s">
        <v>224149</v>
      </c>
      <c r="L41403" t="s">
        <v>3303</v>
      </c>
      <c r="M41403" t="s">
        <v>62315</v>
      </c>
      <c r="N41403" t="s">
        <v>75078</v>
      </c>
      <c r="O41403" t="s">
        <v>224150</v>
      </c>
      <c r="P41403" t="s">
        <v>224151</v>
      </c>
      <c r="Q41403" t="s">
        <v>306057</v>
      </c>
    </row>
    <row r="41404" spans="1:17" x14ac:dyDescent="0.2">
      <c r="A41404">
        <v>566556</v>
      </c>
      <c r="B41404" t="s">
        <v>224152</v>
      </c>
      <c r="C41404">
        <v>3.8849999999999998</v>
      </c>
      <c r="D41404">
        <v>26</v>
      </c>
      <c r="E41404">
        <v>2.7</v>
      </c>
      <c r="F41404">
        <v>689</v>
      </c>
      <c r="G41404">
        <v>1.7889999999999999</v>
      </c>
      <c r="H41404" s="2">
        <v>43438</v>
      </c>
      <c r="I41404" t="s">
        <v>22</v>
      </c>
      <c r="J41404" t="s">
        <v>224153</v>
      </c>
      <c r="K41404" t="s">
        <v>224154</v>
      </c>
      <c r="L41404" t="s">
        <v>3521</v>
      </c>
      <c r="M41404" t="s">
        <v>224155</v>
      </c>
      <c r="N41404" t="s">
        <v>224156</v>
      </c>
      <c r="O41404" t="s">
        <v>224157</v>
      </c>
      <c r="P41404" t="s">
        <v>224158</v>
      </c>
      <c r="Q41404" t="s">
        <v>306058</v>
      </c>
    </row>
    <row r="41405" spans="1:17" x14ac:dyDescent="0.2">
      <c r="A41405">
        <v>80047</v>
      </c>
      <c r="B41405" t="s">
        <v>224159</v>
      </c>
      <c r="C41405">
        <v>5.6349999999999998</v>
      </c>
      <c r="D41405">
        <v>26</v>
      </c>
      <c r="E41405">
        <v>5.8</v>
      </c>
      <c r="F41405">
        <v>1166</v>
      </c>
      <c r="G41405">
        <v>4.0709999999999997</v>
      </c>
      <c r="H41405" s="2">
        <v>32405</v>
      </c>
      <c r="I41405" t="s">
        <v>1961</v>
      </c>
      <c r="J41405" t="s">
        <v>224160</v>
      </c>
      <c r="K41405" t="s">
        <v>117</v>
      </c>
      <c r="L41405" t="s">
        <v>224161</v>
      </c>
      <c r="M41405" t="s">
        <v>224162</v>
      </c>
      <c r="N41405" t="s">
        <v>224163</v>
      </c>
      <c r="O41405" t="s">
        <v>224163</v>
      </c>
      <c r="P41405" t="s">
        <v>224164</v>
      </c>
      <c r="Q41405" t="s">
        <v>306059</v>
      </c>
    </row>
    <row r="41406" spans="1:17" x14ac:dyDescent="0.2">
      <c r="A41406">
        <v>496891</v>
      </c>
      <c r="B41406" t="s">
        <v>224165</v>
      </c>
      <c r="C41406">
        <v>5.9</v>
      </c>
      <c r="D41406">
        <v>26</v>
      </c>
      <c r="E41406">
        <v>7.6</v>
      </c>
      <c r="F41406">
        <v>334</v>
      </c>
      <c r="G41406">
        <v>5.1849999999999996</v>
      </c>
      <c r="H41406" s="2">
        <v>43631</v>
      </c>
      <c r="I41406" t="s">
        <v>784</v>
      </c>
      <c r="J41406" t="s">
        <v>224166</v>
      </c>
      <c r="K41406" t="s">
        <v>117</v>
      </c>
      <c r="L41406" t="s">
        <v>75454</v>
      </c>
      <c r="M41406" t="s">
        <v>20491</v>
      </c>
      <c r="N41406" t="s">
        <v>161852</v>
      </c>
      <c r="O41406" t="s">
        <v>57837</v>
      </c>
      <c r="P41406" t="s">
        <v>224167</v>
      </c>
      <c r="Q41406" t="s">
        <v>306060</v>
      </c>
    </row>
    <row r="41407" spans="1:17" x14ac:dyDescent="0.2">
      <c r="A41407">
        <v>106031</v>
      </c>
      <c r="B41407" t="s">
        <v>224168</v>
      </c>
      <c r="C41407">
        <v>5.6150000000000002</v>
      </c>
      <c r="D41407">
        <v>26</v>
      </c>
      <c r="E41407">
        <v>5.6</v>
      </c>
      <c r="F41407">
        <v>434</v>
      </c>
      <c r="G41407">
        <v>1.296</v>
      </c>
      <c r="H41407" s="2">
        <v>1</v>
      </c>
      <c r="I41407" t="s">
        <v>8242</v>
      </c>
      <c r="J41407" t="s">
        <v>224169</v>
      </c>
      <c r="K41407" t="s">
        <v>117</v>
      </c>
      <c r="L41407" t="s">
        <v>1887</v>
      </c>
      <c r="M41407" t="s">
        <v>186173</v>
      </c>
      <c r="N41407" t="s">
        <v>17437</v>
      </c>
      <c r="O41407" t="s">
        <v>17437</v>
      </c>
      <c r="P41407" t="s">
        <v>117</v>
      </c>
      <c r="Q41407" t="s">
        <v>306061</v>
      </c>
    </row>
    <row r="41408" spans="1:17" x14ac:dyDescent="0.2">
      <c r="A41408">
        <v>34424</v>
      </c>
      <c r="B41408" t="s">
        <v>224170</v>
      </c>
      <c r="C41408">
        <v>6.2</v>
      </c>
      <c r="D41408">
        <v>26</v>
      </c>
      <c r="E41408">
        <v>7.2</v>
      </c>
      <c r="F41408">
        <v>1797</v>
      </c>
      <c r="G41408">
        <v>3.7839999999999998</v>
      </c>
      <c r="H41408" s="2">
        <v>35957</v>
      </c>
      <c r="I41408" t="s">
        <v>22</v>
      </c>
      <c r="J41408" t="s">
        <v>224171</v>
      </c>
      <c r="K41408" t="s">
        <v>224172</v>
      </c>
      <c r="L41408" t="s">
        <v>9733</v>
      </c>
      <c r="M41408" t="s">
        <v>117</v>
      </c>
      <c r="N41408" t="s">
        <v>81259</v>
      </c>
      <c r="O41408" t="s">
        <v>117</v>
      </c>
      <c r="P41408" t="s">
        <v>224173</v>
      </c>
      <c r="Q41408" t="s">
        <v>306062</v>
      </c>
    </row>
    <row r="41409" spans="1:17" x14ac:dyDescent="0.2">
      <c r="A41409">
        <v>263484</v>
      </c>
      <c r="B41409" t="s">
        <v>224174</v>
      </c>
      <c r="C41409">
        <v>6.9</v>
      </c>
      <c r="D41409">
        <v>26</v>
      </c>
      <c r="E41409">
        <v>7.6</v>
      </c>
      <c r="F41409">
        <v>1145</v>
      </c>
      <c r="G41409">
        <v>2.6880000000000002</v>
      </c>
      <c r="H41409" s="2">
        <v>41735</v>
      </c>
      <c r="I41409" t="s">
        <v>22</v>
      </c>
      <c r="J41409" t="s">
        <v>224175</v>
      </c>
      <c r="K41409" t="s">
        <v>117</v>
      </c>
      <c r="L41409" t="s">
        <v>66880</v>
      </c>
      <c r="M41409" t="s">
        <v>117</v>
      </c>
      <c r="N41409" t="s">
        <v>224176</v>
      </c>
      <c r="O41409" t="s">
        <v>224177</v>
      </c>
      <c r="P41409" t="s">
        <v>224178</v>
      </c>
      <c r="Q41409" t="s">
        <v>306063</v>
      </c>
    </row>
    <row r="41410" spans="1:17" x14ac:dyDescent="0.2">
      <c r="A41410">
        <v>30071</v>
      </c>
      <c r="B41410" t="s">
        <v>162152</v>
      </c>
      <c r="C41410">
        <v>5.5960000000000001</v>
      </c>
      <c r="D41410">
        <v>26</v>
      </c>
      <c r="E41410">
        <v>6.4</v>
      </c>
      <c r="F41410">
        <v>1414</v>
      </c>
      <c r="G41410">
        <v>4.4850000000000003</v>
      </c>
      <c r="H41410" s="2">
        <v>37744</v>
      </c>
      <c r="I41410" t="s">
        <v>22</v>
      </c>
      <c r="J41410" t="s">
        <v>224179</v>
      </c>
      <c r="K41410" t="s">
        <v>117</v>
      </c>
      <c r="L41410" t="s">
        <v>3173</v>
      </c>
      <c r="M41410" t="s">
        <v>117</v>
      </c>
      <c r="N41410" t="s">
        <v>224180</v>
      </c>
      <c r="O41410" t="s">
        <v>224181</v>
      </c>
      <c r="P41410" t="s">
        <v>224182</v>
      </c>
      <c r="Q41410" t="s">
        <v>306064</v>
      </c>
    </row>
    <row r="41411" spans="1:17" x14ac:dyDescent="0.2">
      <c r="A41411">
        <v>39541</v>
      </c>
      <c r="B41411" t="s">
        <v>224183</v>
      </c>
      <c r="C41411">
        <v>6.2119999999999997</v>
      </c>
      <c r="D41411">
        <v>26</v>
      </c>
      <c r="E41411">
        <v>6.5</v>
      </c>
      <c r="F41411">
        <v>2909</v>
      </c>
      <c r="G41411">
        <v>3.298</v>
      </c>
      <c r="H41411" s="2">
        <v>37337</v>
      </c>
      <c r="I41411" t="s">
        <v>22</v>
      </c>
      <c r="J41411" t="s">
        <v>224184</v>
      </c>
      <c r="K41411" t="s">
        <v>224185</v>
      </c>
      <c r="L41411" t="s">
        <v>85955</v>
      </c>
      <c r="M41411" t="s">
        <v>117</v>
      </c>
      <c r="N41411" t="s">
        <v>224186</v>
      </c>
      <c r="O41411" t="s">
        <v>224186</v>
      </c>
      <c r="P41411" t="s">
        <v>224187</v>
      </c>
      <c r="Q41411" t="s">
        <v>306065</v>
      </c>
    </row>
    <row r="41412" spans="1:17" x14ac:dyDescent="0.2">
      <c r="A41412">
        <v>391743</v>
      </c>
      <c r="B41412" t="s">
        <v>224188</v>
      </c>
      <c r="C41412">
        <v>7.4619999999999997</v>
      </c>
      <c r="D41412">
        <v>26</v>
      </c>
      <c r="E41412">
        <v>7.6</v>
      </c>
      <c r="F41412">
        <v>652</v>
      </c>
      <c r="G41412">
        <v>1.3660000000000001</v>
      </c>
      <c r="H41412" s="2">
        <v>42475</v>
      </c>
      <c r="I41412" t="s">
        <v>22</v>
      </c>
      <c r="J41412" t="s">
        <v>224189</v>
      </c>
      <c r="K41412" t="s">
        <v>117</v>
      </c>
      <c r="L41412" t="s">
        <v>696</v>
      </c>
      <c r="M41412" t="s">
        <v>224190</v>
      </c>
      <c r="N41412" t="s">
        <v>7153</v>
      </c>
      <c r="O41412" t="s">
        <v>224191</v>
      </c>
      <c r="P41412" t="s">
        <v>224192</v>
      </c>
      <c r="Q41412" t="s">
        <v>306066</v>
      </c>
    </row>
    <row r="41413" spans="1:17" x14ac:dyDescent="0.2">
      <c r="A41413">
        <v>178725</v>
      </c>
      <c r="B41413" t="s">
        <v>224193</v>
      </c>
      <c r="C41413">
        <v>5.327</v>
      </c>
      <c r="D41413">
        <v>26</v>
      </c>
      <c r="E41413">
        <v>4.8</v>
      </c>
      <c r="F41413">
        <v>318</v>
      </c>
      <c r="G41413">
        <v>4.4530000000000003</v>
      </c>
      <c r="H41413" s="2">
        <v>40331</v>
      </c>
      <c r="I41413" t="s">
        <v>784</v>
      </c>
      <c r="J41413" t="s">
        <v>224194</v>
      </c>
      <c r="K41413" t="s">
        <v>224195</v>
      </c>
      <c r="L41413" t="s">
        <v>3303</v>
      </c>
      <c r="M41413" t="s">
        <v>224196</v>
      </c>
      <c r="N41413" t="s">
        <v>200486</v>
      </c>
      <c r="O41413" t="s">
        <v>224197</v>
      </c>
      <c r="P41413" t="s">
        <v>224198</v>
      </c>
      <c r="Q41413" t="s">
        <v>306067</v>
      </c>
    </row>
    <row r="41414" spans="1:17" x14ac:dyDescent="0.2">
      <c r="A41414">
        <v>41416</v>
      </c>
      <c r="B41414" t="s">
        <v>224199</v>
      </c>
      <c r="C41414">
        <v>5.7690000000000001</v>
      </c>
      <c r="D41414">
        <v>26</v>
      </c>
      <c r="E41414">
        <v>6.5</v>
      </c>
      <c r="F41414">
        <v>1470</v>
      </c>
      <c r="G41414">
        <v>3.3980000000000001</v>
      </c>
      <c r="H41414" s="2">
        <v>40270</v>
      </c>
      <c r="I41414" t="s">
        <v>314655</v>
      </c>
      <c r="J41414" t="s">
        <v>224200</v>
      </c>
      <c r="K41414" t="s">
        <v>117</v>
      </c>
      <c r="L41414" t="s">
        <v>696</v>
      </c>
      <c r="M41414" t="s">
        <v>117</v>
      </c>
      <c r="N41414" t="s">
        <v>224201</v>
      </c>
      <c r="O41414" t="s">
        <v>224201</v>
      </c>
      <c r="P41414" t="s">
        <v>224202</v>
      </c>
      <c r="Q41414" t="s">
        <v>306068</v>
      </c>
    </row>
    <row r="41415" spans="1:17" x14ac:dyDescent="0.2">
      <c r="A41415">
        <v>32202</v>
      </c>
      <c r="B41415" t="s">
        <v>224203</v>
      </c>
      <c r="C41415">
        <v>5.2880000000000003</v>
      </c>
      <c r="D41415">
        <v>26</v>
      </c>
      <c r="E41415">
        <v>6.2</v>
      </c>
      <c r="F41415">
        <v>1357</v>
      </c>
      <c r="G41415">
        <v>5.6879999999999997</v>
      </c>
      <c r="H41415" s="2">
        <v>30225</v>
      </c>
      <c r="I41415" t="s">
        <v>22</v>
      </c>
      <c r="J41415" t="s">
        <v>224204</v>
      </c>
      <c r="K41415" t="s">
        <v>224205</v>
      </c>
      <c r="L41415" t="s">
        <v>15765</v>
      </c>
      <c r="M41415" t="s">
        <v>224206</v>
      </c>
      <c r="N41415" t="s">
        <v>30449</v>
      </c>
      <c r="O41415" t="s">
        <v>30449</v>
      </c>
      <c r="P41415" t="s">
        <v>224207</v>
      </c>
      <c r="Q41415" t="s">
        <v>306069</v>
      </c>
    </row>
    <row r="41416" spans="1:17" x14ac:dyDescent="0.2">
      <c r="A41416">
        <v>22974</v>
      </c>
      <c r="B41416" t="s">
        <v>224208</v>
      </c>
      <c r="C41416">
        <v>7.4</v>
      </c>
      <c r="D41416">
        <v>26</v>
      </c>
      <c r="E41416">
        <v>7.7</v>
      </c>
      <c r="F41416">
        <v>7422</v>
      </c>
      <c r="G41416">
        <v>1.734</v>
      </c>
      <c r="H41416" s="2">
        <v>37182</v>
      </c>
      <c r="I41416" t="s">
        <v>40821</v>
      </c>
      <c r="J41416" t="s">
        <v>224209</v>
      </c>
      <c r="K41416" t="s">
        <v>117</v>
      </c>
      <c r="L41416" t="s">
        <v>696</v>
      </c>
      <c r="M41416" t="s">
        <v>224210</v>
      </c>
      <c r="N41416" t="s">
        <v>224211</v>
      </c>
      <c r="O41416" t="s">
        <v>224212</v>
      </c>
      <c r="P41416" t="s">
        <v>224213</v>
      </c>
      <c r="Q41416" t="s">
        <v>306070</v>
      </c>
    </row>
    <row r="41417" spans="1:17" x14ac:dyDescent="0.2">
      <c r="A41417">
        <v>109753</v>
      </c>
      <c r="B41417" t="s">
        <v>224214</v>
      </c>
      <c r="C41417">
        <v>6.1920000000000002</v>
      </c>
      <c r="D41417">
        <v>26</v>
      </c>
      <c r="E41417">
        <v>6.3</v>
      </c>
      <c r="F41417">
        <v>938</v>
      </c>
      <c r="G41417">
        <v>3.4740000000000002</v>
      </c>
      <c r="H41417" s="2">
        <v>40708</v>
      </c>
      <c r="I41417" t="s">
        <v>22</v>
      </c>
      <c r="J41417" t="s">
        <v>224215</v>
      </c>
      <c r="K41417" t="s">
        <v>117</v>
      </c>
      <c r="L41417" t="s">
        <v>17201</v>
      </c>
      <c r="M41417" t="s">
        <v>117</v>
      </c>
      <c r="N41417" t="s">
        <v>110709</v>
      </c>
      <c r="O41417" t="s">
        <v>224216</v>
      </c>
      <c r="P41417" t="s">
        <v>224217</v>
      </c>
      <c r="Q41417" t="s">
        <v>306071</v>
      </c>
    </row>
    <row r="41418" spans="1:17" x14ac:dyDescent="0.2">
      <c r="A41418">
        <v>865404</v>
      </c>
      <c r="B41418" t="s">
        <v>224218</v>
      </c>
      <c r="C41418">
        <v>6.2</v>
      </c>
      <c r="D41418">
        <v>26</v>
      </c>
      <c r="E41418">
        <v>6.1</v>
      </c>
      <c r="F41418">
        <v>646</v>
      </c>
      <c r="G41418">
        <v>3.0550000000000002</v>
      </c>
      <c r="H41418" s="2">
        <v>44498</v>
      </c>
      <c r="I41418" t="s">
        <v>1961</v>
      </c>
      <c r="J41418" t="s">
        <v>224219</v>
      </c>
      <c r="K41418" t="s">
        <v>117</v>
      </c>
      <c r="L41418" t="s">
        <v>67</v>
      </c>
      <c r="M41418" t="s">
        <v>224220</v>
      </c>
      <c r="N41418" t="s">
        <v>224221</v>
      </c>
      <c r="O41418" t="s">
        <v>224221</v>
      </c>
      <c r="P41418" t="s">
        <v>224222</v>
      </c>
      <c r="Q41418" t="s">
        <v>306072</v>
      </c>
    </row>
    <row r="41419" spans="1:17" x14ac:dyDescent="0.2">
      <c r="A41419">
        <v>56499</v>
      </c>
      <c r="B41419" t="s">
        <v>224223</v>
      </c>
      <c r="C41419">
        <v>5.4</v>
      </c>
      <c r="D41419">
        <v>26</v>
      </c>
      <c r="E41419">
        <v>6.2</v>
      </c>
      <c r="F41419">
        <v>465</v>
      </c>
      <c r="G41419">
        <v>4.625</v>
      </c>
      <c r="H41419" s="2">
        <v>21811</v>
      </c>
      <c r="I41419" t="s">
        <v>8194</v>
      </c>
      <c r="J41419" t="s">
        <v>224224</v>
      </c>
      <c r="K41419" t="s">
        <v>224225</v>
      </c>
      <c r="L41419" t="s">
        <v>9890</v>
      </c>
      <c r="M41419" t="s">
        <v>224226</v>
      </c>
      <c r="N41419" t="s">
        <v>105843</v>
      </c>
      <c r="O41419" t="s">
        <v>224227</v>
      </c>
      <c r="P41419" t="s">
        <v>224228</v>
      </c>
      <c r="Q41419" t="s">
        <v>306073</v>
      </c>
    </row>
    <row r="41420" spans="1:17" x14ac:dyDescent="0.2">
      <c r="A41420">
        <v>55739</v>
      </c>
      <c r="B41420" t="s">
        <v>224229</v>
      </c>
      <c r="C41420">
        <v>6.1</v>
      </c>
      <c r="D41420">
        <v>26</v>
      </c>
      <c r="E41420">
        <v>5.8</v>
      </c>
      <c r="F41420">
        <v>1623</v>
      </c>
      <c r="G41420">
        <v>4.0640000000000001</v>
      </c>
      <c r="H41420" s="2">
        <v>37987</v>
      </c>
      <c r="I41420" t="s">
        <v>22</v>
      </c>
      <c r="J41420" t="s">
        <v>224230</v>
      </c>
      <c r="K41420" t="s">
        <v>117</v>
      </c>
      <c r="L41420" t="s">
        <v>161042</v>
      </c>
      <c r="M41420" t="s">
        <v>70376</v>
      </c>
      <c r="N41420" t="s">
        <v>139778</v>
      </c>
      <c r="O41420" t="s">
        <v>224231</v>
      </c>
      <c r="P41420" t="s">
        <v>224232</v>
      </c>
      <c r="Q41420" t="s">
        <v>306074</v>
      </c>
    </row>
    <row r="41421" spans="1:17" x14ac:dyDescent="0.2">
      <c r="A41421">
        <v>48836</v>
      </c>
      <c r="B41421" t="s">
        <v>224233</v>
      </c>
      <c r="C41421">
        <v>4.4039999999999999</v>
      </c>
      <c r="D41421">
        <v>26</v>
      </c>
      <c r="E41421">
        <v>4.2</v>
      </c>
      <c r="F41421">
        <v>1306</v>
      </c>
      <c r="G41421">
        <v>4.5369999999999999</v>
      </c>
      <c r="H41421" s="2">
        <v>40461</v>
      </c>
      <c r="I41421" t="s">
        <v>22</v>
      </c>
      <c r="J41421" t="s">
        <v>224234</v>
      </c>
      <c r="K41421" t="s">
        <v>224235</v>
      </c>
      <c r="L41421" t="s">
        <v>3521</v>
      </c>
      <c r="M41421" t="s">
        <v>224236</v>
      </c>
      <c r="N41421" t="s">
        <v>224237</v>
      </c>
      <c r="O41421" t="s">
        <v>224238</v>
      </c>
      <c r="P41421" t="s">
        <v>224239</v>
      </c>
      <c r="Q41421" t="s">
        <v>306075</v>
      </c>
    </row>
    <row r="41422" spans="1:17" x14ac:dyDescent="0.2">
      <c r="A41422">
        <v>13705</v>
      </c>
      <c r="B41422" t="s">
        <v>224240</v>
      </c>
      <c r="C41422">
        <v>5.423</v>
      </c>
      <c r="D41422">
        <v>26</v>
      </c>
      <c r="E41422">
        <v>6.2</v>
      </c>
      <c r="F41422">
        <v>888</v>
      </c>
      <c r="G41422">
        <v>4.7690000000000001</v>
      </c>
      <c r="H41422" s="2">
        <v>31760</v>
      </c>
      <c r="I41422" t="s">
        <v>22</v>
      </c>
      <c r="J41422" t="s">
        <v>224241</v>
      </c>
      <c r="K41422" t="s">
        <v>224242</v>
      </c>
      <c r="L41422" t="s">
        <v>95869</v>
      </c>
      <c r="M41422" t="s">
        <v>57475</v>
      </c>
      <c r="N41422" t="s">
        <v>43990</v>
      </c>
      <c r="O41422" t="s">
        <v>224243</v>
      </c>
      <c r="P41422" t="s">
        <v>224244</v>
      </c>
      <c r="Q41422" t="s">
        <v>306076</v>
      </c>
    </row>
    <row r="41423" spans="1:17" x14ac:dyDescent="0.2">
      <c r="A41423">
        <v>38697</v>
      </c>
      <c r="B41423" t="s">
        <v>224245</v>
      </c>
      <c r="C41423">
        <v>7.3</v>
      </c>
      <c r="D41423">
        <v>26</v>
      </c>
      <c r="E41423">
        <v>7</v>
      </c>
      <c r="F41423">
        <v>2571</v>
      </c>
      <c r="G41423">
        <v>4.9539999999999997</v>
      </c>
      <c r="H41423" s="2">
        <v>16421</v>
      </c>
      <c r="I41423" t="s">
        <v>22</v>
      </c>
      <c r="J41423" t="s">
        <v>224246</v>
      </c>
      <c r="K41423" t="s">
        <v>224247</v>
      </c>
      <c r="L41423" t="s">
        <v>4193</v>
      </c>
      <c r="M41423" t="s">
        <v>100170</v>
      </c>
      <c r="N41423" t="s">
        <v>53962</v>
      </c>
      <c r="O41423" t="s">
        <v>53962</v>
      </c>
      <c r="P41423" t="s">
        <v>224248</v>
      </c>
      <c r="Q41423" t="s">
        <v>306077</v>
      </c>
    </row>
    <row r="41424" spans="1:17" x14ac:dyDescent="0.2">
      <c r="A41424">
        <v>507892</v>
      </c>
      <c r="B41424" t="s">
        <v>224249</v>
      </c>
      <c r="C41424">
        <v>5.6</v>
      </c>
      <c r="D41424">
        <v>26</v>
      </c>
      <c r="E41424">
        <v>4</v>
      </c>
      <c r="F41424">
        <v>1558</v>
      </c>
      <c r="G41424">
        <v>2.87</v>
      </c>
      <c r="H41424" s="2">
        <v>43158</v>
      </c>
      <c r="I41424" t="s">
        <v>22</v>
      </c>
      <c r="J41424" t="s">
        <v>224250</v>
      </c>
      <c r="K41424" t="s">
        <v>117</v>
      </c>
      <c r="L41424" t="s">
        <v>614</v>
      </c>
      <c r="M41424" t="s">
        <v>224251</v>
      </c>
      <c r="N41424" t="s">
        <v>224252</v>
      </c>
      <c r="O41424" t="s">
        <v>224252</v>
      </c>
      <c r="P41424" t="s">
        <v>224253</v>
      </c>
      <c r="Q41424" t="s">
        <v>306078</v>
      </c>
    </row>
    <row r="41425" spans="1:17" x14ac:dyDescent="0.2">
      <c r="A41425">
        <v>24510</v>
      </c>
      <c r="B41425" t="s">
        <v>224254</v>
      </c>
      <c r="C41425">
        <v>7.3</v>
      </c>
      <c r="D41425">
        <v>26</v>
      </c>
      <c r="E41425">
        <v>7</v>
      </c>
      <c r="F41425">
        <v>560</v>
      </c>
      <c r="G41425">
        <v>2.6890000000000001</v>
      </c>
      <c r="H41425" s="2">
        <v>38632</v>
      </c>
      <c r="I41425" t="s">
        <v>3670</v>
      </c>
      <c r="J41425" t="s">
        <v>224255</v>
      </c>
      <c r="K41425" t="s">
        <v>117</v>
      </c>
      <c r="L41425" t="s">
        <v>696</v>
      </c>
      <c r="M41425" t="s">
        <v>117</v>
      </c>
      <c r="N41425" t="s">
        <v>224256</v>
      </c>
      <c r="O41425" t="s">
        <v>224257</v>
      </c>
      <c r="P41425" t="s">
        <v>224258</v>
      </c>
      <c r="Q41425" t="s">
        <v>306079</v>
      </c>
    </row>
    <row r="41426" spans="1:17" x14ac:dyDescent="0.2">
      <c r="A41426">
        <v>617882</v>
      </c>
      <c r="B41426" t="s">
        <v>224259</v>
      </c>
      <c r="C41426">
        <v>7.6920000000000002</v>
      </c>
      <c r="D41426">
        <v>26</v>
      </c>
      <c r="E41426">
        <v>7.4</v>
      </c>
      <c r="F41426">
        <v>2256</v>
      </c>
      <c r="G41426">
        <v>15.199</v>
      </c>
      <c r="H41426" s="2">
        <v>45000</v>
      </c>
      <c r="I41426" t="s">
        <v>2874</v>
      </c>
      <c r="J41426" t="s">
        <v>224260</v>
      </c>
      <c r="K41426" t="s">
        <v>224261</v>
      </c>
      <c r="L41426" t="s">
        <v>142</v>
      </c>
      <c r="M41426" t="s">
        <v>224262</v>
      </c>
      <c r="N41426" t="s">
        <v>224263</v>
      </c>
      <c r="O41426" t="s">
        <v>224264</v>
      </c>
      <c r="P41426" t="s">
        <v>224265</v>
      </c>
      <c r="Q41426" t="s">
        <v>306080</v>
      </c>
    </row>
    <row r="41427" spans="1:17" x14ac:dyDescent="0.2">
      <c r="A41427">
        <v>348536</v>
      </c>
      <c r="B41427" t="s">
        <v>224266</v>
      </c>
      <c r="C41427">
        <v>6.9039999999999999</v>
      </c>
      <c r="D41427">
        <v>26</v>
      </c>
      <c r="E41427">
        <v>7.2</v>
      </c>
      <c r="F41427">
        <v>8730</v>
      </c>
      <c r="G41427">
        <v>4.4470000000000001</v>
      </c>
      <c r="H41427" s="2">
        <v>40544</v>
      </c>
      <c r="I41427" t="s">
        <v>22</v>
      </c>
      <c r="J41427" t="s">
        <v>224267</v>
      </c>
      <c r="K41427" t="s">
        <v>117</v>
      </c>
      <c r="L41427" t="s">
        <v>104321</v>
      </c>
      <c r="M41427" t="s">
        <v>30152</v>
      </c>
      <c r="N41427" t="s">
        <v>13608</v>
      </c>
      <c r="O41427" t="s">
        <v>224268</v>
      </c>
      <c r="P41427" t="s">
        <v>224269</v>
      </c>
      <c r="Q41427" t="s">
        <v>306081</v>
      </c>
    </row>
    <row r="41428" spans="1:17" x14ac:dyDescent="0.2">
      <c r="A41428">
        <v>114145</v>
      </c>
      <c r="B41428" t="s">
        <v>224270</v>
      </c>
      <c r="C41428">
        <v>6.4</v>
      </c>
      <c r="D41428">
        <v>26</v>
      </c>
      <c r="E41428">
        <v>6.5</v>
      </c>
      <c r="F41428">
        <v>715</v>
      </c>
      <c r="G41428">
        <v>1.464</v>
      </c>
      <c r="H41428" s="2">
        <v>2738</v>
      </c>
      <c r="I41428" t="s">
        <v>8194</v>
      </c>
      <c r="J41428" t="s">
        <v>224271</v>
      </c>
      <c r="K41428" t="s">
        <v>117</v>
      </c>
      <c r="L41428" t="s">
        <v>35657</v>
      </c>
      <c r="M41428" t="s">
        <v>117</v>
      </c>
      <c r="N41428" t="s">
        <v>17437</v>
      </c>
      <c r="O41428" t="s">
        <v>117</v>
      </c>
      <c r="P41428" t="s">
        <v>224272</v>
      </c>
      <c r="Q41428" t="s">
        <v>306082</v>
      </c>
    </row>
    <row r="41429" spans="1:17" x14ac:dyDescent="0.2">
      <c r="A41429">
        <v>69906</v>
      </c>
      <c r="B41429" t="s">
        <v>224273</v>
      </c>
      <c r="C41429">
        <v>5.5380000000000003</v>
      </c>
      <c r="D41429">
        <v>26</v>
      </c>
      <c r="E41429">
        <v>6.5</v>
      </c>
      <c r="F41429">
        <v>896</v>
      </c>
      <c r="G41429">
        <v>2.3540000000000001</v>
      </c>
      <c r="H41429" s="2">
        <v>30841</v>
      </c>
      <c r="I41429" t="s">
        <v>22</v>
      </c>
      <c r="J41429" t="s">
        <v>224274</v>
      </c>
      <c r="K41429" t="s">
        <v>117</v>
      </c>
      <c r="L41429" t="s">
        <v>67</v>
      </c>
      <c r="M41429" t="s">
        <v>224275</v>
      </c>
      <c r="N41429" t="s">
        <v>12172</v>
      </c>
      <c r="O41429" t="s">
        <v>12172</v>
      </c>
      <c r="P41429" t="s">
        <v>224276</v>
      </c>
      <c r="Q41429" t="s">
        <v>306083</v>
      </c>
    </row>
    <row r="41430" spans="1:17" x14ac:dyDescent="0.2">
      <c r="A41430">
        <v>494471</v>
      </c>
      <c r="B41430" t="s">
        <v>224277</v>
      </c>
      <c r="C41430">
        <v>7.7</v>
      </c>
      <c r="D41430">
        <v>26</v>
      </c>
      <c r="E41430">
        <v>7.6</v>
      </c>
      <c r="F41430">
        <v>437</v>
      </c>
      <c r="G41430">
        <v>6.673</v>
      </c>
      <c r="H41430" s="2">
        <v>43337</v>
      </c>
      <c r="I41430" t="s">
        <v>784</v>
      </c>
      <c r="J41430" t="s">
        <v>224278</v>
      </c>
      <c r="K41430" t="s">
        <v>117</v>
      </c>
      <c r="L41430" t="s">
        <v>224279</v>
      </c>
      <c r="M41430" t="s">
        <v>224280</v>
      </c>
      <c r="N41430" t="s">
        <v>224281</v>
      </c>
      <c r="O41430" t="s">
        <v>224282</v>
      </c>
      <c r="P41430" t="s">
        <v>224283</v>
      </c>
      <c r="Q41430" t="s">
        <v>306084</v>
      </c>
    </row>
    <row r="41431" spans="1:17" x14ac:dyDescent="0.2">
      <c r="A41431">
        <v>106025</v>
      </c>
      <c r="B41431" t="s">
        <v>224284</v>
      </c>
      <c r="C41431">
        <v>6.2</v>
      </c>
      <c r="D41431">
        <v>26</v>
      </c>
      <c r="E41431">
        <v>5.8</v>
      </c>
      <c r="F41431">
        <v>470</v>
      </c>
      <c r="G41431">
        <v>1.002</v>
      </c>
      <c r="H41431" s="2">
        <v>1</v>
      </c>
      <c r="I41431" t="s">
        <v>8194</v>
      </c>
      <c r="J41431" t="s">
        <v>224285</v>
      </c>
      <c r="K41431" t="s">
        <v>117</v>
      </c>
      <c r="L41431" t="s">
        <v>1427</v>
      </c>
      <c r="M41431" t="s">
        <v>117</v>
      </c>
      <c r="N41431" t="s">
        <v>17437</v>
      </c>
      <c r="O41431" t="s">
        <v>117</v>
      </c>
      <c r="P41431" t="s">
        <v>117</v>
      </c>
      <c r="Q41431" t="s">
        <v>306085</v>
      </c>
    </row>
    <row r="41432" spans="1:17" x14ac:dyDescent="0.2">
      <c r="A41432">
        <v>20478</v>
      </c>
      <c r="B41432" t="s">
        <v>224286</v>
      </c>
      <c r="C41432">
        <v>4.5</v>
      </c>
      <c r="D41432">
        <v>26</v>
      </c>
      <c r="E41432">
        <v>5</v>
      </c>
      <c r="F41432">
        <v>2594</v>
      </c>
      <c r="G41432">
        <v>8.8219999999999992</v>
      </c>
      <c r="H41432" s="2">
        <v>39199</v>
      </c>
      <c r="I41432" t="s">
        <v>22</v>
      </c>
      <c r="J41432" t="s">
        <v>224287</v>
      </c>
      <c r="K41432" t="s">
        <v>224288</v>
      </c>
      <c r="L41432" t="s">
        <v>1491</v>
      </c>
      <c r="M41432" t="s">
        <v>224289</v>
      </c>
      <c r="N41432" t="s">
        <v>224290</v>
      </c>
      <c r="O41432" t="s">
        <v>224290</v>
      </c>
      <c r="P41432" t="s">
        <v>224291</v>
      </c>
      <c r="Q41432" t="s">
        <v>306086</v>
      </c>
    </row>
    <row r="41433" spans="1:17" x14ac:dyDescent="0.2">
      <c r="A41433">
        <v>758308</v>
      </c>
      <c r="B41433" t="s">
        <v>224292</v>
      </c>
      <c r="C41433">
        <v>5.7</v>
      </c>
      <c r="D41433">
        <v>26</v>
      </c>
      <c r="E41433">
        <v>2.9</v>
      </c>
      <c r="F41433">
        <v>157</v>
      </c>
      <c r="G41433">
        <v>1.0269999999999999</v>
      </c>
      <c r="H41433" s="2">
        <v>43883</v>
      </c>
      <c r="I41433" t="s">
        <v>1961</v>
      </c>
      <c r="J41433" t="s">
        <v>224293</v>
      </c>
      <c r="K41433" t="s">
        <v>224294</v>
      </c>
      <c r="L41433" t="s">
        <v>8225</v>
      </c>
      <c r="M41433" t="s">
        <v>117</v>
      </c>
      <c r="N41433" t="s">
        <v>224295</v>
      </c>
      <c r="O41433" t="s">
        <v>224295</v>
      </c>
      <c r="P41433" t="s">
        <v>224296</v>
      </c>
      <c r="Q41433" t="s">
        <v>306087</v>
      </c>
    </row>
    <row r="41434" spans="1:17" x14ac:dyDescent="0.2">
      <c r="A41434">
        <v>185949</v>
      </c>
      <c r="B41434" t="s">
        <v>161971</v>
      </c>
      <c r="C41434">
        <v>5.7960000000000003</v>
      </c>
      <c r="D41434">
        <v>26</v>
      </c>
      <c r="E41434">
        <v>6.3</v>
      </c>
      <c r="F41434">
        <v>963</v>
      </c>
      <c r="G41434">
        <v>3.95</v>
      </c>
      <c r="H41434" s="2">
        <v>26660</v>
      </c>
      <c r="I41434" t="s">
        <v>22</v>
      </c>
      <c r="J41434" t="s">
        <v>224297</v>
      </c>
      <c r="K41434" t="s">
        <v>224298</v>
      </c>
      <c r="L41434" t="s">
        <v>9586</v>
      </c>
      <c r="M41434" t="s">
        <v>224299</v>
      </c>
      <c r="N41434" t="s">
        <v>33075</v>
      </c>
      <c r="O41434" t="s">
        <v>224300</v>
      </c>
      <c r="P41434" t="s">
        <v>224301</v>
      </c>
      <c r="Q41434" t="s">
        <v>306088</v>
      </c>
    </row>
    <row r="41435" spans="1:17" x14ac:dyDescent="0.2">
      <c r="A41435">
        <v>13137</v>
      </c>
      <c r="B41435" t="s">
        <v>224302</v>
      </c>
      <c r="C41435">
        <v>6.2880000000000003</v>
      </c>
      <c r="D41435">
        <v>26</v>
      </c>
      <c r="E41435">
        <v>6.2</v>
      </c>
      <c r="F41435">
        <v>1201</v>
      </c>
      <c r="G41435">
        <v>1.02</v>
      </c>
      <c r="H41435" s="2">
        <v>39280</v>
      </c>
      <c r="I41435" t="s">
        <v>22</v>
      </c>
      <c r="J41435" t="s">
        <v>224303</v>
      </c>
      <c r="K41435" t="s">
        <v>224304</v>
      </c>
      <c r="L41435" t="s">
        <v>51552</v>
      </c>
      <c r="M41435" t="s">
        <v>117</v>
      </c>
      <c r="N41435" t="s">
        <v>224305</v>
      </c>
      <c r="O41435" t="s">
        <v>117</v>
      </c>
      <c r="P41435" t="s">
        <v>224306</v>
      </c>
      <c r="Q41435" t="s">
        <v>306089</v>
      </c>
    </row>
    <row r="41436" spans="1:17" x14ac:dyDescent="0.2">
      <c r="A41436">
        <v>133964</v>
      </c>
      <c r="B41436" t="s">
        <v>224307</v>
      </c>
      <c r="C41436">
        <v>7.1150000000000002</v>
      </c>
      <c r="D41436">
        <v>26</v>
      </c>
      <c r="E41436">
        <v>6.3</v>
      </c>
      <c r="F41436">
        <v>687</v>
      </c>
      <c r="G41436">
        <v>3.58</v>
      </c>
      <c r="H41436" s="2">
        <v>41466</v>
      </c>
      <c r="I41436" t="s">
        <v>2874</v>
      </c>
      <c r="J41436" t="s">
        <v>224308</v>
      </c>
      <c r="K41436" t="s">
        <v>224309</v>
      </c>
      <c r="L41436" t="s">
        <v>11130</v>
      </c>
      <c r="M41436" t="s">
        <v>224310</v>
      </c>
      <c r="N41436" t="s">
        <v>224311</v>
      </c>
      <c r="O41436" t="s">
        <v>224311</v>
      </c>
      <c r="P41436" t="s">
        <v>224312</v>
      </c>
      <c r="Q41436" t="s">
        <v>306090</v>
      </c>
    </row>
    <row r="41437" spans="1:17" x14ac:dyDescent="0.2">
      <c r="A41437">
        <v>133977</v>
      </c>
      <c r="B41437" t="s">
        <v>224313</v>
      </c>
      <c r="C41437">
        <v>6.2</v>
      </c>
      <c r="D41437">
        <v>26</v>
      </c>
      <c r="E41437">
        <v>6.2</v>
      </c>
      <c r="F41437">
        <v>702</v>
      </c>
      <c r="G41437">
        <v>2.9710000000000001</v>
      </c>
      <c r="H41437" s="2">
        <v>40971</v>
      </c>
      <c r="I41437" t="s">
        <v>784</v>
      </c>
      <c r="J41437" t="s">
        <v>224314</v>
      </c>
      <c r="K41437" t="s">
        <v>117</v>
      </c>
      <c r="L41437" t="s">
        <v>195177</v>
      </c>
      <c r="M41437" t="s">
        <v>224315</v>
      </c>
      <c r="N41437" t="s">
        <v>192160</v>
      </c>
      <c r="O41437" t="s">
        <v>224316</v>
      </c>
      <c r="P41437" t="s">
        <v>224317</v>
      </c>
      <c r="Q41437" t="s">
        <v>306091</v>
      </c>
    </row>
    <row r="41438" spans="1:17" x14ac:dyDescent="0.2">
      <c r="A41438">
        <v>32149</v>
      </c>
      <c r="B41438" t="s">
        <v>143877</v>
      </c>
      <c r="C41438">
        <v>6.0190000000000001</v>
      </c>
      <c r="D41438">
        <v>26</v>
      </c>
      <c r="E41438">
        <v>5.7</v>
      </c>
      <c r="F41438">
        <v>338</v>
      </c>
      <c r="G41438">
        <v>2.7650000000000001</v>
      </c>
      <c r="H41438" s="2">
        <v>39478</v>
      </c>
      <c r="I41438" t="s">
        <v>2874</v>
      </c>
      <c r="J41438" t="s">
        <v>224318</v>
      </c>
      <c r="K41438" t="s">
        <v>117</v>
      </c>
      <c r="L41438" t="s">
        <v>9474</v>
      </c>
      <c r="M41438" t="s">
        <v>224319</v>
      </c>
      <c r="N41438" t="s">
        <v>149697</v>
      </c>
      <c r="O41438" t="s">
        <v>224320</v>
      </c>
      <c r="P41438" t="s">
        <v>224321</v>
      </c>
      <c r="Q41438" t="s">
        <v>306092</v>
      </c>
    </row>
    <row r="41439" spans="1:17" x14ac:dyDescent="0.2">
      <c r="A41439">
        <v>61095</v>
      </c>
      <c r="B41439" t="s">
        <v>133176</v>
      </c>
      <c r="C41439">
        <v>6.1920000000000002</v>
      </c>
      <c r="D41439">
        <v>26</v>
      </c>
      <c r="E41439">
        <v>6.8</v>
      </c>
      <c r="F41439">
        <v>1879</v>
      </c>
      <c r="G41439">
        <v>5.7770000000000001</v>
      </c>
      <c r="H41439" s="2">
        <v>19187</v>
      </c>
      <c r="I41439" t="s">
        <v>22</v>
      </c>
      <c r="J41439" t="s">
        <v>224322</v>
      </c>
      <c r="K41439" t="s">
        <v>224323</v>
      </c>
      <c r="L41439" t="s">
        <v>776</v>
      </c>
      <c r="M41439" t="s">
        <v>224324</v>
      </c>
      <c r="N41439" t="s">
        <v>79008</v>
      </c>
      <c r="O41439" t="s">
        <v>224325</v>
      </c>
      <c r="P41439" t="s">
        <v>224326</v>
      </c>
      <c r="Q41439" t="s">
        <v>306093</v>
      </c>
    </row>
    <row r="41440" spans="1:17" x14ac:dyDescent="0.2">
      <c r="A41440">
        <v>412841</v>
      </c>
      <c r="B41440" t="s">
        <v>224327</v>
      </c>
      <c r="C41440">
        <v>7.3</v>
      </c>
      <c r="D41440">
        <v>26</v>
      </c>
      <c r="E41440">
        <v>6.8</v>
      </c>
      <c r="F41440">
        <v>200</v>
      </c>
      <c r="G41440">
        <v>1.786</v>
      </c>
      <c r="H41440" s="2">
        <v>42047</v>
      </c>
      <c r="I41440" t="s">
        <v>15098</v>
      </c>
      <c r="J41440" t="s">
        <v>224328</v>
      </c>
      <c r="K41440" t="s">
        <v>117</v>
      </c>
      <c r="L41440" t="s">
        <v>35657</v>
      </c>
      <c r="M41440" t="s">
        <v>117</v>
      </c>
      <c r="N41440" t="s">
        <v>224329</v>
      </c>
      <c r="O41440" t="s">
        <v>224330</v>
      </c>
      <c r="P41440" t="s">
        <v>224331</v>
      </c>
      <c r="Q41440" t="s">
        <v>306094</v>
      </c>
    </row>
    <row r="41441" spans="1:17" x14ac:dyDescent="0.2">
      <c r="A41441">
        <v>74081</v>
      </c>
      <c r="B41441" t="s">
        <v>224332</v>
      </c>
      <c r="C41441">
        <v>4.75</v>
      </c>
      <c r="D41441">
        <v>26</v>
      </c>
      <c r="E41441">
        <v>3.8</v>
      </c>
      <c r="F41441">
        <v>834</v>
      </c>
      <c r="G41441">
        <v>1.671</v>
      </c>
      <c r="H41441" s="2">
        <v>31742</v>
      </c>
      <c r="I41441" t="s">
        <v>8194</v>
      </c>
      <c r="J41441" t="s">
        <v>224333</v>
      </c>
      <c r="K41441" t="s">
        <v>117</v>
      </c>
      <c r="L41441" t="s">
        <v>452</v>
      </c>
      <c r="M41441" t="s">
        <v>111036</v>
      </c>
      <c r="N41441" t="s">
        <v>224334</v>
      </c>
      <c r="O41441" t="s">
        <v>224334</v>
      </c>
      <c r="P41441" t="s">
        <v>224335</v>
      </c>
      <c r="Q41441" t="s">
        <v>306095</v>
      </c>
    </row>
    <row r="41442" spans="1:17" x14ac:dyDescent="0.2">
      <c r="A41442">
        <v>87469</v>
      </c>
      <c r="B41442" t="s">
        <v>224336</v>
      </c>
      <c r="C41442">
        <v>3.7</v>
      </c>
      <c r="D41442">
        <v>26</v>
      </c>
      <c r="E41442">
        <v>4.3</v>
      </c>
      <c r="F41442">
        <v>815</v>
      </c>
      <c r="G41442">
        <v>2.8130000000000002</v>
      </c>
      <c r="H41442" s="2">
        <v>33149</v>
      </c>
      <c r="I41442" t="s">
        <v>22</v>
      </c>
      <c r="J41442" t="s">
        <v>224337</v>
      </c>
      <c r="K41442" t="s">
        <v>224338</v>
      </c>
      <c r="L41442" t="s">
        <v>1075</v>
      </c>
      <c r="M41442" t="s">
        <v>224339</v>
      </c>
      <c r="N41442" t="s">
        <v>224340</v>
      </c>
      <c r="O41442" t="s">
        <v>224341</v>
      </c>
      <c r="P41442" t="s">
        <v>224342</v>
      </c>
      <c r="Q41442" t="s">
        <v>306096</v>
      </c>
    </row>
    <row r="41443" spans="1:17" x14ac:dyDescent="0.2">
      <c r="A41443">
        <v>743382</v>
      </c>
      <c r="B41443" t="s">
        <v>224343</v>
      </c>
      <c r="C41443">
        <v>6.7309999999999999</v>
      </c>
      <c r="D41443">
        <v>26</v>
      </c>
      <c r="E41443">
        <v>6.8</v>
      </c>
      <c r="F41443">
        <v>8387</v>
      </c>
      <c r="G41443">
        <v>3.4239999999999999</v>
      </c>
      <c r="H41443" s="2">
        <v>44106</v>
      </c>
      <c r="I41443" t="s">
        <v>6705</v>
      </c>
      <c r="J41443" t="s">
        <v>224344</v>
      </c>
      <c r="K41443" t="s">
        <v>117</v>
      </c>
      <c r="L41443" t="s">
        <v>650</v>
      </c>
      <c r="M41443" t="s">
        <v>224345</v>
      </c>
      <c r="N41443" t="s">
        <v>224346</v>
      </c>
      <c r="O41443" t="s">
        <v>224347</v>
      </c>
      <c r="P41443" t="s">
        <v>224348</v>
      </c>
      <c r="Q41443" t="s">
        <v>306097</v>
      </c>
    </row>
    <row r="41444" spans="1:17" x14ac:dyDescent="0.2">
      <c r="A41444">
        <v>578671</v>
      </c>
      <c r="B41444" t="s">
        <v>224349</v>
      </c>
      <c r="C41444">
        <v>6.6150000000000002</v>
      </c>
      <c r="D41444">
        <v>26</v>
      </c>
      <c r="E41444">
        <v>6.6</v>
      </c>
      <c r="F41444">
        <v>2830</v>
      </c>
      <c r="G41444">
        <v>3.9689999999999999</v>
      </c>
      <c r="H41444" s="2">
        <v>43715</v>
      </c>
      <c r="I41444" t="s">
        <v>22</v>
      </c>
      <c r="J41444" t="s">
        <v>224350</v>
      </c>
      <c r="K41444" t="s">
        <v>117</v>
      </c>
      <c r="L41444" t="s">
        <v>67</v>
      </c>
      <c r="M41444" t="s">
        <v>44013</v>
      </c>
      <c r="N41444" t="s">
        <v>224351</v>
      </c>
      <c r="O41444" t="s">
        <v>224351</v>
      </c>
      <c r="P41444" t="s">
        <v>224352</v>
      </c>
      <c r="Q41444" t="s">
        <v>306098</v>
      </c>
    </row>
    <row r="41445" spans="1:17" x14ac:dyDescent="0.2">
      <c r="A41445">
        <v>253150</v>
      </c>
      <c r="B41445" t="s">
        <v>224353</v>
      </c>
      <c r="C41445">
        <v>6.75</v>
      </c>
      <c r="D41445">
        <v>26</v>
      </c>
      <c r="E41445">
        <v>6.5</v>
      </c>
      <c r="F41445">
        <v>675</v>
      </c>
      <c r="G41445">
        <v>3.097</v>
      </c>
      <c r="H41445" s="2">
        <v>41653</v>
      </c>
      <c r="I41445" t="s">
        <v>22</v>
      </c>
      <c r="J41445" t="s">
        <v>224354</v>
      </c>
      <c r="K41445" t="s">
        <v>224355</v>
      </c>
      <c r="L41445" t="s">
        <v>9733</v>
      </c>
      <c r="M41445" t="s">
        <v>224356</v>
      </c>
      <c r="N41445" t="s">
        <v>224357</v>
      </c>
      <c r="O41445" t="s">
        <v>224357</v>
      </c>
      <c r="P41445" t="s">
        <v>224358</v>
      </c>
      <c r="Q41445" t="s">
        <v>306099</v>
      </c>
    </row>
    <row r="41446" spans="1:17" x14ac:dyDescent="0.2">
      <c r="A41446">
        <v>63345</v>
      </c>
      <c r="B41446" t="s">
        <v>154324</v>
      </c>
      <c r="C41446">
        <v>6.2119999999999997</v>
      </c>
      <c r="D41446">
        <v>26</v>
      </c>
      <c r="E41446">
        <v>6.6</v>
      </c>
      <c r="F41446">
        <v>5910</v>
      </c>
      <c r="G41446">
        <v>6.2930000000000001</v>
      </c>
      <c r="H41446" s="2">
        <v>34880</v>
      </c>
      <c r="I41446" t="s">
        <v>6705</v>
      </c>
      <c r="J41446" t="s">
        <v>224359</v>
      </c>
      <c r="K41446" t="s">
        <v>117</v>
      </c>
      <c r="L41446" t="s">
        <v>1647</v>
      </c>
      <c r="M41446" t="s">
        <v>117</v>
      </c>
      <c r="N41446" t="s">
        <v>109804</v>
      </c>
      <c r="O41446" t="s">
        <v>224360</v>
      </c>
      <c r="P41446" t="s">
        <v>224361</v>
      </c>
      <c r="Q41446" t="s">
        <v>306100</v>
      </c>
    </row>
    <row r="41447" spans="1:17" x14ac:dyDescent="0.2">
      <c r="A41447">
        <v>406204</v>
      </c>
      <c r="B41447" t="s">
        <v>193541</v>
      </c>
      <c r="C41447">
        <v>5.4420000000000002</v>
      </c>
      <c r="D41447">
        <v>26</v>
      </c>
      <c r="E41447">
        <v>5.6</v>
      </c>
      <c r="F41447">
        <v>998</v>
      </c>
      <c r="G41447">
        <v>1.9330000000000001</v>
      </c>
      <c r="H41447" s="2">
        <v>42558</v>
      </c>
      <c r="I41447" t="s">
        <v>22</v>
      </c>
      <c r="J41447" t="s">
        <v>224362</v>
      </c>
      <c r="K41447" t="s">
        <v>117</v>
      </c>
      <c r="L41447" t="s">
        <v>569</v>
      </c>
      <c r="M41447" t="s">
        <v>117</v>
      </c>
      <c r="N41447" t="s">
        <v>224363</v>
      </c>
      <c r="O41447" t="s">
        <v>224363</v>
      </c>
      <c r="P41447" t="s">
        <v>224364</v>
      </c>
      <c r="Q41447" t="s">
        <v>306101</v>
      </c>
    </row>
    <row r="41448" spans="1:17" x14ac:dyDescent="0.2">
      <c r="A41448">
        <v>422929</v>
      </c>
      <c r="B41448" t="s">
        <v>224365</v>
      </c>
      <c r="C41448">
        <v>7.3079999999999998</v>
      </c>
      <c r="D41448">
        <v>26</v>
      </c>
      <c r="E41448">
        <v>6.6</v>
      </c>
      <c r="F41448">
        <v>2182</v>
      </c>
      <c r="G41448">
        <v>1.0580000000000001</v>
      </c>
      <c r="H41448" s="2">
        <v>42726</v>
      </c>
      <c r="I41448" t="s">
        <v>14614</v>
      </c>
      <c r="J41448" t="s">
        <v>224366</v>
      </c>
      <c r="K41448" t="s">
        <v>117</v>
      </c>
      <c r="L41448" t="s">
        <v>67</v>
      </c>
      <c r="M41448" t="s">
        <v>117</v>
      </c>
      <c r="N41448" t="s">
        <v>224367</v>
      </c>
      <c r="O41448" t="s">
        <v>224368</v>
      </c>
      <c r="P41448" t="s">
        <v>224369</v>
      </c>
      <c r="Q41448" t="s">
        <v>306102</v>
      </c>
    </row>
    <row r="41449" spans="1:17" x14ac:dyDescent="0.2">
      <c r="A41449">
        <v>83714</v>
      </c>
      <c r="B41449" t="s">
        <v>224370</v>
      </c>
      <c r="C41449">
        <v>5.8460000000000001</v>
      </c>
      <c r="D41449">
        <v>26</v>
      </c>
      <c r="E41449">
        <v>5.5</v>
      </c>
      <c r="F41449">
        <v>2411</v>
      </c>
      <c r="G41449">
        <v>7.0839999999999996</v>
      </c>
      <c r="H41449" s="2">
        <v>34397</v>
      </c>
      <c r="I41449" t="s">
        <v>22</v>
      </c>
      <c r="J41449" t="s">
        <v>224371</v>
      </c>
      <c r="K41449" t="s">
        <v>117</v>
      </c>
      <c r="L41449" t="s">
        <v>90</v>
      </c>
      <c r="M41449" t="s">
        <v>224372</v>
      </c>
      <c r="N41449" t="s">
        <v>26897</v>
      </c>
      <c r="O41449" t="s">
        <v>224373</v>
      </c>
      <c r="P41449" t="s">
        <v>224374</v>
      </c>
      <c r="Q41449" t="s">
        <v>306103</v>
      </c>
    </row>
    <row r="41450" spans="1:17" x14ac:dyDescent="0.2">
      <c r="A41450">
        <v>325372</v>
      </c>
      <c r="B41450" t="s">
        <v>224375</v>
      </c>
      <c r="C41450">
        <v>5.5</v>
      </c>
      <c r="D41450">
        <v>26</v>
      </c>
      <c r="E41450">
        <v>4.5</v>
      </c>
      <c r="F41450">
        <v>793</v>
      </c>
      <c r="G41450">
        <v>1.3120000000000001</v>
      </c>
      <c r="H41450" s="2">
        <v>40676</v>
      </c>
      <c r="I41450" t="s">
        <v>22</v>
      </c>
      <c r="J41450" t="s">
        <v>224376</v>
      </c>
      <c r="K41450" t="s">
        <v>117</v>
      </c>
      <c r="L41450" t="s">
        <v>696</v>
      </c>
      <c r="M41450" t="s">
        <v>224377</v>
      </c>
      <c r="N41450" t="s">
        <v>586</v>
      </c>
      <c r="O41450" t="s">
        <v>117</v>
      </c>
      <c r="P41450" t="s">
        <v>224378</v>
      </c>
      <c r="Q41450" t="s">
        <v>306104</v>
      </c>
    </row>
    <row r="41451" spans="1:17" x14ac:dyDescent="0.2">
      <c r="A41451">
        <v>484847</v>
      </c>
      <c r="B41451" t="s">
        <v>224379</v>
      </c>
      <c r="C41451">
        <v>7.9619999999999997</v>
      </c>
      <c r="D41451">
        <v>26</v>
      </c>
      <c r="E41451">
        <v>8.3000000000000007</v>
      </c>
      <c r="F41451">
        <v>2107</v>
      </c>
      <c r="G41451">
        <v>3.5259999999999998</v>
      </c>
      <c r="H41451" s="2">
        <v>39368</v>
      </c>
      <c r="I41451" t="s">
        <v>22</v>
      </c>
      <c r="J41451" t="s">
        <v>224380</v>
      </c>
      <c r="K41451" t="s">
        <v>224381</v>
      </c>
      <c r="L41451" t="s">
        <v>10233</v>
      </c>
      <c r="M41451" t="s">
        <v>224382</v>
      </c>
      <c r="N41451" t="s">
        <v>224383</v>
      </c>
      <c r="O41451" t="s">
        <v>224384</v>
      </c>
      <c r="P41451" t="s">
        <v>224385</v>
      </c>
      <c r="Q41451" t="s">
        <v>306105</v>
      </c>
    </row>
    <row r="41452" spans="1:17" x14ac:dyDescent="0.2">
      <c r="A41452">
        <v>37946</v>
      </c>
      <c r="B41452" t="s">
        <v>134889</v>
      </c>
      <c r="C41452">
        <v>4.9809999999999999</v>
      </c>
      <c r="D41452">
        <v>26</v>
      </c>
      <c r="E41452">
        <v>4.5</v>
      </c>
      <c r="F41452">
        <v>2037</v>
      </c>
      <c r="G41452">
        <v>3.101</v>
      </c>
      <c r="H41452" s="2">
        <v>37622</v>
      </c>
      <c r="I41452" t="s">
        <v>22</v>
      </c>
      <c r="J41452" t="s">
        <v>224386</v>
      </c>
      <c r="K41452" t="s">
        <v>224387</v>
      </c>
      <c r="L41452" t="s">
        <v>4584</v>
      </c>
      <c r="M41452" t="s">
        <v>117</v>
      </c>
      <c r="N41452" t="s">
        <v>224388</v>
      </c>
      <c r="O41452" t="s">
        <v>224389</v>
      </c>
      <c r="P41452" t="s">
        <v>224390</v>
      </c>
      <c r="Q41452" t="s">
        <v>306106</v>
      </c>
    </row>
    <row r="41453" spans="1:17" x14ac:dyDescent="0.2">
      <c r="A41453">
        <v>47867</v>
      </c>
      <c r="B41453" t="s">
        <v>224391</v>
      </c>
      <c r="C41453">
        <v>5.4</v>
      </c>
      <c r="D41453">
        <v>26</v>
      </c>
      <c r="E41453">
        <v>3.8</v>
      </c>
      <c r="F41453">
        <v>2121</v>
      </c>
      <c r="G41453">
        <v>3.952</v>
      </c>
      <c r="H41453" s="2">
        <v>34831</v>
      </c>
      <c r="I41453" t="s">
        <v>22</v>
      </c>
      <c r="J41453" t="s">
        <v>224392</v>
      </c>
      <c r="K41453" t="s">
        <v>224393</v>
      </c>
      <c r="L41453" t="s">
        <v>7550</v>
      </c>
      <c r="M41453" t="s">
        <v>224394</v>
      </c>
      <c r="N41453" t="s">
        <v>194290</v>
      </c>
      <c r="O41453" t="s">
        <v>224395</v>
      </c>
      <c r="P41453" t="s">
        <v>224396</v>
      </c>
      <c r="Q41453" t="s">
        <v>306107</v>
      </c>
    </row>
    <row r="41454" spans="1:17" x14ac:dyDescent="0.2">
      <c r="A41454">
        <v>728928</v>
      </c>
      <c r="B41454" t="s">
        <v>224397</v>
      </c>
      <c r="C41454">
        <v>7.4</v>
      </c>
      <c r="D41454">
        <v>26</v>
      </c>
      <c r="E41454">
        <v>7.1</v>
      </c>
      <c r="F41454">
        <v>1443</v>
      </c>
      <c r="G41454">
        <v>4.5839999999999996</v>
      </c>
      <c r="H41454" s="2">
        <v>44084</v>
      </c>
      <c r="I41454" t="s">
        <v>22</v>
      </c>
      <c r="J41454" t="s">
        <v>224398</v>
      </c>
      <c r="K41454" t="s">
        <v>117</v>
      </c>
      <c r="L41454" t="s">
        <v>9733</v>
      </c>
      <c r="M41454" t="s">
        <v>224399</v>
      </c>
      <c r="N41454" t="s">
        <v>224400</v>
      </c>
      <c r="O41454" t="s">
        <v>198278</v>
      </c>
      <c r="P41454" t="s">
        <v>117</v>
      </c>
      <c r="Q41454" t="s">
        <v>306108</v>
      </c>
    </row>
    <row r="41455" spans="1:17" x14ac:dyDescent="0.2">
      <c r="A41455">
        <v>68212</v>
      </c>
      <c r="B41455" t="s">
        <v>224401</v>
      </c>
      <c r="C41455">
        <v>4.3849999999999998</v>
      </c>
      <c r="D41455">
        <v>26</v>
      </c>
      <c r="E41455">
        <v>3.5</v>
      </c>
      <c r="F41455">
        <v>794</v>
      </c>
      <c r="G41455">
        <v>3.0790000000000002</v>
      </c>
      <c r="H41455" s="2">
        <v>40179</v>
      </c>
      <c r="I41455" t="s">
        <v>22</v>
      </c>
      <c r="J41455" t="s">
        <v>224402</v>
      </c>
      <c r="K41455" t="s">
        <v>224403</v>
      </c>
      <c r="L41455" t="s">
        <v>8035</v>
      </c>
      <c r="M41455" t="s">
        <v>224404</v>
      </c>
      <c r="N41455" t="s">
        <v>124640</v>
      </c>
      <c r="O41455" t="s">
        <v>224405</v>
      </c>
      <c r="P41455" t="s">
        <v>224406</v>
      </c>
      <c r="Q41455" t="s">
        <v>306109</v>
      </c>
    </row>
    <row r="41456" spans="1:17" x14ac:dyDescent="0.2">
      <c r="A41456">
        <v>883648</v>
      </c>
      <c r="B41456" t="s">
        <v>224407</v>
      </c>
      <c r="C41456">
        <v>5.4</v>
      </c>
      <c r="D41456">
        <v>26</v>
      </c>
      <c r="E41456">
        <v>4.2</v>
      </c>
      <c r="F41456">
        <v>217</v>
      </c>
      <c r="G41456">
        <v>2.4079999999999999</v>
      </c>
      <c r="H41456" s="2">
        <v>44491</v>
      </c>
      <c r="I41456" t="s">
        <v>22</v>
      </c>
      <c r="J41456" t="s">
        <v>224408</v>
      </c>
      <c r="K41456" t="s">
        <v>117</v>
      </c>
      <c r="L41456" t="s">
        <v>696</v>
      </c>
      <c r="M41456" t="s">
        <v>117</v>
      </c>
      <c r="N41456" t="s">
        <v>224409</v>
      </c>
      <c r="O41456" t="s">
        <v>224410</v>
      </c>
      <c r="P41456" t="s">
        <v>224411</v>
      </c>
      <c r="Q41456" t="s">
        <v>306110</v>
      </c>
    </row>
    <row r="41457" spans="1:17" x14ac:dyDescent="0.2">
      <c r="A41457">
        <v>63376</v>
      </c>
      <c r="B41457" t="s">
        <v>224412</v>
      </c>
      <c r="C41457">
        <v>6.4809999999999999</v>
      </c>
      <c r="D41457">
        <v>26</v>
      </c>
      <c r="E41457">
        <v>7</v>
      </c>
      <c r="F41457">
        <v>4654</v>
      </c>
      <c r="G41457">
        <v>4.3369999999999997</v>
      </c>
      <c r="H41457" s="2">
        <v>40654</v>
      </c>
      <c r="I41457" t="s">
        <v>34181</v>
      </c>
      <c r="J41457" t="s">
        <v>224413</v>
      </c>
      <c r="K41457" t="s">
        <v>117</v>
      </c>
      <c r="L41457" t="s">
        <v>3179</v>
      </c>
      <c r="M41457" t="s">
        <v>36755</v>
      </c>
      <c r="N41457" t="s">
        <v>224414</v>
      </c>
      <c r="O41457" t="s">
        <v>224415</v>
      </c>
      <c r="P41457" t="s">
        <v>224416</v>
      </c>
      <c r="Q41457" t="s">
        <v>306111</v>
      </c>
    </row>
    <row r="41458" spans="1:17" x14ac:dyDescent="0.2">
      <c r="A41458">
        <v>128352</v>
      </c>
      <c r="B41458" t="s">
        <v>224417</v>
      </c>
      <c r="C41458">
        <v>5.4</v>
      </c>
      <c r="D41458">
        <v>26</v>
      </c>
      <c r="E41458">
        <v>5.6</v>
      </c>
      <c r="F41458">
        <v>636</v>
      </c>
      <c r="G41458">
        <v>1.0880000000000001</v>
      </c>
      <c r="H41458" s="2">
        <v>671</v>
      </c>
      <c r="I41458" t="s">
        <v>8242</v>
      </c>
      <c r="J41458" t="s">
        <v>224418</v>
      </c>
      <c r="K41458" t="s">
        <v>117</v>
      </c>
      <c r="L41458" t="s">
        <v>9586</v>
      </c>
      <c r="M41458" t="s">
        <v>117</v>
      </c>
      <c r="N41458" t="s">
        <v>163585</v>
      </c>
      <c r="O41458" t="s">
        <v>224419</v>
      </c>
      <c r="P41458" t="s">
        <v>224420</v>
      </c>
      <c r="Q41458" t="s">
        <v>306112</v>
      </c>
    </row>
    <row r="41459" spans="1:17" x14ac:dyDescent="0.2">
      <c r="A41459">
        <v>86645</v>
      </c>
      <c r="B41459" t="s">
        <v>207405</v>
      </c>
      <c r="C41459">
        <v>5.4</v>
      </c>
      <c r="D41459">
        <v>26</v>
      </c>
      <c r="E41459">
        <v>5.2</v>
      </c>
      <c r="F41459">
        <v>940</v>
      </c>
      <c r="G41459">
        <v>5.5069999999999997</v>
      </c>
      <c r="H41459" s="2">
        <v>26700</v>
      </c>
      <c r="I41459" t="s">
        <v>8194</v>
      </c>
      <c r="J41459" t="s">
        <v>224421</v>
      </c>
      <c r="K41459" t="s">
        <v>224422</v>
      </c>
      <c r="L41459" t="s">
        <v>3303</v>
      </c>
      <c r="M41459" t="s">
        <v>224423</v>
      </c>
      <c r="N41459" t="s">
        <v>96609</v>
      </c>
      <c r="O41459" t="s">
        <v>96609</v>
      </c>
      <c r="P41459" t="s">
        <v>224424</v>
      </c>
      <c r="Q41459" t="s">
        <v>306113</v>
      </c>
    </row>
    <row r="41460" spans="1:17" x14ac:dyDescent="0.2">
      <c r="A41460">
        <v>57270</v>
      </c>
      <c r="B41460" t="s">
        <v>224425</v>
      </c>
      <c r="C41460">
        <v>6</v>
      </c>
      <c r="D41460">
        <v>26</v>
      </c>
      <c r="E41460">
        <v>6.4</v>
      </c>
      <c r="F41460">
        <v>958</v>
      </c>
      <c r="G41460">
        <v>3.1619999999999999</v>
      </c>
      <c r="H41460" s="2">
        <v>38868</v>
      </c>
      <c r="I41460" t="s">
        <v>2874</v>
      </c>
      <c r="J41460" t="s">
        <v>224426</v>
      </c>
      <c r="K41460" t="s">
        <v>117</v>
      </c>
      <c r="L41460" t="s">
        <v>224427</v>
      </c>
      <c r="M41460" t="s">
        <v>224428</v>
      </c>
      <c r="N41460" t="s">
        <v>60467</v>
      </c>
      <c r="O41460" t="s">
        <v>60467</v>
      </c>
      <c r="P41460" t="s">
        <v>224429</v>
      </c>
      <c r="Q41460" t="s">
        <v>306114</v>
      </c>
    </row>
    <row r="41461" spans="1:17" x14ac:dyDescent="0.2">
      <c r="A41461">
        <v>90218</v>
      </c>
      <c r="B41461" t="s">
        <v>224430</v>
      </c>
      <c r="C41461">
        <v>8.1</v>
      </c>
      <c r="D41461">
        <v>26</v>
      </c>
      <c r="E41461">
        <v>8.8000000000000007</v>
      </c>
      <c r="F41461">
        <v>118</v>
      </c>
      <c r="G41461">
        <v>1.476</v>
      </c>
      <c r="H41461" s="2">
        <v>37214</v>
      </c>
      <c r="I41461" t="s">
        <v>22</v>
      </c>
      <c r="J41461" t="s">
        <v>224431</v>
      </c>
      <c r="K41461" t="s">
        <v>117</v>
      </c>
      <c r="L41461" t="s">
        <v>45299</v>
      </c>
      <c r="M41461" t="s">
        <v>117</v>
      </c>
      <c r="N41461" t="s">
        <v>117</v>
      </c>
      <c r="O41461" t="s">
        <v>117</v>
      </c>
      <c r="P41461" t="s">
        <v>224432</v>
      </c>
      <c r="Q41461" t="s">
        <v>306115</v>
      </c>
    </row>
    <row r="41462" spans="1:17" x14ac:dyDescent="0.2">
      <c r="A41462">
        <v>550034</v>
      </c>
      <c r="B41462" t="s">
        <v>224433</v>
      </c>
      <c r="C41462">
        <v>6.2</v>
      </c>
      <c r="D41462">
        <v>26</v>
      </c>
      <c r="E41462">
        <v>6.1</v>
      </c>
      <c r="F41462">
        <v>1198</v>
      </c>
      <c r="G41462">
        <v>1.7529999999999999</v>
      </c>
      <c r="H41462" s="2">
        <v>43449</v>
      </c>
      <c r="I41462" t="s">
        <v>22</v>
      </c>
      <c r="J41462" t="s">
        <v>224434</v>
      </c>
      <c r="K41462" t="s">
        <v>117</v>
      </c>
      <c r="L41462" t="s">
        <v>79443</v>
      </c>
      <c r="M41462" t="s">
        <v>57475</v>
      </c>
      <c r="N41462" t="s">
        <v>147576</v>
      </c>
      <c r="O41462" t="s">
        <v>173544</v>
      </c>
      <c r="P41462" t="s">
        <v>224435</v>
      </c>
      <c r="Q41462" t="s">
        <v>306116</v>
      </c>
    </row>
    <row r="41463" spans="1:17" x14ac:dyDescent="0.2">
      <c r="A41463">
        <v>83437</v>
      </c>
      <c r="B41463" t="s">
        <v>224436</v>
      </c>
      <c r="C41463">
        <v>7.1150000000000002</v>
      </c>
      <c r="D41463">
        <v>26</v>
      </c>
      <c r="E41463">
        <v>7.6</v>
      </c>
      <c r="F41463">
        <v>824</v>
      </c>
      <c r="G41463">
        <v>2.371</v>
      </c>
      <c r="H41463" s="2">
        <v>22640</v>
      </c>
      <c r="I41463" t="s">
        <v>15098</v>
      </c>
      <c r="J41463" t="s">
        <v>224437</v>
      </c>
      <c r="K41463" t="s">
        <v>117</v>
      </c>
      <c r="L41463" t="s">
        <v>142</v>
      </c>
      <c r="M41463" t="s">
        <v>117</v>
      </c>
      <c r="N41463" t="s">
        <v>224438</v>
      </c>
      <c r="O41463" t="s">
        <v>224439</v>
      </c>
      <c r="P41463" t="s">
        <v>224440</v>
      </c>
      <c r="Q41463" t="s">
        <v>306117</v>
      </c>
    </row>
    <row r="41464" spans="1:17" x14ac:dyDescent="0.2">
      <c r="A41464">
        <v>151512</v>
      </c>
      <c r="B41464" t="s">
        <v>224441</v>
      </c>
      <c r="C41464">
        <v>5.7</v>
      </c>
      <c r="D41464">
        <v>26</v>
      </c>
      <c r="E41464">
        <v>5.6</v>
      </c>
      <c r="F41464">
        <v>898</v>
      </c>
      <c r="G41464">
        <v>27.812999999999999</v>
      </c>
      <c r="H41464" s="2">
        <v>41158</v>
      </c>
      <c r="I41464" t="s">
        <v>23963</v>
      </c>
      <c r="J41464" t="s">
        <v>224442</v>
      </c>
      <c r="K41464" t="s">
        <v>224443</v>
      </c>
      <c r="L41464" t="s">
        <v>142</v>
      </c>
      <c r="M41464" t="s">
        <v>117</v>
      </c>
      <c r="N41464" t="s">
        <v>224444</v>
      </c>
      <c r="O41464" t="s">
        <v>224445</v>
      </c>
      <c r="P41464" t="s">
        <v>224446</v>
      </c>
      <c r="Q41464" t="s">
        <v>306118</v>
      </c>
    </row>
    <row r="41465" spans="1:17" x14ac:dyDescent="0.2">
      <c r="A41465">
        <v>46800</v>
      </c>
      <c r="B41465" t="s">
        <v>224447</v>
      </c>
      <c r="C41465">
        <v>7.5</v>
      </c>
      <c r="D41465">
        <v>26</v>
      </c>
      <c r="E41465">
        <v>7.5</v>
      </c>
      <c r="F41465">
        <v>2945</v>
      </c>
      <c r="G41465">
        <v>7.38</v>
      </c>
      <c r="H41465" s="2">
        <v>23067</v>
      </c>
      <c r="I41465" t="s">
        <v>43319</v>
      </c>
      <c r="J41465" t="s">
        <v>224448</v>
      </c>
      <c r="K41465" t="s">
        <v>117</v>
      </c>
      <c r="L41465" t="s">
        <v>9081</v>
      </c>
      <c r="M41465" t="s">
        <v>224449</v>
      </c>
      <c r="N41465" t="s">
        <v>102183</v>
      </c>
      <c r="O41465" t="s">
        <v>224450</v>
      </c>
      <c r="P41465" t="s">
        <v>224451</v>
      </c>
      <c r="Q41465" t="s">
        <v>306119</v>
      </c>
    </row>
    <row r="41466" spans="1:17" x14ac:dyDescent="0.2">
      <c r="A41466">
        <v>20493</v>
      </c>
      <c r="B41466" t="s">
        <v>224452</v>
      </c>
      <c r="C41466">
        <v>3.0579999999999998</v>
      </c>
      <c r="D41466">
        <v>26</v>
      </c>
      <c r="E41466">
        <v>2.6</v>
      </c>
      <c r="F41466">
        <v>2707</v>
      </c>
      <c r="G41466">
        <v>3.0329999999999999</v>
      </c>
      <c r="H41466" s="2">
        <v>39633</v>
      </c>
      <c r="I41466" t="s">
        <v>6705</v>
      </c>
      <c r="J41466" t="s">
        <v>224453</v>
      </c>
      <c r="K41466" t="s">
        <v>117</v>
      </c>
      <c r="L41466" t="s">
        <v>224454</v>
      </c>
      <c r="M41466" t="s">
        <v>117</v>
      </c>
      <c r="N41466" t="s">
        <v>224455</v>
      </c>
      <c r="O41466" t="s">
        <v>224456</v>
      </c>
      <c r="P41466" t="s">
        <v>224457</v>
      </c>
      <c r="Q41466" t="s">
        <v>306120</v>
      </c>
    </row>
    <row r="41467" spans="1:17" x14ac:dyDescent="0.2">
      <c r="A41467">
        <v>18153</v>
      </c>
      <c r="B41467" t="s">
        <v>224458</v>
      </c>
      <c r="C41467">
        <v>5.88</v>
      </c>
      <c r="D41467">
        <v>26</v>
      </c>
      <c r="E41467">
        <v>6.3</v>
      </c>
      <c r="F41467">
        <v>2428</v>
      </c>
      <c r="G41467">
        <v>3.4420000000000002</v>
      </c>
      <c r="H41467" s="2">
        <v>36756</v>
      </c>
      <c r="I41467" t="s">
        <v>22</v>
      </c>
      <c r="J41467" t="s">
        <v>224459</v>
      </c>
      <c r="K41467" t="s">
        <v>117</v>
      </c>
      <c r="L41467" t="s">
        <v>67</v>
      </c>
      <c r="M41467" t="s">
        <v>117</v>
      </c>
      <c r="N41467" t="s">
        <v>65232</v>
      </c>
      <c r="O41467" t="s">
        <v>224460</v>
      </c>
      <c r="P41467" t="s">
        <v>224461</v>
      </c>
      <c r="Q41467" t="s">
        <v>306121</v>
      </c>
    </row>
    <row r="41468" spans="1:17" x14ac:dyDescent="0.2">
      <c r="A41468">
        <v>105697</v>
      </c>
      <c r="B41468" t="s">
        <v>224462</v>
      </c>
      <c r="C41468">
        <v>7.2119999999999997</v>
      </c>
      <c r="D41468">
        <v>26</v>
      </c>
      <c r="E41468">
        <v>6.8</v>
      </c>
      <c r="F41468">
        <v>412</v>
      </c>
      <c r="G41468">
        <v>2.831</v>
      </c>
      <c r="H41468" s="2">
        <v>34243</v>
      </c>
      <c r="I41468" t="s">
        <v>2931</v>
      </c>
      <c r="J41468" t="s">
        <v>224463</v>
      </c>
      <c r="K41468" t="s">
        <v>117</v>
      </c>
      <c r="L41468" t="s">
        <v>50555</v>
      </c>
      <c r="M41468" t="s">
        <v>117</v>
      </c>
      <c r="N41468" t="s">
        <v>74108</v>
      </c>
      <c r="O41468" t="s">
        <v>224464</v>
      </c>
      <c r="P41468" t="s">
        <v>224465</v>
      </c>
      <c r="Q41468" t="s">
        <v>306122</v>
      </c>
    </row>
    <row r="41469" spans="1:17" x14ac:dyDescent="0.2">
      <c r="A41469">
        <v>232585</v>
      </c>
      <c r="B41469" t="s">
        <v>224466</v>
      </c>
      <c r="C41469">
        <v>7.1539999999999999</v>
      </c>
      <c r="D41469">
        <v>26</v>
      </c>
      <c r="E41469">
        <v>7.4</v>
      </c>
      <c r="F41469">
        <v>503</v>
      </c>
      <c r="G41469">
        <v>2.302</v>
      </c>
      <c r="H41469" s="2">
        <v>41250</v>
      </c>
      <c r="I41469" t="s">
        <v>22</v>
      </c>
      <c r="J41469" t="s">
        <v>224467</v>
      </c>
      <c r="K41469" t="s">
        <v>117</v>
      </c>
      <c r="L41469" t="s">
        <v>224468</v>
      </c>
      <c r="M41469" t="s">
        <v>224469</v>
      </c>
      <c r="N41469" t="s">
        <v>224470</v>
      </c>
      <c r="O41469" t="s">
        <v>224471</v>
      </c>
      <c r="P41469" t="s">
        <v>224472</v>
      </c>
      <c r="Q41469" t="s">
        <v>306123</v>
      </c>
    </row>
    <row r="41470" spans="1:17" x14ac:dyDescent="0.2">
      <c r="A41470">
        <v>57602</v>
      </c>
      <c r="B41470" t="s">
        <v>224473</v>
      </c>
      <c r="C41470">
        <v>6.2</v>
      </c>
      <c r="D41470">
        <v>26</v>
      </c>
      <c r="E41470">
        <v>6.7</v>
      </c>
      <c r="F41470">
        <v>1867</v>
      </c>
      <c r="G41470">
        <v>2.758</v>
      </c>
      <c r="H41470" s="2">
        <v>40450</v>
      </c>
      <c r="I41470" t="s">
        <v>8194</v>
      </c>
      <c r="J41470" t="s">
        <v>224474</v>
      </c>
      <c r="K41470" t="s">
        <v>117</v>
      </c>
      <c r="L41470" t="s">
        <v>22945</v>
      </c>
      <c r="M41470" t="s">
        <v>224475</v>
      </c>
      <c r="N41470" t="s">
        <v>223390</v>
      </c>
      <c r="O41470" t="s">
        <v>223390</v>
      </c>
      <c r="P41470" t="s">
        <v>224476</v>
      </c>
      <c r="Q41470" t="s">
        <v>306124</v>
      </c>
    </row>
    <row r="41471" spans="1:17" x14ac:dyDescent="0.2">
      <c r="A41471">
        <v>273610</v>
      </c>
      <c r="B41471" t="s">
        <v>224477</v>
      </c>
      <c r="C41471">
        <v>5.3849999999999998</v>
      </c>
      <c r="D41471">
        <v>26</v>
      </c>
      <c r="E41471">
        <v>5</v>
      </c>
      <c r="F41471">
        <v>1700</v>
      </c>
      <c r="G41471">
        <v>4.26</v>
      </c>
      <c r="H41471" s="2">
        <v>42118</v>
      </c>
      <c r="I41471" t="s">
        <v>22</v>
      </c>
      <c r="J41471" t="s">
        <v>224478</v>
      </c>
      <c r="K41471" t="s">
        <v>224479</v>
      </c>
      <c r="L41471" t="s">
        <v>696</v>
      </c>
      <c r="M41471" t="s">
        <v>224480</v>
      </c>
      <c r="N41471" t="s">
        <v>224481</v>
      </c>
      <c r="O41471" t="s">
        <v>224482</v>
      </c>
      <c r="P41471" t="s">
        <v>224483</v>
      </c>
      <c r="Q41471" t="s">
        <v>306125</v>
      </c>
    </row>
    <row r="41472" spans="1:17" x14ac:dyDescent="0.2">
      <c r="A41472">
        <v>70842</v>
      </c>
      <c r="B41472" t="s">
        <v>224484</v>
      </c>
      <c r="C41472">
        <v>6.327</v>
      </c>
      <c r="D41472">
        <v>26</v>
      </c>
      <c r="E41472">
        <v>6.4</v>
      </c>
      <c r="F41472">
        <v>2030</v>
      </c>
      <c r="G41472">
        <v>3.641</v>
      </c>
      <c r="H41472" s="2">
        <v>32269</v>
      </c>
      <c r="I41472" t="s">
        <v>22</v>
      </c>
      <c r="J41472" t="s">
        <v>224485</v>
      </c>
      <c r="K41472" t="s">
        <v>224486</v>
      </c>
      <c r="L41472" t="s">
        <v>67</v>
      </c>
      <c r="M41472" t="s">
        <v>224487</v>
      </c>
      <c r="N41472" t="s">
        <v>37002</v>
      </c>
      <c r="O41472" t="s">
        <v>224488</v>
      </c>
      <c r="P41472" t="s">
        <v>224489</v>
      </c>
      <c r="Q41472" t="s">
        <v>306126</v>
      </c>
    </row>
    <row r="41473" spans="1:17" x14ac:dyDescent="0.2">
      <c r="A41473">
        <v>158875</v>
      </c>
      <c r="B41473" t="s">
        <v>224490</v>
      </c>
      <c r="C41473">
        <v>5.9619999999999997</v>
      </c>
      <c r="D41473">
        <v>26</v>
      </c>
      <c r="E41473">
        <v>6</v>
      </c>
      <c r="F41473">
        <v>1956</v>
      </c>
      <c r="G41473">
        <v>4.9340000000000002</v>
      </c>
      <c r="H41473" s="2">
        <v>41295</v>
      </c>
      <c r="I41473" t="s">
        <v>22</v>
      </c>
      <c r="J41473" t="s">
        <v>224491</v>
      </c>
      <c r="K41473" t="s">
        <v>224492</v>
      </c>
      <c r="L41473" t="s">
        <v>67</v>
      </c>
      <c r="M41473" t="s">
        <v>224493</v>
      </c>
      <c r="N41473" t="s">
        <v>144623</v>
      </c>
      <c r="O41473" t="s">
        <v>224494</v>
      </c>
      <c r="P41473" t="s">
        <v>224495</v>
      </c>
      <c r="Q41473" t="s">
        <v>306127</v>
      </c>
    </row>
    <row r="41474" spans="1:17" x14ac:dyDescent="0.2">
      <c r="A41474">
        <v>26803</v>
      </c>
      <c r="B41474" t="s">
        <v>224496</v>
      </c>
      <c r="C41474">
        <v>6.9809999999999999</v>
      </c>
      <c r="D41474">
        <v>26</v>
      </c>
      <c r="E41474">
        <v>6.8</v>
      </c>
      <c r="F41474">
        <v>1606</v>
      </c>
      <c r="G41474">
        <v>3.1749999999999998</v>
      </c>
      <c r="H41474" s="2">
        <v>29495</v>
      </c>
      <c r="I41474" t="s">
        <v>22</v>
      </c>
      <c r="J41474" t="s">
        <v>224497</v>
      </c>
      <c r="K41474" t="s">
        <v>117</v>
      </c>
      <c r="L41474" t="s">
        <v>16051</v>
      </c>
      <c r="M41474" t="s">
        <v>224498</v>
      </c>
      <c r="N41474" t="s">
        <v>36544</v>
      </c>
      <c r="O41474" t="s">
        <v>36544</v>
      </c>
      <c r="P41474" t="s">
        <v>224499</v>
      </c>
      <c r="Q41474" t="s">
        <v>306128</v>
      </c>
    </row>
    <row r="41475" spans="1:17" x14ac:dyDescent="0.2">
      <c r="A41475">
        <v>206053</v>
      </c>
      <c r="B41475" t="s">
        <v>224500</v>
      </c>
      <c r="C41475">
        <v>5.3849999999999998</v>
      </c>
      <c r="D41475">
        <v>26</v>
      </c>
      <c r="E41475">
        <v>6.1</v>
      </c>
      <c r="F41475">
        <v>740</v>
      </c>
      <c r="G41475">
        <v>3.18</v>
      </c>
      <c r="H41475" s="2">
        <v>36537</v>
      </c>
      <c r="I41475" t="s">
        <v>22</v>
      </c>
      <c r="J41475" t="s">
        <v>224501</v>
      </c>
      <c r="K41475" t="s">
        <v>117</v>
      </c>
      <c r="L41475" t="s">
        <v>67</v>
      </c>
      <c r="M41475" t="s">
        <v>117</v>
      </c>
      <c r="N41475" t="s">
        <v>26911</v>
      </c>
      <c r="O41475" t="s">
        <v>54248</v>
      </c>
      <c r="P41475" t="s">
        <v>224502</v>
      </c>
      <c r="Q41475" t="s">
        <v>306129</v>
      </c>
    </row>
    <row r="41476" spans="1:17" x14ac:dyDescent="0.2">
      <c r="A41476">
        <v>41118</v>
      </c>
      <c r="B41476" t="s">
        <v>60474</v>
      </c>
      <c r="C41476">
        <v>5.8650000000000002</v>
      </c>
      <c r="D41476">
        <v>26</v>
      </c>
      <c r="E41476">
        <v>6.4</v>
      </c>
      <c r="F41476">
        <v>2761</v>
      </c>
      <c r="G41476">
        <v>2.6909999999999998</v>
      </c>
      <c r="H41476" s="2">
        <v>13114</v>
      </c>
      <c r="I41476" t="s">
        <v>22</v>
      </c>
      <c r="J41476" t="s">
        <v>224503</v>
      </c>
      <c r="K41476" t="s">
        <v>224504</v>
      </c>
      <c r="L41476" t="s">
        <v>34734</v>
      </c>
      <c r="M41476" t="s">
        <v>224505</v>
      </c>
      <c r="N41476" t="s">
        <v>224506</v>
      </c>
      <c r="O41476" t="s">
        <v>224507</v>
      </c>
      <c r="P41476" t="s">
        <v>224508</v>
      </c>
      <c r="Q41476" t="s">
        <v>306130</v>
      </c>
    </row>
    <row r="41477" spans="1:17" x14ac:dyDescent="0.2">
      <c r="A41477">
        <v>40947</v>
      </c>
      <c r="B41477" t="s">
        <v>224509</v>
      </c>
      <c r="C41477">
        <v>6.423</v>
      </c>
      <c r="D41477">
        <v>26</v>
      </c>
      <c r="E41477">
        <v>7</v>
      </c>
      <c r="F41477">
        <v>1823</v>
      </c>
      <c r="G41477">
        <v>1.629</v>
      </c>
      <c r="H41477" s="2">
        <v>36707</v>
      </c>
      <c r="I41477" t="s">
        <v>1961</v>
      </c>
      <c r="J41477" t="s">
        <v>224510</v>
      </c>
      <c r="K41477" t="s">
        <v>224511</v>
      </c>
      <c r="L41477" t="s">
        <v>1647</v>
      </c>
      <c r="M41477" t="s">
        <v>224512</v>
      </c>
      <c r="N41477" t="s">
        <v>224513</v>
      </c>
      <c r="O41477" t="s">
        <v>224513</v>
      </c>
      <c r="P41477" t="s">
        <v>224514</v>
      </c>
      <c r="Q41477" t="s">
        <v>306131</v>
      </c>
    </row>
    <row r="41478" spans="1:17" x14ac:dyDescent="0.2">
      <c r="A41478">
        <v>110760</v>
      </c>
      <c r="B41478" t="s">
        <v>224515</v>
      </c>
      <c r="C41478">
        <v>6.4</v>
      </c>
      <c r="D41478">
        <v>26</v>
      </c>
      <c r="E41478">
        <v>6.9</v>
      </c>
      <c r="F41478">
        <v>913</v>
      </c>
      <c r="G41478">
        <v>1.228</v>
      </c>
      <c r="H41478" s="2">
        <v>32143</v>
      </c>
      <c r="I41478" t="s">
        <v>22</v>
      </c>
      <c r="J41478" t="s">
        <v>224516</v>
      </c>
      <c r="K41478" t="s">
        <v>117</v>
      </c>
      <c r="L41478" t="s">
        <v>224517</v>
      </c>
      <c r="M41478" t="s">
        <v>224518</v>
      </c>
      <c r="N41478" t="s">
        <v>181240</v>
      </c>
      <c r="O41478" t="s">
        <v>181240</v>
      </c>
      <c r="P41478" t="s">
        <v>117</v>
      </c>
      <c r="Q41478" t="s">
        <v>306132</v>
      </c>
    </row>
    <row r="41479" spans="1:17" x14ac:dyDescent="0.2">
      <c r="A41479">
        <v>138086</v>
      </c>
      <c r="B41479" t="s">
        <v>224519</v>
      </c>
      <c r="C41479">
        <v>5.8</v>
      </c>
      <c r="D41479">
        <v>26</v>
      </c>
      <c r="E41479">
        <v>6.8</v>
      </c>
      <c r="F41479">
        <v>1518</v>
      </c>
      <c r="G41479">
        <v>5.3259999999999996</v>
      </c>
      <c r="H41479" s="2">
        <v>19765</v>
      </c>
      <c r="I41479" t="s">
        <v>22</v>
      </c>
      <c r="J41479" t="s">
        <v>224520</v>
      </c>
      <c r="K41479" t="s">
        <v>224521</v>
      </c>
      <c r="L41479" t="s">
        <v>2930</v>
      </c>
      <c r="M41479" t="s">
        <v>224522</v>
      </c>
      <c r="N41479" t="s">
        <v>149715</v>
      </c>
      <c r="O41479" t="s">
        <v>224523</v>
      </c>
      <c r="P41479" t="s">
        <v>224524</v>
      </c>
      <c r="Q41479" t="s">
        <v>306133</v>
      </c>
    </row>
    <row r="41480" spans="1:17" x14ac:dyDescent="0.2">
      <c r="A41480">
        <v>33476</v>
      </c>
      <c r="B41480" t="s">
        <v>224525</v>
      </c>
      <c r="C41480">
        <v>6.1920000000000002</v>
      </c>
      <c r="D41480">
        <v>26</v>
      </c>
      <c r="E41480">
        <v>6.3</v>
      </c>
      <c r="F41480">
        <v>2430</v>
      </c>
      <c r="G41480">
        <v>3.528</v>
      </c>
      <c r="H41480" s="2">
        <v>20122</v>
      </c>
      <c r="I41480" t="s">
        <v>22</v>
      </c>
      <c r="J41480" t="s">
        <v>224526</v>
      </c>
      <c r="K41480" t="s">
        <v>224527</v>
      </c>
      <c r="L41480" t="s">
        <v>696</v>
      </c>
      <c r="M41480" t="s">
        <v>224528</v>
      </c>
      <c r="N41480" t="s">
        <v>111491</v>
      </c>
      <c r="O41480" t="s">
        <v>111492</v>
      </c>
      <c r="P41480" t="s">
        <v>224529</v>
      </c>
      <c r="Q41480" t="s">
        <v>306134</v>
      </c>
    </row>
    <row r="41481" spans="1:17" x14ac:dyDescent="0.2">
      <c r="A41481">
        <v>18116</v>
      </c>
      <c r="B41481" t="s">
        <v>224530</v>
      </c>
      <c r="C41481">
        <v>4.5</v>
      </c>
      <c r="D41481">
        <v>26</v>
      </c>
      <c r="E41481">
        <v>5</v>
      </c>
      <c r="F41481">
        <v>1242</v>
      </c>
      <c r="G41481">
        <v>2.2610000000000001</v>
      </c>
      <c r="H41481" s="2">
        <v>39100</v>
      </c>
      <c r="I41481" t="s">
        <v>22</v>
      </c>
      <c r="J41481" t="s">
        <v>224531</v>
      </c>
      <c r="K41481" t="s">
        <v>224532</v>
      </c>
      <c r="L41481" t="s">
        <v>224533</v>
      </c>
      <c r="M41481" t="s">
        <v>224534</v>
      </c>
      <c r="N41481" t="s">
        <v>224535</v>
      </c>
      <c r="O41481" t="s">
        <v>224536</v>
      </c>
      <c r="P41481" t="s">
        <v>224537</v>
      </c>
      <c r="Q41481" t="s">
        <v>306135</v>
      </c>
    </row>
    <row r="41482" spans="1:17" x14ac:dyDescent="0.2">
      <c r="A41482">
        <v>675041</v>
      </c>
      <c r="B41482" t="s">
        <v>224538</v>
      </c>
      <c r="C41482">
        <v>6.9</v>
      </c>
      <c r="D41482">
        <v>26</v>
      </c>
      <c r="E41482">
        <v>4.8</v>
      </c>
      <c r="F41482">
        <v>442</v>
      </c>
      <c r="G41482">
        <v>5.444</v>
      </c>
      <c r="H41482" s="2">
        <v>44162</v>
      </c>
      <c r="I41482" t="s">
        <v>1961</v>
      </c>
      <c r="J41482" t="s">
        <v>224539</v>
      </c>
      <c r="K41482" t="s">
        <v>117</v>
      </c>
      <c r="L41482" t="s">
        <v>696</v>
      </c>
      <c r="M41482" t="s">
        <v>224540</v>
      </c>
      <c r="N41482" t="s">
        <v>112701</v>
      </c>
      <c r="O41482" t="s">
        <v>112701</v>
      </c>
      <c r="P41482" t="s">
        <v>224541</v>
      </c>
      <c r="Q41482" t="s">
        <v>306136</v>
      </c>
    </row>
    <row r="41483" spans="1:17" x14ac:dyDescent="0.2">
      <c r="A41483">
        <v>543666</v>
      </c>
      <c r="B41483" t="s">
        <v>224542</v>
      </c>
      <c r="C41483">
        <v>7.4</v>
      </c>
      <c r="D41483">
        <v>26</v>
      </c>
      <c r="E41483">
        <v>7.2</v>
      </c>
      <c r="F41483">
        <v>385</v>
      </c>
      <c r="G41483">
        <v>2.8980000000000001</v>
      </c>
      <c r="H41483" s="2">
        <v>43368</v>
      </c>
      <c r="I41483" t="s">
        <v>22</v>
      </c>
      <c r="J41483" t="s">
        <v>224543</v>
      </c>
      <c r="K41483" t="s">
        <v>117</v>
      </c>
      <c r="L41483" t="s">
        <v>9733</v>
      </c>
      <c r="M41483" t="s">
        <v>224544</v>
      </c>
      <c r="N41483" t="s">
        <v>174956</v>
      </c>
      <c r="O41483" t="s">
        <v>224545</v>
      </c>
      <c r="P41483" t="s">
        <v>224546</v>
      </c>
      <c r="Q41483" t="s">
        <v>306137</v>
      </c>
    </row>
    <row r="41484" spans="1:17" x14ac:dyDescent="0.2">
      <c r="A41484">
        <v>53516</v>
      </c>
      <c r="B41484" t="s">
        <v>224547</v>
      </c>
      <c r="C41484">
        <v>5.827</v>
      </c>
      <c r="D41484">
        <v>26</v>
      </c>
      <c r="E41484">
        <v>6.1</v>
      </c>
      <c r="F41484">
        <v>975</v>
      </c>
      <c r="G41484">
        <v>1.423</v>
      </c>
      <c r="H41484" s="2">
        <v>7127</v>
      </c>
      <c r="I41484" t="s">
        <v>22</v>
      </c>
      <c r="J41484" t="s">
        <v>224548</v>
      </c>
      <c r="K41484" t="s">
        <v>117</v>
      </c>
      <c r="L41484" t="s">
        <v>7781</v>
      </c>
      <c r="M41484" t="s">
        <v>103195</v>
      </c>
      <c r="N41484" t="s">
        <v>197343</v>
      </c>
      <c r="O41484" t="s">
        <v>224549</v>
      </c>
      <c r="P41484" t="s">
        <v>224550</v>
      </c>
      <c r="Q41484" t="s">
        <v>306138</v>
      </c>
    </row>
    <row r="41485" spans="1:17" x14ac:dyDescent="0.2">
      <c r="A41485">
        <v>44617</v>
      </c>
      <c r="B41485" t="s">
        <v>224551</v>
      </c>
      <c r="C41485">
        <v>5.8</v>
      </c>
      <c r="D41485">
        <v>26</v>
      </c>
      <c r="E41485">
        <v>5.2</v>
      </c>
      <c r="F41485">
        <v>810</v>
      </c>
      <c r="G41485">
        <v>3.3460000000000001</v>
      </c>
      <c r="H41485" s="2">
        <v>35536</v>
      </c>
      <c r="I41485" t="s">
        <v>8194</v>
      </c>
      <c r="J41485" t="s">
        <v>224552</v>
      </c>
      <c r="K41485" t="s">
        <v>117</v>
      </c>
      <c r="L41485" t="s">
        <v>696</v>
      </c>
      <c r="M41485" t="s">
        <v>117</v>
      </c>
      <c r="N41485" t="s">
        <v>16394</v>
      </c>
      <c r="O41485" t="s">
        <v>224553</v>
      </c>
      <c r="P41485" t="s">
        <v>224554</v>
      </c>
      <c r="Q41485" t="s">
        <v>306139</v>
      </c>
    </row>
    <row r="41486" spans="1:17" x14ac:dyDescent="0.2">
      <c r="A41486">
        <v>335765</v>
      </c>
      <c r="B41486" t="s">
        <v>224555</v>
      </c>
      <c r="C41486">
        <v>5</v>
      </c>
      <c r="D41486">
        <v>26</v>
      </c>
      <c r="E41486">
        <v>5.6</v>
      </c>
      <c r="F41486">
        <v>482</v>
      </c>
      <c r="G41486">
        <v>1.175</v>
      </c>
      <c r="H41486" s="2">
        <v>-4230</v>
      </c>
      <c r="I41486" t="s">
        <v>8242</v>
      </c>
      <c r="J41486" t="s">
        <v>224556</v>
      </c>
      <c r="K41486" t="s">
        <v>117</v>
      </c>
      <c r="L41486" t="s">
        <v>9733</v>
      </c>
      <c r="M41486" t="s">
        <v>224557</v>
      </c>
      <c r="N41486" t="s">
        <v>224558</v>
      </c>
      <c r="O41486" t="s">
        <v>117</v>
      </c>
      <c r="P41486" t="s">
        <v>117</v>
      </c>
      <c r="Q41486" t="s">
        <v>306140</v>
      </c>
    </row>
    <row r="41487" spans="1:17" x14ac:dyDescent="0.2">
      <c r="A41487">
        <v>42346</v>
      </c>
      <c r="B41487" t="s">
        <v>224559</v>
      </c>
      <c r="C41487">
        <v>6</v>
      </c>
      <c r="D41487">
        <v>26</v>
      </c>
      <c r="E41487">
        <v>6.8</v>
      </c>
      <c r="F41487">
        <v>2358</v>
      </c>
      <c r="G41487">
        <v>2.2320000000000002</v>
      </c>
      <c r="H41487" s="2">
        <v>39940</v>
      </c>
      <c r="I41487" t="s">
        <v>34545</v>
      </c>
      <c r="J41487" t="s">
        <v>224560</v>
      </c>
      <c r="K41487" t="s">
        <v>117</v>
      </c>
      <c r="L41487" t="s">
        <v>696</v>
      </c>
      <c r="M41487" t="s">
        <v>117</v>
      </c>
      <c r="N41487" t="s">
        <v>56491</v>
      </c>
      <c r="O41487" t="s">
        <v>56491</v>
      </c>
      <c r="P41487" t="s">
        <v>224561</v>
      </c>
      <c r="Q41487" t="s">
        <v>306141</v>
      </c>
    </row>
    <row r="41488" spans="1:17" x14ac:dyDescent="0.2">
      <c r="A41488">
        <v>127097</v>
      </c>
      <c r="B41488" t="s">
        <v>224562</v>
      </c>
      <c r="C41488">
        <v>5.3</v>
      </c>
      <c r="D41488">
        <v>26</v>
      </c>
      <c r="E41488">
        <v>5.9</v>
      </c>
      <c r="F41488">
        <v>503</v>
      </c>
      <c r="G41488">
        <v>1.2150000000000001</v>
      </c>
      <c r="H41488" s="2">
        <v>1097</v>
      </c>
      <c r="I41488" t="s">
        <v>8194</v>
      </c>
      <c r="J41488" t="s">
        <v>224563</v>
      </c>
      <c r="K41488" t="s">
        <v>117</v>
      </c>
      <c r="L41488" t="s">
        <v>22708</v>
      </c>
      <c r="M41488" t="s">
        <v>117</v>
      </c>
      <c r="N41488" t="s">
        <v>17437</v>
      </c>
      <c r="O41488" t="s">
        <v>117</v>
      </c>
      <c r="P41488" t="s">
        <v>117</v>
      </c>
      <c r="Q41488" t="s">
        <v>306142</v>
      </c>
    </row>
    <row r="41489" spans="1:17" x14ac:dyDescent="0.2">
      <c r="A41489">
        <v>309233</v>
      </c>
      <c r="B41489" t="s">
        <v>224564</v>
      </c>
      <c r="C41489">
        <v>6.2690000000000001</v>
      </c>
      <c r="D41489">
        <v>26</v>
      </c>
      <c r="E41489">
        <v>6.3</v>
      </c>
      <c r="F41489">
        <v>260</v>
      </c>
      <c r="G41489">
        <v>3.8660000000000001</v>
      </c>
      <c r="H41489" s="2">
        <v>42067</v>
      </c>
      <c r="I41489" t="s">
        <v>8194</v>
      </c>
      <c r="J41489" t="s">
        <v>224565</v>
      </c>
      <c r="K41489" t="s">
        <v>117</v>
      </c>
      <c r="L41489" t="s">
        <v>67</v>
      </c>
      <c r="M41489" t="s">
        <v>117</v>
      </c>
      <c r="N41489" t="s">
        <v>224566</v>
      </c>
      <c r="O41489" t="s">
        <v>224567</v>
      </c>
      <c r="P41489" t="s">
        <v>224568</v>
      </c>
      <c r="Q41489" t="s">
        <v>306143</v>
      </c>
    </row>
    <row r="41490" spans="1:17" x14ac:dyDescent="0.2">
      <c r="A41490">
        <v>178758</v>
      </c>
      <c r="B41490" t="s">
        <v>224569</v>
      </c>
      <c r="C41490">
        <v>4.8079999999999998</v>
      </c>
      <c r="D41490">
        <v>26</v>
      </c>
      <c r="E41490">
        <v>5.0999999999999996</v>
      </c>
      <c r="F41490">
        <v>588</v>
      </c>
      <c r="G41490">
        <v>1</v>
      </c>
      <c r="H41490" s="2">
        <v>-1196</v>
      </c>
      <c r="I41490" t="s">
        <v>8194</v>
      </c>
      <c r="J41490" t="s">
        <v>224570</v>
      </c>
      <c r="K41490" t="s">
        <v>117</v>
      </c>
      <c r="L41490" t="s">
        <v>9733</v>
      </c>
      <c r="M41490" t="s">
        <v>103195</v>
      </c>
      <c r="N41490" t="s">
        <v>176782</v>
      </c>
      <c r="O41490" t="s">
        <v>117</v>
      </c>
      <c r="P41490" t="s">
        <v>117</v>
      </c>
      <c r="Q41490" t="s">
        <v>306144</v>
      </c>
    </row>
    <row r="41491" spans="1:17" x14ac:dyDescent="0.2">
      <c r="A41491">
        <v>120122</v>
      </c>
      <c r="B41491" t="s">
        <v>224571</v>
      </c>
      <c r="C41491">
        <v>6.5</v>
      </c>
      <c r="D41491">
        <v>26</v>
      </c>
      <c r="E41491">
        <v>6.3</v>
      </c>
      <c r="F41491">
        <v>322</v>
      </c>
      <c r="G41491">
        <v>2.6259999999999999</v>
      </c>
      <c r="H41491" s="2">
        <v>35312</v>
      </c>
      <c r="I41491" t="s">
        <v>2931</v>
      </c>
      <c r="J41491" t="s">
        <v>224572</v>
      </c>
      <c r="K41491" t="s">
        <v>117</v>
      </c>
      <c r="L41491" t="s">
        <v>67</v>
      </c>
      <c r="M41491" t="s">
        <v>224573</v>
      </c>
      <c r="N41491" t="s">
        <v>110883</v>
      </c>
      <c r="O41491" t="s">
        <v>224574</v>
      </c>
      <c r="P41491" t="s">
        <v>224575</v>
      </c>
      <c r="Q41491" t="s">
        <v>306145</v>
      </c>
    </row>
    <row r="41492" spans="1:17" x14ac:dyDescent="0.2">
      <c r="A41492">
        <v>325164</v>
      </c>
      <c r="B41492" t="s">
        <v>224576</v>
      </c>
      <c r="C41492">
        <v>7.1150000000000002</v>
      </c>
      <c r="D41492">
        <v>26</v>
      </c>
      <c r="E41492">
        <v>6.8</v>
      </c>
      <c r="F41492">
        <v>813</v>
      </c>
      <c r="G41492">
        <v>1.274</v>
      </c>
      <c r="H41492" s="2">
        <v>42046</v>
      </c>
      <c r="I41492" t="s">
        <v>22</v>
      </c>
      <c r="J41492" t="s">
        <v>224577</v>
      </c>
      <c r="K41492" t="s">
        <v>117</v>
      </c>
      <c r="L41492" t="s">
        <v>3534</v>
      </c>
      <c r="M41492" t="s">
        <v>29039</v>
      </c>
      <c r="N41492" t="s">
        <v>224578</v>
      </c>
      <c r="O41492" t="s">
        <v>224578</v>
      </c>
      <c r="P41492" t="s">
        <v>224579</v>
      </c>
      <c r="Q41492" t="s">
        <v>306146</v>
      </c>
    </row>
    <row r="41493" spans="1:17" x14ac:dyDescent="0.2">
      <c r="A41493">
        <v>79354</v>
      </c>
      <c r="B41493" t="s">
        <v>224580</v>
      </c>
      <c r="C41493">
        <v>7.1</v>
      </c>
      <c r="D41493">
        <v>26</v>
      </c>
      <c r="E41493">
        <v>7.8</v>
      </c>
      <c r="F41493">
        <v>2314</v>
      </c>
      <c r="G41493">
        <v>4.43</v>
      </c>
      <c r="H41493" s="2">
        <v>40802</v>
      </c>
      <c r="I41493" t="s">
        <v>82489</v>
      </c>
      <c r="J41493" t="s">
        <v>224581</v>
      </c>
      <c r="K41493" t="s">
        <v>117</v>
      </c>
      <c r="L41493" t="s">
        <v>67</v>
      </c>
      <c r="M41493" t="s">
        <v>117</v>
      </c>
      <c r="N41493" t="s">
        <v>224582</v>
      </c>
      <c r="O41493" t="s">
        <v>224582</v>
      </c>
      <c r="P41493" t="s">
        <v>224583</v>
      </c>
      <c r="Q41493" t="s">
        <v>306147</v>
      </c>
    </row>
    <row r="41494" spans="1:17" x14ac:dyDescent="0.2">
      <c r="A41494">
        <v>232898</v>
      </c>
      <c r="B41494" t="s">
        <v>224584</v>
      </c>
      <c r="C41494">
        <v>6.8079999999999998</v>
      </c>
      <c r="D41494">
        <v>26</v>
      </c>
      <c r="E41494">
        <v>6.3</v>
      </c>
      <c r="F41494">
        <v>1366</v>
      </c>
      <c r="G41494">
        <v>5.8019999999999996</v>
      </c>
      <c r="H41494" s="2">
        <v>41569</v>
      </c>
      <c r="I41494" t="s">
        <v>22</v>
      </c>
      <c r="J41494" t="s">
        <v>224585</v>
      </c>
      <c r="K41494" t="s">
        <v>224586</v>
      </c>
      <c r="L41494" t="s">
        <v>20779</v>
      </c>
      <c r="M41494" t="s">
        <v>117</v>
      </c>
      <c r="N41494" t="s">
        <v>150538</v>
      </c>
      <c r="O41494" t="s">
        <v>224587</v>
      </c>
      <c r="P41494" t="s">
        <v>224588</v>
      </c>
      <c r="Q41494" t="s">
        <v>306148</v>
      </c>
    </row>
    <row r="41495" spans="1:17" x14ac:dyDescent="0.2">
      <c r="A41495">
        <v>185494</v>
      </c>
      <c r="B41495" t="s">
        <v>224589</v>
      </c>
      <c r="C41495">
        <v>4.75</v>
      </c>
      <c r="D41495">
        <v>26</v>
      </c>
      <c r="E41495">
        <v>5.5</v>
      </c>
      <c r="F41495">
        <v>870</v>
      </c>
      <c r="G41495">
        <v>1.252</v>
      </c>
      <c r="H41495" s="2">
        <v>1581</v>
      </c>
      <c r="I41495" t="s">
        <v>8194</v>
      </c>
      <c r="J41495" t="s">
        <v>224590</v>
      </c>
      <c r="K41495" t="s">
        <v>117</v>
      </c>
      <c r="L41495" t="s">
        <v>696</v>
      </c>
      <c r="M41495" t="s">
        <v>224591</v>
      </c>
      <c r="N41495" t="s">
        <v>17437</v>
      </c>
      <c r="O41495" t="s">
        <v>117</v>
      </c>
      <c r="P41495" t="s">
        <v>117</v>
      </c>
      <c r="Q41495" t="s">
        <v>306149</v>
      </c>
    </row>
    <row r="41496" spans="1:17" x14ac:dyDescent="0.2">
      <c r="A41496">
        <v>346354</v>
      </c>
      <c r="B41496" t="s">
        <v>224592</v>
      </c>
      <c r="C41496">
        <v>5.2</v>
      </c>
      <c r="D41496">
        <v>26</v>
      </c>
      <c r="E41496">
        <v>6.1</v>
      </c>
      <c r="F41496">
        <v>359</v>
      </c>
      <c r="G41496">
        <v>2.3929999999999998</v>
      </c>
      <c r="H41496" s="2">
        <v>42622</v>
      </c>
      <c r="I41496" t="s">
        <v>1961</v>
      </c>
      <c r="J41496" t="s">
        <v>224593</v>
      </c>
      <c r="K41496" t="s">
        <v>117</v>
      </c>
      <c r="L41496" t="s">
        <v>977</v>
      </c>
      <c r="M41496" t="s">
        <v>224594</v>
      </c>
      <c r="N41496" t="s">
        <v>132238</v>
      </c>
      <c r="O41496" t="s">
        <v>132239</v>
      </c>
      <c r="P41496" t="s">
        <v>224595</v>
      </c>
      <c r="Q41496" t="s">
        <v>306150</v>
      </c>
    </row>
    <row r="41497" spans="1:17" x14ac:dyDescent="0.2">
      <c r="A41497">
        <v>23024</v>
      </c>
      <c r="B41497" t="s">
        <v>224596</v>
      </c>
      <c r="C41497">
        <v>6.4039999999999999</v>
      </c>
      <c r="D41497">
        <v>26</v>
      </c>
      <c r="E41497">
        <v>6.2</v>
      </c>
      <c r="F41497">
        <v>2615</v>
      </c>
      <c r="G41497">
        <v>3.677</v>
      </c>
      <c r="H41497" s="2">
        <v>12677</v>
      </c>
      <c r="I41497" t="s">
        <v>22</v>
      </c>
      <c r="J41497" t="s">
        <v>224597</v>
      </c>
      <c r="K41497" t="s">
        <v>224598</v>
      </c>
      <c r="L41497" t="s">
        <v>90</v>
      </c>
      <c r="M41497" t="s">
        <v>224599</v>
      </c>
      <c r="N41497" t="s">
        <v>21463</v>
      </c>
      <c r="O41497" t="s">
        <v>224600</v>
      </c>
      <c r="P41497" t="s">
        <v>224601</v>
      </c>
      <c r="Q41497" t="s">
        <v>306151</v>
      </c>
    </row>
    <row r="41498" spans="1:17" x14ac:dyDescent="0.2">
      <c r="A41498">
        <v>375462</v>
      </c>
      <c r="B41498" t="s">
        <v>224602</v>
      </c>
      <c r="C41498">
        <v>7.5</v>
      </c>
      <c r="D41498">
        <v>26</v>
      </c>
      <c r="E41498">
        <v>6.7</v>
      </c>
      <c r="F41498">
        <v>501</v>
      </c>
      <c r="G41498">
        <v>4.3760000000000003</v>
      </c>
      <c r="H41498" s="2">
        <v>42279</v>
      </c>
      <c r="I41498" t="s">
        <v>784</v>
      </c>
      <c r="J41498" t="s">
        <v>224603</v>
      </c>
      <c r="K41498" t="s">
        <v>224604</v>
      </c>
      <c r="L41498" t="s">
        <v>93091</v>
      </c>
      <c r="M41498" t="s">
        <v>74398</v>
      </c>
      <c r="N41498" t="s">
        <v>52622</v>
      </c>
      <c r="O41498" t="s">
        <v>52622</v>
      </c>
      <c r="P41498" t="s">
        <v>224605</v>
      </c>
      <c r="Q41498" t="s">
        <v>306152</v>
      </c>
    </row>
    <row r="41499" spans="1:17" x14ac:dyDescent="0.2">
      <c r="A41499">
        <v>85860</v>
      </c>
      <c r="B41499" t="s">
        <v>224606</v>
      </c>
      <c r="C41499">
        <v>5.18</v>
      </c>
      <c r="D41499">
        <v>26</v>
      </c>
      <c r="E41499">
        <v>5.4</v>
      </c>
      <c r="F41499">
        <v>1852</v>
      </c>
      <c r="G41499">
        <v>3.67</v>
      </c>
      <c r="H41499" s="2">
        <v>40615</v>
      </c>
      <c r="I41499" t="s">
        <v>22</v>
      </c>
      <c r="J41499" t="s">
        <v>224607</v>
      </c>
      <c r="K41499" t="s">
        <v>224608</v>
      </c>
      <c r="L41499" t="s">
        <v>696</v>
      </c>
      <c r="M41499" t="s">
        <v>117</v>
      </c>
      <c r="N41499" t="s">
        <v>224609</v>
      </c>
      <c r="O41499" t="s">
        <v>224610</v>
      </c>
      <c r="P41499" t="s">
        <v>224611</v>
      </c>
      <c r="Q41499" t="s">
        <v>306153</v>
      </c>
    </row>
    <row r="41500" spans="1:17" x14ac:dyDescent="0.2">
      <c r="A41500">
        <v>14790</v>
      </c>
      <c r="B41500" t="s">
        <v>224612</v>
      </c>
      <c r="C41500">
        <v>6.5</v>
      </c>
      <c r="D41500">
        <v>26</v>
      </c>
      <c r="E41500">
        <v>7.6</v>
      </c>
      <c r="F41500">
        <v>1144</v>
      </c>
      <c r="G41500">
        <v>1.3029999999999999</v>
      </c>
      <c r="H41500" s="2">
        <v>39769</v>
      </c>
      <c r="I41500" t="s">
        <v>22</v>
      </c>
      <c r="J41500" t="s">
        <v>224613</v>
      </c>
      <c r="K41500" t="s">
        <v>117</v>
      </c>
      <c r="L41500" t="s">
        <v>696</v>
      </c>
      <c r="M41500" t="s">
        <v>224614</v>
      </c>
      <c r="N41500" t="s">
        <v>143722</v>
      </c>
      <c r="O41500" t="s">
        <v>197808</v>
      </c>
      <c r="P41500" t="s">
        <v>197808</v>
      </c>
      <c r="Q41500" t="s">
        <v>306154</v>
      </c>
    </row>
    <row r="41501" spans="1:17" x14ac:dyDescent="0.2">
      <c r="A41501">
        <v>28138</v>
      </c>
      <c r="B41501" t="s">
        <v>94438</v>
      </c>
      <c r="C41501">
        <v>4.577</v>
      </c>
      <c r="D41501">
        <v>26</v>
      </c>
      <c r="E41501">
        <v>3.9</v>
      </c>
      <c r="F41501">
        <v>1875</v>
      </c>
      <c r="G41501">
        <v>8.09</v>
      </c>
      <c r="H41501" s="2">
        <v>34416</v>
      </c>
      <c r="I41501" t="s">
        <v>22</v>
      </c>
      <c r="J41501" t="s">
        <v>224615</v>
      </c>
      <c r="K41501" t="s">
        <v>224616</v>
      </c>
      <c r="L41501" t="s">
        <v>2810</v>
      </c>
      <c r="M41501" t="s">
        <v>224617</v>
      </c>
      <c r="N41501" t="s">
        <v>224618</v>
      </c>
      <c r="O41501" t="s">
        <v>224619</v>
      </c>
      <c r="P41501" t="s">
        <v>224620</v>
      </c>
      <c r="Q41501" t="s">
        <v>306155</v>
      </c>
    </row>
    <row r="41502" spans="1:17" x14ac:dyDescent="0.2">
      <c r="A41502">
        <v>280492</v>
      </c>
      <c r="B41502" t="s">
        <v>224621</v>
      </c>
      <c r="C41502">
        <v>8.1999999999999993</v>
      </c>
      <c r="D41502">
        <v>26</v>
      </c>
      <c r="E41502">
        <v>7.6</v>
      </c>
      <c r="F41502">
        <v>869</v>
      </c>
      <c r="G41502">
        <v>2.5590000000000002</v>
      </c>
      <c r="H41502" s="2">
        <v>41823</v>
      </c>
      <c r="I41502" t="s">
        <v>314658</v>
      </c>
      <c r="J41502" t="s">
        <v>224622</v>
      </c>
      <c r="K41502" t="s">
        <v>117</v>
      </c>
      <c r="L41502" t="s">
        <v>67</v>
      </c>
      <c r="M41502" t="s">
        <v>224623</v>
      </c>
      <c r="N41502" t="s">
        <v>159889</v>
      </c>
      <c r="O41502" t="s">
        <v>159889</v>
      </c>
      <c r="P41502" t="s">
        <v>224624</v>
      </c>
      <c r="Q41502" t="s">
        <v>306156</v>
      </c>
    </row>
    <row r="41503" spans="1:17" x14ac:dyDescent="0.2">
      <c r="A41503">
        <v>56481</v>
      </c>
      <c r="B41503" t="s">
        <v>224625</v>
      </c>
      <c r="C41503">
        <v>5.8460000000000001</v>
      </c>
      <c r="D41503">
        <v>26</v>
      </c>
      <c r="E41503">
        <v>6.2</v>
      </c>
      <c r="F41503">
        <v>1646</v>
      </c>
      <c r="G41503">
        <v>6.657</v>
      </c>
      <c r="H41503" s="2">
        <v>40571</v>
      </c>
      <c r="I41503" t="s">
        <v>11018</v>
      </c>
      <c r="J41503" t="s">
        <v>224626</v>
      </c>
      <c r="K41503" t="s">
        <v>224627</v>
      </c>
      <c r="L41503" t="s">
        <v>4346</v>
      </c>
      <c r="M41503" t="s">
        <v>117</v>
      </c>
      <c r="N41503" t="s">
        <v>175996</v>
      </c>
      <c r="O41503" t="s">
        <v>224628</v>
      </c>
      <c r="P41503" t="s">
        <v>224629</v>
      </c>
      <c r="Q41503" t="s">
        <v>306157</v>
      </c>
    </row>
    <row r="41504" spans="1:17" x14ac:dyDescent="0.2">
      <c r="A41504">
        <v>40990</v>
      </c>
      <c r="B41504" t="s">
        <v>74631</v>
      </c>
      <c r="C41504">
        <v>4.7</v>
      </c>
      <c r="D41504">
        <v>26</v>
      </c>
      <c r="E41504">
        <v>4.7</v>
      </c>
      <c r="F41504">
        <v>1822</v>
      </c>
      <c r="G41504">
        <v>3.032</v>
      </c>
      <c r="H41504" s="2">
        <v>38121</v>
      </c>
      <c r="I41504" t="s">
        <v>22</v>
      </c>
      <c r="J41504" t="s">
        <v>224630</v>
      </c>
      <c r="K41504" t="s">
        <v>117</v>
      </c>
      <c r="L41504" t="s">
        <v>776</v>
      </c>
      <c r="M41504" t="s">
        <v>224631</v>
      </c>
      <c r="N41504" t="s">
        <v>48687</v>
      </c>
      <c r="O41504" t="s">
        <v>224632</v>
      </c>
      <c r="P41504" t="s">
        <v>224633</v>
      </c>
      <c r="Q41504" t="s">
        <v>306158</v>
      </c>
    </row>
    <row r="41505" spans="1:17" x14ac:dyDescent="0.2">
      <c r="A41505">
        <v>207937</v>
      </c>
      <c r="B41505" t="s">
        <v>224634</v>
      </c>
      <c r="C41505">
        <v>6.077</v>
      </c>
      <c r="D41505">
        <v>26</v>
      </c>
      <c r="E41505">
        <v>6.1</v>
      </c>
      <c r="F41505">
        <v>1790</v>
      </c>
      <c r="G41505">
        <v>4.3460000000000001</v>
      </c>
      <c r="H41505" s="2">
        <v>36624</v>
      </c>
      <c r="I41505" t="s">
        <v>22</v>
      </c>
      <c r="J41505" t="s">
        <v>224635</v>
      </c>
      <c r="K41505" t="s">
        <v>117</v>
      </c>
      <c r="L41505" t="s">
        <v>224636</v>
      </c>
      <c r="M41505" t="s">
        <v>224637</v>
      </c>
      <c r="N41505" t="s">
        <v>25604</v>
      </c>
      <c r="O41505" t="s">
        <v>224638</v>
      </c>
      <c r="P41505" t="s">
        <v>224639</v>
      </c>
      <c r="Q41505" t="s">
        <v>306159</v>
      </c>
    </row>
    <row r="41506" spans="1:17" x14ac:dyDescent="0.2">
      <c r="A41506">
        <v>88410</v>
      </c>
      <c r="B41506" t="s">
        <v>224640</v>
      </c>
      <c r="C41506">
        <v>3.8</v>
      </c>
      <c r="D41506">
        <v>26</v>
      </c>
      <c r="E41506">
        <v>4.2</v>
      </c>
      <c r="F41506">
        <v>1126</v>
      </c>
      <c r="G41506">
        <v>3.774</v>
      </c>
      <c r="H41506" s="2">
        <v>29342</v>
      </c>
      <c r="I41506" t="s">
        <v>22</v>
      </c>
      <c r="J41506" t="s">
        <v>224641</v>
      </c>
      <c r="K41506" t="s">
        <v>224642</v>
      </c>
      <c r="L41506" t="s">
        <v>3303</v>
      </c>
      <c r="M41506" t="s">
        <v>117</v>
      </c>
      <c r="N41506" t="s">
        <v>118323</v>
      </c>
      <c r="O41506" t="s">
        <v>224643</v>
      </c>
      <c r="P41506" t="s">
        <v>224644</v>
      </c>
      <c r="Q41506" t="s">
        <v>306160</v>
      </c>
    </row>
    <row r="41507" spans="1:17" x14ac:dyDescent="0.2">
      <c r="A41507">
        <v>132263</v>
      </c>
      <c r="B41507" t="s">
        <v>224645</v>
      </c>
      <c r="C41507">
        <v>6.7</v>
      </c>
      <c r="D41507">
        <v>26</v>
      </c>
      <c r="E41507">
        <v>6.7</v>
      </c>
      <c r="F41507">
        <v>2214</v>
      </c>
      <c r="G41507">
        <v>2.5179999999999998</v>
      </c>
      <c r="H41507" s="2">
        <v>13135</v>
      </c>
      <c r="I41507" t="s">
        <v>22</v>
      </c>
      <c r="J41507" t="s">
        <v>224646</v>
      </c>
      <c r="K41507" t="s">
        <v>224647</v>
      </c>
      <c r="L41507" t="s">
        <v>20247</v>
      </c>
      <c r="M41507" t="s">
        <v>224648</v>
      </c>
      <c r="N41507" t="s">
        <v>52687</v>
      </c>
      <c r="O41507" t="s">
        <v>224649</v>
      </c>
      <c r="P41507" t="s">
        <v>224650</v>
      </c>
      <c r="Q41507" t="s">
        <v>306161</v>
      </c>
    </row>
    <row r="41508" spans="1:17" x14ac:dyDescent="0.2">
      <c r="A41508">
        <v>80046</v>
      </c>
      <c r="B41508" t="s">
        <v>224651</v>
      </c>
      <c r="C41508">
        <v>5.3079999999999998</v>
      </c>
      <c r="D41508">
        <v>26</v>
      </c>
      <c r="E41508">
        <v>5.6</v>
      </c>
      <c r="F41508">
        <v>1198</v>
      </c>
      <c r="G41508">
        <v>4.5869999999999997</v>
      </c>
      <c r="H41508" s="2">
        <v>24055</v>
      </c>
      <c r="I41508" t="s">
        <v>22</v>
      </c>
      <c r="J41508" t="s">
        <v>224652</v>
      </c>
      <c r="K41508" t="s">
        <v>224653</v>
      </c>
      <c r="L41508" t="s">
        <v>3073</v>
      </c>
      <c r="M41508" t="s">
        <v>117</v>
      </c>
      <c r="N41508" t="s">
        <v>25095</v>
      </c>
      <c r="O41508" t="s">
        <v>224654</v>
      </c>
      <c r="P41508" t="s">
        <v>224655</v>
      </c>
      <c r="Q41508" t="s">
        <v>306162</v>
      </c>
    </row>
    <row r="41509" spans="1:17" x14ac:dyDescent="0.2">
      <c r="A41509">
        <v>14302</v>
      </c>
      <c r="B41509" t="s">
        <v>94304</v>
      </c>
      <c r="C41509">
        <v>6.923</v>
      </c>
      <c r="D41509">
        <v>26</v>
      </c>
      <c r="E41509">
        <v>6.9</v>
      </c>
      <c r="F41509">
        <v>1554</v>
      </c>
      <c r="G41509">
        <v>2.258</v>
      </c>
      <c r="H41509" s="2">
        <v>28334</v>
      </c>
      <c r="I41509" t="s">
        <v>22</v>
      </c>
      <c r="J41509" t="s">
        <v>224656</v>
      </c>
      <c r="K41509" t="s">
        <v>224657</v>
      </c>
      <c r="L41509" t="s">
        <v>3173</v>
      </c>
      <c r="M41509" t="s">
        <v>224658</v>
      </c>
      <c r="N41509" t="s">
        <v>224659</v>
      </c>
      <c r="O41509" t="s">
        <v>224660</v>
      </c>
      <c r="P41509" t="s">
        <v>224661</v>
      </c>
      <c r="Q41509" t="s">
        <v>306163</v>
      </c>
    </row>
    <row r="41510" spans="1:17" x14ac:dyDescent="0.2">
      <c r="A41510">
        <v>1013609</v>
      </c>
      <c r="B41510" t="s">
        <v>224662</v>
      </c>
      <c r="C41510">
        <v>6.7880000000000003</v>
      </c>
      <c r="D41510">
        <v>26</v>
      </c>
      <c r="E41510">
        <v>6.3</v>
      </c>
      <c r="F41510">
        <v>2169</v>
      </c>
      <c r="G41510">
        <v>4.3120000000000003</v>
      </c>
      <c r="H41510" s="2">
        <v>44812</v>
      </c>
      <c r="I41510" t="s">
        <v>22</v>
      </c>
      <c r="J41510" t="s">
        <v>224663</v>
      </c>
      <c r="K41510" t="s">
        <v>117</v>
      </c>
      <c r="L41510" t="s">
        <v>9733</v>
      </c>
      <c r="M41510" t="s">
        <v>224664</v>
      </c>
      <c r="N41510" t="s">
        <v>50988</v>
      </c>
      <c r="O41510" t="s">
        <v>50988</v>
      </c>
      <c r="P41510" t="s">
        <v>224665</v>
      </c>
      <c r="Q41510" t="s">
        <v>306164</v>
      </c>
    </row>
    <row r="41511" spans="1:17" x14ac:dyDescent="0.2">
      <c r="A41511">
        <v>29628</v>
      </c>
      <c r="B41511" t="s">
        <v>224666</v>
      </c>
      <c r="C41511">
        <v>6.7</v>
      </c>
      <c r="D41511">
        <v>26</v>
      </c>
      <c r="E41511">
        <v>6.6</v>
      </c>
      <c r="F41511">
        <v>1539</v>
      </c>
      <c r="G41511">
        <v>4.891</v>
      </c>
      <c r="H41511" s="2">
        <v>30533</v>
      </c>
      <c r="I41511" t="s">
        <v>22</v>
      </c>
      <c r="J41511" t="s">
        <v>224667</v>
      </c>
      <c r="K41511" t="s">
        <v>224668</v>
      </c>
      <c r="L41511" t="s">
        <v>5470</v>
      </c>
      <c r="M41511" t="s">
        <v>115240</v>
      </c>
      <c r="N41511" t="s">
        <v>80085</v>
      </c>
      <c r="O41511" t="s">
        <v>224669</v>
      </c>
      <c r="P41511" t="s">
        <v>224670</v>
      </c>
      <c r="Q41511" t="s">
        <v>306165</v>
      </c>
    </row>
    <row r="41512" spans="1:17" x14ac:dyDescent="0.2">
      <c r="A41512">
        <v>20205</v>
      </c>
      <c r="B41512" t="s">
        <v>224671</v>
      </c>
      <c r="C41512">
        <v>3.577</v>
      </c>
      <c r="D41512">
        <v>26</v>
      </c>
      <c r="E41512">
        <v>2.1</v>
      </c>
      <c r="F41512">
        <v>1740</v>
      </c>
      <c r="G41512">
        <v>5.5030000000000001</v>
      </c>
      <c r="H41512" s="2">
        <v>39994</v>
      </c>
      <c r="I41512" t="s">
        <v>22</v>
      </c>
      <c r="J41512" t="s">
        <v>224672</v>
      </c>
      <c r="K41512" t="s">
        <v>117</v>
      </c>
      <c r="L41512" t="s">
        <v>43</v>
      </c>
      <c r="M41512" t="s">
        <v>224673</v>
      </c>
      <c r="N41512" t="s">
        <v>101139</v>
      </c>
      <c r="O41512" t="s">
        <v>48706</v>
      </c>
      <c r="P41512" t="s">
        <v>224674</v>
      </c>
      <c r="Q41512" t="s">
        <v>306166</v>
      </c>
    </row>
    <row r="41513" spans="1:17" x14ac:dyDescent="0.2">
      <c r="A41513">
        <v>518997</v>
      </c>
      <c r="B41513" t="s">
        <v>224675</v>
      </c>
      <c r="C41513">
        <v>4.2</v>
      </c>
      <c r="D41513">
        <v>26</v>
      </c>
      <c r="E41513">
        <v>4.9000000000000004</v>
      </c>
      <c r="F41513">
        <v>823</v>
      </c>
      <c r="G41513">
        <v>8.4160000000000004</v>
      </c>
      <c r="H41513" s="2">
        <v>43401</v>
      </c>
      <c r="I41513" t="s">
        <v>1961</v>
      </c>
      <c r="J41513" t="s">
        <v>224676</v>
      </c>
      <c r="K41513" t="s">
        <v>117</v>
      </c>
      <c r="L41513" t="s">
        <v>67</v>
      </c>
      <c r="M41513" t="s">
        <v>224677</v>
      </c>
      <c r="N41513" t="s">
        <v>176573</v>
      </c>
      <c r="O41513" t="s">
        <v>224678</v>
      </c>
      <c r="P41513" t="s">
        <v>224679</v>
      </c>
      <c r="Q41513" t="s">
        <v>306167</v>
      </c>
    </row>
    <row r="41514" spans="1:17" x14ac:dyDescent="0.2">
      <c r="A41514">
        <v>128285</v>
      </c>
      <c r="B41514" t="s">
        <v>224680</v>
      </c>
      <c r="C41514">
        <v>4.7690000000000001</v>
      </c>
      <c r="D41514">
        <v>26</v>
      </c>
      <c r="E41514">
        <v>6</v>
      </c>
      <c r="F41514">
        <v>392</v>
      </c>
      <c r="G41514">
        <v>1.2849999999999999</v>
      </c>
      <c r="H41514" s="2">
        <v>24906</v>
      </c>
      <c r="I41514" t="s">
        <v>1961</v>
      </c>
      <c r="J41514" t="s">
        <v>224681</v>
      </c>
      <c r="K41514" t="s">
        <v>117</v>
      </c>
      <c r="L41514" t="s">
        <v>28756</v>
      </c>
      <c r="M41514" t="s">
        <v>117</v>
      </c>
      <c r="N41514" t="s">
        <v>175341</v>
      </c>
      <c r="O41514" t="s">
        <v>117</v>
      </c>
      <c r="P41514" t="s">
        <v>117</v>
      </c>
      <c r="Q41514" t="s">
        <v>306168</v>
      </c>
    </row>
    <row r="41515" spans="1:17" x14ac:dyDescent="0.2">
      <c r="A41515">
        <v>109774</v>
      </c>
      <c r="B41515" t="s">
        <v>224682</v>
      </c>
      <c r="C41515">
        <v>7.923</v>
      </c>
      <c r="D41515">
        <v>26</v>
      </c>
      <c r="E41515">
        <v>7.8</v>
      </c>
      <c r="F41515">
        <v>1739</v>
      </c>
      <c r="G41515">
        <v>1.6479999999999999</v>
      </c>
      <c r="H41515" s="2">
        <v>25021</v>
      </c>
      <c r="I41515" t="s">
        <v>15098</v>
      </c>
      <c r="J41515" t="s">
        <v>224683</v>
      </c>
      <c r="K41515" t="s">
        <v>117</v>
      </c>
      <c r="L41515" t="s">
        <v>1491</v>
      </c>
      <c r="M41515" t="s">
        <v>117</v>
      </c>
      <c r="N41515" t="s">
        <v>92974</v>
      </c>
      <c r="O41515" t="s">
        <v>224684</v>
      </c>
      <c r="P41515" t="s">
        <v>224685</v>
      </c>
      <c r="Q41515" t="s">
        <v>306169</v>
      </c>
    </row>
    <row r="41516" spans="1:17" x14ac:dyDescent="0.2">
      <c r="A41516">
        <v>112912</v>
      </c>
      <c r="B41516" t="s">
        <v>224686</v>
      </c>
      <c r="C41516">
        <v>6.673</v>
      </c>
      <c r="D41516">
        <v>26</v>
      </c>
      <c r="E41516">
        <v>7.1</v>
      </c>
      <c r="F41516">
        <v>1659</v>
      </c>
      <c r="G41516">
        <v>3.2829999999999999</v>
      </c>
      <c r="H41516" s="2">
        <v>16023</v>
      </c>
      <c r="I41516" t="s">
        <v>22</v>
      </c>
      <c r="J41516" t="s">
        <v>224687</v>
      </c>
      <c r="K41516" t="s">
        <v>117</v>
      </c>
      <c r="L41516" t="s">
        <v>45064</v>
      </c>
      <c r="M41516" t="s">
        <v>36749</v>
      </c>
      <c r="N41516" t="s">
        <v>138417</v>
      </c>
      <c r="O41516" t="s">
        <v>224688</v>
      </c>
      <c r="P41516" t="s">
        <v>224689</v>
      </c>
      <c r="Q41516" t="s">
        <v>306170</v>
      </c>
    </row>
    <row r="41517" spans="1:17" x14ac:dyDescent="0.2">
      <c r="A41517">
        <v>68623</v>
      </c>
      <c r="B41517" t="s">
        <v>224690</v>
      </c>
      <c r="C41517">
        <v>6.5</v>
      </c>
      <c r="D41517">
        <v>26</v>
      </c>
      <c r="E41517">
        <v>6.7</v>
      </c>
      <c r="F41517">
        <v>889</v>
      </c>
      <c r="G41517">
        <v>4.9749999999999996</v>
      </c>
      <c r="H41517" s="2">
        <v>36377</v>
      </c>
      <c r="I41517" t="s">
        <v>314656</v>
      </c>
      <c r="J41517" t="s">
        <v>224691</v>
      </c>
      <c r="K41517" t="s">
        <v>117</v>
      </c>
      <c r="L41517" t="s">
        <v>8421</v>
      </c>
      <c r="M41517" t="s">
        <v>224692</v>
      </c>
      <c r="N41517" t="s">
        <v>8651</v>
      </c>
      <c r="O41517" t="s">
        <v>224693</v>
      </c>
      <c r="P41517" t="s">
        <v>224694</v>
      </c>
      <c r="Q41517" t="s">
        <v>306171</v>
      </c>
    </row>
    <row r="41518" spans="1:17" x14ac:dyDescent="0.2">
      <c r="A41518">
        <v>87495</v>
      </c>
      <c r="B41518" t="s">
        <v>224695</v>
      </c>
      <c r="C41518">
        <v>5.8460000000000001</v>
      </c>
      <c r="D41518">
        <v>26</v>
      </c>
      <c r="E41518">
        <v>5.8</v>
      </c>
      <c r="F41518">
        <v>1240</v>
      </c>
      <c r="G41518">
        <v>2.827</v>
      </c>
      <c r="H41518" s="2">
        <v>26665</v>
      </c>
      <c r="I41518" t="s">
        <v>1961</v>
      </c>
      <c r="J41518" t="s">
        <v>224696</v>
      </c>
      <c r="K41518" t="s">
        <v>224697</v>
      </c>
      <c r="L41518" t="s">
        <v>3303</v>
      </c>
      <c r="M41518" t="s">
        <v>224698</v>
      </c>
      <c r="N41518" t="s">
        <v>61806</v>
      </c>
      <c r="O41518" t="s">
        <v>224699</v>
      </c>
      <c r="P41518" t="s">
        <v>224700</v>
      </c>
      <c r="Q41518" t="s">
        <v>306172</v>
      </c>
    </row>
    <row r="41519" spans="1:17" x14ac:dyDescent="0.2">
      <c r="A41519">
        <v>51445</v>
      </c>
      <c r="B41519" t="s">
        <v>132021</v>
      </c>
      <c r="C41519">
        <v>7.1150000000000002</v>
      </c>
      <c r="D41519">
        <v>26</v>
      </c>
      <c r="E41519">
        <v>7.1</v>
      </c>
      <c r="F41519">
        <v>2344</v>
      </c>
      <c r="G41519">
        <v>3.6909999999999998</v>
      </c>
      <c r="H41519" s="2">
        <v>24204</v>
      </c>
      <c r="I41519" t="s">
        <v>22</v>
      </c>
      <c r="J41519" t="s">
        <v>224701</v>
      </c>
      <c r="K41519" t="s">
        <v>117</v>
      </c>
      <c r="L41519" t="s">
        <v>13504</v>
      </c>
      <c r="M41519" t="s">
        <v>117</v>
      </c>
      <c r="N41519" t="s">
        <v>122465</v>
      </c>
      <c r="O41519" t="s">
        <v>224702</v>
      </c>
      <c r="P41519" t="s">
        <v>224703</v>
      </c>
      <c r="Q41519" t="s">
        <v>306173</v>
      </c>
    </row>
    <row r="41520" spans="1:17" x14ac:dyDescent="0.2">
      <c r="A41520">
        <v>473896</v>
      </c>
      <c r="B41520" t="s">
        <v>224704</v>
      </c>
      <c r="C41520">
        <v>6.7119999999999997</v>
      </c>
      <c r="D41520">
        <v>26</v>
      </c>
      <c r="E41520">
        <v>7.7</v>
      </c>
      <c r="F41520">
        <v>1123</v>
      </c>
      <c r="G41520">
        <v>3.831</v>
      </c>
      <c r="H41520" s="2">
        <v>43002</v>
      </c>
      <c r="I41520" t="s">
        <v>22</v>
      </c>
      <c r="J41520" t="s">
        <v>224705</v>
      </c>
      <c r="K41520" t="s">
        <v>117</v>
      </c>
      <c r="L41520" t="s">
        <v>39256</v>
      </c>
      <c r="M41520" t="s">
        <v>224706</v>
      </c>
      <c r="N41520" t="s">
        <v>115874</v>
      </c>
      <c r="O41520" t="s">
        <v>216582</v>
      </c>
      <c r="P41520" t="s">
        <v>224707</v>
      </c>
      <c r="Q41520" t="s">
        <v>306174</v>
      </c>
    </row>
    <row r="41521" spans="1:17" x14ac:dyDescent="0.2">
      <c r="A41521">
        <v>67694</v>
      </c>
      <c r="B41521" t="s">
        <v>224708</v>
      </c>
      <c r="C41521">
        <v>6.7</v>
      </c>
      <c r="D41521">
        <v>26</v>
      </c>
      <c r="E41521">
        <v>7</v>
      </c>
      <c r="F41521">
        <v>584</v>
      </c>
      <c r="G41521">
        <v>1.964</v>
      </c>
      <c r="H41521" s="2">
        <v>16443</v>
      </c>
      <c r="I41521" t="s">
        <v>22</v>
      </c>
      <c r="J41521" t="s">
        <v>224709</v>
      </c>
      <c r="K41521" t="s">
        <v>117</v>
      </c>
      <c r="L41521" t="s">
        <v>11950</v>
      </c>
      <c r="M41521" t="s">
        <v>29039</v>
      </c>
      <c r="N41521" t="s">
        <v>224710</v>
      </c>
      <c r="O41521" t="s">
        <v>167324</v>
      </c>
      <c r="P41521" t="s">
        <v>224711</v>
      </c>
      <c r="Q41521" t="s">
        <v>306175</v>
      </c>
    </row>
    <row r="41522" spans="1:17" x14ac:dyDescent="0.2">
      <c r="A41522">
        <v>202192</v>
      </c>
      <c r="B41522" t="s">
        <v>224712</v>
      </c>
      <c r="C41522">
        <v>6.6</v>
      </c>
      <c r="D41522">
        <v>26</v>
      </c>
      <c r="E41522">
        <v>4.7</v>
      </c>
      <c r="F41522">
        <v>346</v>
      </c>
      <c r="G41522">
        <v>2.4129999999999998</v>
      </c>
      <c r="H41522" s="2">
        <v>31196</v>
      </c>
      <c r="I41522" t="s">
        <v>8194</v>
      </c>
      <c r="J41522" t="s">
        <v>224713</v>
      </c>
      <c r="K41522" t="s">
        <v>224714</v>
      </c>
      <c r="L41522" t="s">
        <v>41125</v>
      </c>
      <c r="M41522" t="s">
        <v>224715</v>
      </c>
      <c r="N41522" t="s">
        <v>33075</v>
      </c>
      <c r="O41522" t="s">
        <v>33075</v>
      </c>
      <c r="P41522" t="s">
        <v>224716</v>
      </c>
      <c r="Q41522" t="s">
        <v>306176</v>
      </c>
    </row>
    <row r="41523" spans="1:17" x14ac:dyDescent="0.2">
      <c r="A41523">
        <v>138960</v>
      </c>
      <c r="B41523" t="s">
        <v>224717</v>
      </c>
      <c r="C41523">
        <v>5.8079999999999998</v>
      </c>
      <c r="D41523">
        <v>26</v>
      </c>
      <c r="E41523">
        <v>5.8</v>
      </c>
      <c r="F41523">
        <v>1051</v>
      </c>
      <c r="G41523">
        <v>4.9829999999999997</v>
      </c>
      <c r="H41523" s="2">
        <v>33081</v>
      </c>
      <c r="I41523" t="s">
        <v>314656</v>
      </c>
      <c r="J41523" t="s">
        <v>224718</v>
      </c>
      <c r="K41523" t="s">
        <v>117</v>
      </c>
      <c r="L41523" t="s">
        <v>696</v>
      </c>
      <c r="M41523" t="s">
        <v>224719</v>
      </c>
      <c r="N41523" t="s">
        <v>224720</v>
      </c>
      <c r="O41523" t="s">
        <v>224721</v>
      </c>
      <c r="P41523" t="s">
        <v>224722</v>
      </c>
      <c r="Q41523" t="s">
        <v>306177</v>
      </c>
    </row>
    <row r="41524" spans="1:17" x14ac:dyDescent="0.2">
      <c r="A41524">
        <v>44224</v>
      </c>
      <c r="B41524" t="s">
        <v>214156</v>
      </c>
      <c r="C41524">
        <v>4.8</v>
      </c>
      <c r="D41524">
        <v>26</v>
      </c>
      <c r="E41524">
        <v>2.9</v>
      </c>
      <c r="F41524">
        <v>1363</v>
      </c>
      <c r="G41524">
        <v>5.7130000000000001</v>
      </c>
      <c r="H41524" s="2">
        <v>40333</v>
      </c>
      <c r="I41524" t="s">
        <v>22</v>
      </c>
      <c r="J41524" t="s">
        <v>224723</v>
      </c>
      <c r="K41524" t="s">
        <v>224724</v>
      </c>
      <c r="L41524" t="s">
        <v>8035</v>
      </c>
      <c r="M41524" t="s">
        <v>224725</v>
      </c>
      <c r="N41524" t="s">
        <v>25190</v>
      </c>
      <c r="O41524" t="s">
        <v>224726</v>
      </c>
      <c r="P41524" t="s">
        <v>224727</v>
      </c>
      <c r="Q41524" t="s">
        <v>306178</v>
      </c>
    </row>
    <row r="41525" spans="1:17" x14ac:dyDescent="0.2">
      <c r="A41525">
        <v>77195</v>
      </c>
      <c r="B41525" t="s">
        <v>224728</v>
      </c>
      <c r="C41525">
        <v>4.7309999999999999</v>
      </c>
      <c r="D41525">
        <v>26</v>
      </c>
      <c r="E41525">
        <v>5.3</v>
      </c>
      <c r="F41525">
        <v>1317</v>
      </c>
      <c r="G41525">
        <v>3.298</v>
      </c>
      <c r="H41525" s="2">
        <v>33512</v>
      </c>
      <c r="I41525" t="s">
        <v>22</v>
      </c>
      <c r="J41525" t="s">
        <v>224729</v>
      </c>
      <c r="K41525" t="s">
        <v>224730</v>
      </c>
      <c r="L41525" t="s">
        <v>259</v>
      </c>
      <c r="M41525" t="s">
        <v>117</v>
      </c>
      <c r="N41525" t="s">
        <v>224731</v>
      </c>
      <c r="O41525" t="s">
        <v>224732</v>
      </c>
      <c r="P41525" t="s">
        <v>224733</v>
      </c>
      <c r="Q41525" t="s">
        <v>306179</v>
      </c>
    </row>
    <row r="41526" spans="1:17" x14ac:dyDescent="0.2">
      <c r="A41526">
        <v>39770</v>
      </c>
      <c r="B41526" t="s">
        <v>224734</v>
      </c>
      <c r="C41526">
        <v>6.2309999999999999</v>
      </c>
      <c r="D41526">
        <v>26</v>
      </c>
      <c r="E41526">
        <v>6.7</v>
      </c>
      <c r="F41526">
        <v>2069</v>
      </c>
      <c r="G41526">
        <v>5.0860000000000003</v>
      </c>
      <c r="H41526" s="2">
        <v>36956</v>
      </c>
      <c r="I41526" t="s">
        <v>8194</v>
      </c>
      <c r="J41526" t="s">
        <v>224735</v>
      </c>
      <c r="K41526" t="s">
        <v>117</v>
      </c>
      <c r="L41526" t="s">
        <v>142</v>
      </c>
      <c r="M41526" t="s">
        <v>224736</v>
      </c>
      <c r="N41526" t="s">
        <v>66927</v>
      </c>
      <c r="O41526" t="s">
        <v>66927</v>
      </c>
      <c r="P41526" t="s">
        <v>224737</v>
      </c>
      <c r="Q41526" t="s">
        <v>306180</v>
      </c>
    </row>
    <row r="41527" spans="1:17" x14ac:dyDescent="0.2">
      <c r="A41527">
        <v>90523</v>
      </c>
      <c r="B41527" t="s">
        <v>224738</v>
      </c>
      <c r="C41527">
        <v>6.4</v>
      </c>
      <c r="D41527">
        <v>26</v>
      </c>
      <c r="E41527">
        <v>6.2</v>
      </c>
      <c r="F41527">
        <v>1507</v>
      </c>
      <c r="G41527">
        <v>1.679</v>
      </c>
      <c r="H41527" s="2">
        <v>13698</v>
      </c>
      <c r="I41527" t="s">
        <v>22</v>
      </c>
      <c r="J41527" t="s">
        <v>224739</v>
      </c>
      <c r="K41527" t="s">
        <v>224740</v>
      </c>
      <c r="L41527" t="s">
        <v>224741</v>
      </c>
      <c r="M41527" t="s">
        <v>224742</v>
      </c>
      <c r="N41527" t="s">
        <v>224743</v>
      </c>
      <c r="O41527" t="s">
        <v>138301</v>
      </c>
      <c r="P41527" t="s">
        <v>224744</v>
      </c>
      <c r="Q41527" t="s">
        <v>306181</v>
      </c>
    </row>
    <row r="41528" spans="1:17" x14ac:dyDescent="0.2">
      <c r="A41528">
        <v>975490</v>
      </c>
      <c r="B41528" t="s">
        <v>224745</v>
      </c>
      <c r="C41528">
        <v>7.5</v>
      </c>
      <c r="D41528">
        <v>26</v>
      </c>
      <c r="E41528">
        <v>6.7</v>
      </c>
      <c r="F41528">
        <v>323</v>
      </c>
      <c r="G41528">
        <v>12.19</v>
      </c>
      <c r="H41528" s="2">
        <v>44785</v>
      </c>
      <c r="I41528" t="s">
        <v>22</v>
      </c>
      <c r="J41528" t="s">
        <v>224746</v>
      </c>
      <c r="K41528" t="s">
        <v>224747</v>
      </c>
      <c r="L41528" t="s">
        <v>12622</v>
      </c>
      <c r="M41528" t="s">
        <v>224748</v>
      </c>
      <c r="N41528" t="s">
        <v>179518</v>
      </c>
      <c r="O41528" t="s">
        <v>224749</v>
      </c>
      <c r="P41528" t="s">
        <v>224750</v>
      </c>
      <c r="Q41528" t="s">
        <v>306182</v>
      </c>
    </row>
    <row r="41529" spans="1:17" x14ac:dyDescent="0.2">
      <c r="A41529">
        <v>68348</v>
      </c>
      <c r="B41529" t="s">
        <v>224751</v>
      </c>
      <c r="C41529">
        <v>7.3</v>
      </c>
      <c r="D41529">
        <v>26</v>
      </c>
      <c r="E41529">
        <v>8</v>
      </c>
      <c r="F41529">
        <v>1162</v>
      </c>
      <c r="G41529">
        <v>3.5059999999999998</v>
      </c>
      <c r="H41529" s="2">
        <v>32794</v>
      </c>
      <c r="I41529" t="s">
        <v>11018</v>
      </c>
      <c r="J41529" t="s">
        <v>224752</v>
      </c>
      <c r="K41529" t="s">
        <v>224753</v>
      </c>
      <c r="L41529" t="s">
        <v>9733</v>
      </c>
      <c r="M41529" t="s">
        <v>224754</v>
      </c>
      <c r="N41529" t="s">
        <v>224755</v>
      </c>
      <c r="O41529" t="s">
        <v>224755</v>
      </c>
      <c r="P41529" t="s">
        <v>224756</v>
      </c>
      <c r="Q41529" t="s">
        <v>306183</v>
      </c>
    </row>
    <row r="41530" spans="1:17" x14ac:dyDescent="0.2">
      <c r="A41530">
        <v>228198</v>
      </c>
      <c r="B41530" t="s">
        <v>224757</v>
      </c>
      <c r="C41530">
        <v>7.1</v>
      </c>
      <c r="D41530">
        <v>26</v>
      </c>
      <c r="E41530">
        <v>5.5</v>
      </c>
      <c r="F41530">
        <v>475</v>
      </c>
      <c r="G41530">
        <v>1.516</v>
      </c>
      <c r="H41530" s="2">
        <v>41628</v>
      </c>
      <c r="I41530" t="s">
        <v>3670</v>
      </c>
      <c r="J41530" t="s">
        <v>224758</v>
      </c>
      <c r="K41530" t="s">
        <v>117</v>
      </c>
      <c r="L41530" t="s">
        <v>650</v>
      </c>
      <c r="M41530" t="s">
        <v>117</v>
      </c>
      <c r="N41530" t="s">
        <v>79369</v>
      </c>
      <c r="O41530" t="s">
        <v>79369</v>
      </c>
      <c r="P41530" t="s">
        <v>224759</v>
      </c>
      <c r="Q41530" t="s">
        <v>306184</v>
      </c>
    </row>
    <row r="41531" spans="1:17" x14ac:dyDescent="0.2">
      <c r="A41531">
        <v>413469</v>
      </c>
      <c r="B41531" t="s">
        <v>224760</v>
      </c>
      <c r="C41531">
        <v>5.4039999999999999</v>
      </c>
      <c r="D41531">
        <v>26</v>
      </c>
      <c r="E41531">
        <v>6.1</v>
      </c>
      <c r="F41531">
        <v>1941</v>
      </c>
      <c r="G41531">
        <v>2.0350000000000001</v>
      </c>
      <c r="H41531" s="2">
        <v>41327</v>
      </c>
      <c r="I41531" t="s">
        <v>22</v>
      </c>
      <c r="J41531" t="s">
        <v>224761</v>
      </c>
      <c r="K41531" t="s">
        <v>117</v>
      </c>
      <c r="L41531" t="s">
        <v>75133</v>
      </c>
      <c r="M41531" t="s">
        <v>224762</v>
      </c>
      <c r="N41531" t="s">
        <v>224763</v>
      </c>
      <c r="O41531" t="s">
        <v>224763</v>
      </c>
      <c r="P41531" t="s">
        <v>224764</v>
      </c>
      <c r="Q41531" t="s">
        <v>306185</v>
      </c>
    </row>
    <row r="41532" spans="1:17" x14ac:dyDescent="0.2">
      <c r="A41532">
        <v>229154</v>
      </c>
      <c r="B41532" t="s">
        <v>224765</v>
      </c>
      <c r="C41532">
        <v>4.8</v>
      </c>
      <c r="D41532">
        <v>26</v>
      </c>
      <c r="E41532">
        <v>4.9000000000000004</v>
      </c>
      <c r="F41532">
        <v>3594</v>
      </c>
      <c r="G41532">
        <v>2.4300000000000002</v>
      </c>
      <c r="H41532" s="2">
        <v>41872</v>
      </c>
      <c r="I41532" t="s">
        <v>22</v>
      </c>
      <c r="J41532" t="s">
        <v>224766</v>
      </c>
      <c r="K41532" t="s">
        <v>224767</v>
      </c>
      <c r="L41532" t="s">
        <v>224768</v>
      </c>
      <c r="M41532" t="s">
        <v>60957</v>
      </c>
      <c r="N41532" t="s">
        <v>224769</v>
      </c>
      <c r="O41532" t="s">
        <v>224770</v>
      </c>
      <c r="P41532" t="s">
        <v>224771</v>
      </c>
      <c r="Q41532" t="s">
        <v>306186</v>
      </c>
    </row>
    <row r="41533" spans="1:17" x14ac:dyDescent="0.2">
      <c r="A41533">
        <v>29907</v>
      </c>
      <c r="B41533" t="s">
        <v>224772</v>
      </c>
      <c r="C41533">
        <v>6.6349999999999998</v>
      </c>
      <c r="D41533">
        <v>26</v>
      </c>
      <c r="E41533">
        <v>6.8</v>
      </c>
      <c r="F41533">
        <v>2054</v>
      </c>
      <c r="G41533">
        <v>3.4670000000000001</v>
      </c>
      <c r="H41533" s="2">
        <v>31199</v>
      </c>
      <c r="I41533" t="s">
        <v>22</v>
      </c>
      <c r="J41533" t="s">
        <v>224773</v>
      </c>
      <c r="K41533" t="s">
        <v>224774</v>
      </c>
      <c r="L41533" t="s">
        <v>1790</v>
      </c>
      <c r="M41533" t="s">
        <v>224775</v>
      </c>
      <c r="N41533" t="s">
        <v>12075</v>
      </c>
      <c r="O41533" t="s">
        <v>224776</v>
      </c>
      <c r="P41533" t="s">
        <v>224777</v>
      </c>
      <c r="Q41533" t="s">
        <v>306187</v>
      </c>
    </row>
    <row r="41534" spans="1:17" x14ac:dyDescent="0.2">
      <c r="A41534">
        <v>68347</v>
      </c>
      <c r="B41534" t="s">
        <v>224778</v>
      </c>
      <c r="C41534">
        <v>4.5</v>
      </c>
      <c r="D41534">
        <v>26</v>
      </c>
      <c r="E41534">
        <v>4.0999999999999996</v>
      </c>
      <c r="F41534">
        <v>1459</v>
      </c>
      <c r="G41534">
        <v>5.7889999999999997</v>
      </c>
      <c r="H41534" s="2">
        <v>32646</v>
      </c>
      <c r="I41534" t="s">
        <v>22</v>
      </c>
      <c r="J41534" t="s">
        <v>224779</v>
      </c>
      <c r="K41534" t="s">
        <v>224780</v>
      </c>
      <c r="L41534" t="s">
        <v>1075</v>
      </c>
      <c r="M41534" t="s">
        <v>224781</v>
      </c>
      <c r="N41534" t="s">
        <v>106807</v>
      </c>
      <c r="O41534" t="s">
        <v>224782</v>
      </c>
      <c r="P41534" t="s">
        <v>224783</v>
      </c>
      <c r="Q41534" t="s">
        <v>306188</v>
      </c>
    </row>
    <row r="41535" spans="1:17" x14ac:dyDescent="0.2">
      <c r="A41535">
        <v>204582</v>
      </c>
      <c r="B41535" t="s">
        <v>224784</v>
      </c>
      <c r="C41535">
        <v>7.1</v>
      </c>
      <c r="D41535">
        <v>26</v>
      </c>
      <c r="E41535">
        <v>5.7</v>
      </c>
      <c r="F41535">
        <v>548</v>
      </c>
      <c r="G41535">
        <v>2.9750000000000001</v>
      </c>
      <c r="H41535" s="2">
        <v>41457</v>
      </c>
      <c r="I41535" t="s">
        <v>22</v>
      </c>
      <c r="J41535" t="s">
        <v>224785</v>
      </c>
      <c r="K41535" t="s">
        <v>117</v>
      </c>
      <c r="L41535" t="s">
        <v>112921</v>
      </c>
      <c r="M41535" t="s">
        <v>117</v>
      </c>
      <c r="N41535" t="s">
        <v>3515</v>
      </c>
      <c r="O41535" t="s">
        <v>224786</v>
      </c>
      <c r="P41535" t="s">
        <v>224787</v>
      </c>
      <c r="Q41535" t="s">
        <v>306189</v>
      </c>
    </row>
    <row r="41536" spans="1:17" x14ac:dyDescent="0.2">
      <c r="A41536">
        <v>447447</v>
      </c>
      <c r="B41536" t="s">
        <v>224788</v>
      </c>
      <c r="C41536">
        <v>5.0999999999999996</v>
      </c>
      <c r="D41536">
        <v>26</v>
      </c>
      <c r="E41536">
        <v>5.6</v>
      </c>
      <c r="F41536">
        <v>3712</v>
      </c>
      <c r="G41536">
        <v>2.9780000000000002</v>
      </c>
      <c r="H41536" s="2">
        <v>42811</v>
      </c>
      <c r="I41536" t="s">
        <v>6797</v>
      </c>
      <c r="J41536" t="s">
        <v>224789</v>
      </c>
      <c r="K41536" t="s">
        <v>224790</v>
      </c>
      <c r="L41536" t="s">
        <v>696</v>
      </c>
      <c r="M41536" t="s">
        <v>117</v>
      </c>
      <c r="N41536" t="s">
        <v>86868</v>
      </c>
      <c r="O41536" t="s">
        <v>86868</v>
      </c>
      <c r="P41536" t="s">
        <v>224791</v>
      </c>
      <c r="Q41536" t="s">
        <v>306190</v>
      </c>
    </row>
    <row r="41537" spans="1:17" x14ac:dyDescent="0.2">
      <c r="A41537">
        <v>405684</v>
      </c>
      <c r="B41537" t="s">
        <v>224792</v>
      </c>
      <c r="C41537">
        <v>5.5579999999999998</v>
      </c>
      <c r="D41537">
        <v>26</v>
      </c>
      <c r="E41537">
        <v>5.8</v>
      </c>
      <c r="F41537">
        <v>2519</v>
      </c>
      <c r="G41537">
        <v>4.431</v>
      </c>
      <c r="H41537" s="2">
        <v>42832</v>
      </c>
      <c r="I41537" t="s">
        <v>82489</v>
      </c>
      <c r="J41537" t="s">
        <v>224793</v>
      </c>
      <c r="K41537" t="s">
        <v>117</v>
      </c>
      <c r="L41537" t="s">
        <v>13115</v>
      </c>
      <c r="M41537" t="s">
        <v>224794</v>
      </c>
      <c r="N41537" t="s">
        <v>84030</v>
      </c>
      <c r="O41537" t="s">
        <v>84030</v>
      </c>
      <c r="P41537" t="s">
        <v>224795</v>
      </c>
      <c r="Q41537" t="s">
        <v>306191</v>
      </c>
    </row>
    <row r="41538" spans="1:17" x14ac:dyDescent="0.2">
      <c r="A41538">
        <v>793430</v>
      </c>
      <c r="B41538" t="s">
        <v>224796</v>
      </c>
      <c r="C41538">
        <v>7.2</v>
      </c>
      <c r="D41538">
        <v>26</v>
      </c>
      <c r="E41538">
        <v>6.6</v>
      </c>
      <c r="F41538">
        <v>1497</v>
      </c>
      <c r="G41538">
        <v>4.2549999999999999</v>
      </c>
      <c r="H41538" s="2">
        <v>44275</v>
      </c>
      <c r="I41538" t="s">
        <v>22</v>
      </c>
      <c r="J41538" t="s">
        <v>224797</v>
      </c>
      <c r="K41538" t="s">
        <v>117</v>
      </c>
      <c r="L41538" t="s">
        <v>63480</v>
      </c>
      <c r="M41538" t="s">
        <v>117</v>
      </c>
      <c r="N41538" t="s">
        <v>63400</v>
      </c>
      <c r="O41538" t="s">
        <v>224798</v>
      </c>
      <c r="P41538" t="s">
        <v>224799</v>
      </c>
      <c r="Q41538" t="s">
        <v>306192</v>
      </c>
    </row>
    <row r="41539" spans="1:17" x14ac:dyDescent="0.2">
      <c r="A41539">
        <v>52949</v>
      </c>
      <c r="B41539" t="s">
        <v>224800</v>
      </c>
      <c r="C41539">
        <v>7.423</v>
      </c>
      <c r="D41539">
        <v>26</v>
      </c>
      <c r="E41539">
        <v>7.4</v>
      </c>
      <c r="F41539">
        <v>1189</v>
      </c>
      <c r="G41539">
        <v>1.65</v>
      </c>
      <c r="H41539" s="2">
        <v>25569</v>
      </c>
      <c r="I41539" t="s">
        <v>22</v>
      </c>
      <c r="J41539" t="s">
        <v>224801</v>
      </c>
      <c r="K41539" t="s">
        <v>224802</v>
      </c>
      <c r="L41539" t="s">
        <v>215355</v>
      </c>
      <c r="M41539" t="s">
        <v>224803</v>
      </c>
      <c r="N41539" t="s">
        <v>39279</v>
      </c>
      <c r="O41539" t="s">
        <v>224804</v>
      </c>
      <c r="P41539" t="s">
        <v>29840</v>
      </c>
      <c r="Q41539" t="s">
        <v>306193</v>
      </c>
    </row>
    <row r="41540" spans="1:17" x14ac:dyDescent="0.2">
      <c r="A41540">
        <v>32633</v>
      </c>
      <c r="B41540" t="s">
        <v>224805</v>
      </c>
      <c r="C41540">
        <v>5.1349999999999998</v>
      </c>
      <c r="D41540">
        <v>26</v>
      </c>
      <c r="E41540">
        <v>5.4</v>
      </c>
      <c r="F41540">
        <v>1211</v>
      </c>
      <c r="G41540">
        <v>2.0630000000000002</v>
      </c>
      <c r="H41540" s="2">
        <v>38498</v>
      </c>
      <c r="I41540" t="s">
        <v>22</v>
      </c>
      <c r="J41540" t="s">
        <v>224806</v>
      </c>
      <c r="K41540" t="s">
        <v>224807</v>
      </c>
      <c r="L41540" t="s">
        <v>224808</v>
      </c>
      <c r="M41540" t="s">
        <v>224809</v>
      </c>
      <c r="N41540" t="s">
        <v>224810</v>
      </c>
      <c r="O41540" t="s">
        <v>224810</v>
      </c>
      <c r="P41540" t="s">
        <v>224811</v>
      </c>
      <c r="Q41540" t="s">
        <v>306194</v>
      </c>
    </row>
    <row r="41541" spans="1:17" x14ac:dyDescent="0.2">
      <c r="A41541">
        <v>67503</v>
      </c>
      <c r="B41541" t="s">
        <v>224812</v>
      </c>
      <c r="C41541">
        <v>6.5</v>
      </c>
      <c r="D41541">
        <v>26</v>
      </c>
      <c r="E41541">
        <v>6.6</v>
      </c>
      <c r="F41541">
        <v>513</v>
      </c>
      <c r="G41541">
        <v>2.194</v>
      </c>
      <c r="H41541" s="2">
        <v>19172</v>
      </c>
      <c r="I41541" t="s">
        <v>22</v>
      </c>
      <c r="J41541" t="s">
        <v>224813</v>
      </c>
      <c r="K41541" t="s">
        <v>117</v>
      </c>
      <c r="L41541" t="s">
        <v>46140</v>
      </c>
      <c r="M41541" t="s">
        <v>224814</v>
      </c>
      <c r="N41541" t="s">
        <v>201941</v>
      </c>
      <c r="O41541" t="s">
        <v>201942</v>
      </c>
      <c r="P41541" t="s">
        <v>224815</v>
      </c>
      <c r="Q41541" t="s">
        <v>306195</v>
      </c>
    </row>
    <row r="41542" spans="1:17" x14ac:dyDescent="0.2">
      <c r="A41542">
        <v>37174</v>
      </c>
      <c r="B41542" t="s">
        <v>224816</v>
      </c>
      <c r="C41542">
        <v>7.6150000000000002</v>
      </c>
      <c r="D41542">
        <v>26</v>
      </c>
      <c r="E41542">
        <v>7.2</v>
      </c>
      <c r="F41542">
        <v>1151</v>
      </c>
      <c r="G41542">
        <v>2.1</v>
      </c>
      <c r="H41542" s="2">
        <v>29898</v>
      </c>
      <c r="I41542" t="s">
        <v>15098</v>
      </c>
      <c r="J41542" t="s">
        <v>224817</v>
      </c>
      <c r="K41542" t="s">
        <v>117</v>
      </c>
      <c r="L41542" t="s">
        <v>90</v>
      </c>
      <c r="M41542" t="s">
        <v>14810</v>
      </c>
      <c r="N41542" t="s">
        <v>220579</v>
      </c>
      <c r="O41542" t="s">
        <v>224818</v>
      </c>
      <c r="P41542" t="s">
        <v>224819</v>
      </c>
      <c r="Q41542" t="s">
        <v>306196</v>
      </c>
    </row>
    <row r="41543" spans="1:17" x14ac:dyDescent="0.2">
      <c r="A41543">
        <v>105576</v>
      </c>
      <c r="B41543" t="s">
        <v>178300</v>
      </c>
      <c r="C41543">
        <v>5.6920000000000002</v>
      </c>
      <c r="D41543">
        <v>26</v>
      </c>
      <c r="E41543">
        <v>6.8</v>
      </c>
      <c r="F41543">
        <v>602</v>
      </c>
      <c r="G41543">
        <v>2.9359999999999999</v>
      </c>
      <c r="H41543" s="2">
        <v>26303</v>
      </c>
      <c r="I41543" t="s">
        <v>8194</v>
      </c>
      <c r="J41543" t="s">
        <v>224820</v>
      </c>
      <c r="K41543" t="s">
        <v>117</v>
      </c>
      <c r="L41543" t="s">
        <v>696</v>
      </c>
      <c r="M41543" t="s">
        <v>117</v>
      </c>
      <c r="N41543" t="s">
        <v>224821</v>
      </c>
      <c r="O41543" t="s">
        <v>224821</v>
      </c>
      <c r="P41543" t="s">
        <v>224822</v>
      </c>
      <c r="Q41543" t="s">
        <v>306197</v>
      </c>
    </row>
    <row r="41544" spans="1:17" x14ac:dyDescent="0.2">
      <c r="A41544">
        <v>36810</v>
      </c>
      <c r="B41544" t="s">
        <v>224823</v>
      </c>
      <c r="C41544">
        <v>7.1</v>
      </c>
      <c r="D41544">
        <v>26</v>
      </c>
      <c r="E41544">
        <v>8.6</v>
      </c>
      <c r="F41544">
        <v>3893</v>
      </c>
      <c r="G41544">
        <v>3.9319999999999999</v>
      </c>
      <c r="H41544" s="2">
        <v>32098</v>
      </c>
      <c r="I41544" t="s">
        <v>98522</v>
      </c>
      <c r="J41544" t="s">
        <v>224824</v>
      </c>
      <c r="K41544" t="s">
        <v>224825</v>
      </c>
      <c r="L41544" t="s">
        <v>90</v>
      </c>
      <c r="M41544" t="s">
        <v>149947</v>
      </c>
      <c r="N41544" t="s">
        <v>224826</v>
      </c>
      <c r="O41544" t="s">
        <v>224826</v>
      </c>
      <c r="P41544" t="s">
        <v>224827</v>
      </c>
      <c r="Q41544" t="s">
        <v>306198</v>
      </c>
    </row>
    <row r="41545" spans="1:17" x14ac:dyDescent="0.2">
      <c r="A41545">
        <v>430652</v>
      </c>
      <c r="B41545" t="s">
        <v>224828</v>
      </c>
      <c r="C41545">
        <v>6.6</v>
      </c>
      <c r="D41545">
        <v>26</v>
      </c>
      <c r="E41545">
        <v>6.9</v>
      </c>
      <c r="F41545">
        <v>718</v>
      </c>
      <c r="G41545">
        <v>1.2330000000000001</v>
      </c>
      <c r="H41545" s="2">
        <v>42713</v>
      </c>
      <c r="I41545" t="s">
        <v>27543</v>
      </c>
      <c r="J41545" t="s">
        <v>224829</v>
      </c>
      <c r="K41545" t="s">
        <v>117</v>
      </c>
      <c r="L41545" t="s">
        <v>2478</v>
      </c>
      <c r="M41545" t="s">
        <v>117</v>
      </c>
      <c r="N41545" t="s">
        <v>28927</v>
      </c>
      <c r="O41545" t="s">
        <v>224830</v>
      </c>
      <c r="P41545" t="s">
        <v>224831</v>
      </c>
      <c r="Q41545" t="s">
        <v>306199</v>
      </c>
    </row>
    <row r="41546" spans="1:17" x14ac:dyDescent="0.2">
      <c r="A41546">
        <v>60565</v>
      </c>
      <c r="B41546" t="s">
        <v>224832</v>
      </c>
      <c r="C41546">
        <v>5.9619999999999997</v>
      </c>
      <c r="D41546">
        <v>26</v>
      </c>
      <c r="E41546">
        <v>6.6</v>
      </c>
      <c r="F41546">
        <v>1173</v>
      </c>
      <c r="G41546">
        <v>4.2969999999999997</v>
      </c>
      <c r="H41546" s="2">
        <v>17715</v>
      </c>
      <c r="I41546" t="s">
        <v>22</v>
      </c>
      <c r="J41546" t="s">
        <v>224833</v>
      </c>
      <c r="K41546" t="s">
        <v>224834</v>
      </c>
      <c r="L41546" t="s">
        <v>2930</v>
      </c>
      <c r="M41546" t="s">
        <v>62535</v>
      </c>
      <c r="N41546" t="s">
        <v>162207</v>
      </c>
      <c r="O41546" t="s">
        <v>224835</v>
      </c>
      <c r="P41546" t="s">
        <v>224836</v>
      </c>
      <c r="Q41546" t="s">
        <v>306200</v>
      </c>
    </row>
    <row r="41547" spans="1:17" x14ac:dyDescent="0.2">
      <c r="A41547">
        <v>323673</v>
      </c>
      <c r="B41547" t="s">
        <v>224837</v>
      </c>
      <c r="C41547">
        <v>4.8890000000000002</v>
      </c>
      <c r="D41547">
        <v>26</v>
      </c>
      <c r="E41547">
        <v>5.8</v>
      </c>
      <c r="F41547">
        <v>1361</v>
      </c>
      <c r="G41547">
        <v>4.1639999999999997</v>
      </c>
      <c r="H41547" s="2">
        <v>42133</v>
      </c>
      <c r="I41547" t="s">
        <v>22</v>
      </c>
      <c r="J41547" t="s">
        <v>224838</v>
      </c>
      <c r="K41547" t="s">
        <v>117</v>
      </c>
      <c r="L41547" t="s">
        <v>70375</v>
      </c>
      <c r="M41547" t="s">
        <v>224839</v>
      </c>
      <c r="N41547" t="s">
        <v>131942</v>
      </c>
      <c r="O41547" t="s">
        <v>224840</v>
      </c>
      <c r="P41547" t="s">
        <v>224841</v>
      </c>
      <c r="Q41547" t="s">
        <v>306201</v>
      </c>
    </row>
    <row r="41548" spans="1:17" x14ac:dyDescent="0.2">
      <c r="A41548">
        <v>366851</v>
      </c>
      <c r="B41548" t="s">
        <v>224842</v>
      </c>
      <c r="C41548">
        <v>5.923</v>
      </c>
      <c r="D41548">
        <v>26</v>
      </c>
      <c r="E41548">
        <v>6.3</v>
      </c>
      <c r="F41548">
        <v>662</v>
      </c>
      <c r="G41548">
        <v>1.8520000000000001</v>
      </c>
      <c r="H41548" s="2">
        <v>20146</v>
      </c>
      <c r="I41548" t="s">
        <v>8194</v>
      </c>
      <c r="J41548" t="s">
        <v>224843</v>
      </c>
      <c r="K41548" t="s">
        <v>117</v>
      </c>
      <c r="L41548" t="s">
        <v>1647</v>
      </c>
      <c r="M41548" t="s">
        <v>117</v>
      </c>
      <c r="N41548" t="s">
        <v>17065</v>
      </c>
      <c r="O41548" t="s">
        <v>224844</v>
      </c>
      <c r="P41548" t="s">
        <v>224845</v>
      </c>
      <c r="Q41548" t="s">
        <v>306202</v>
      </c>
    </row>
    <row r="41549" spans="1:17" x14ac:dyDescent="0.2">
      <c r="A41549">
        <v>13294</v>
      </c>
      <c r="B41549" t="s">
        <v>224846</v>
      </c>
      <c r="C41549">
        <v>6.6</v>
      </c>
      <c r="D41549">
        <v>26</v>
      </c>
      <c r="E41549">
        <v>6.8</v>
      </c>
      <c r="F41549">
        <v>837</v>
      </c>
      <c r="G41549">
        <v>2.93</v>
      </c>
      <c r="H41549" s="2">
        <v>19716</v>
      </c>
      <c r="I41549" t="s">
        <v>8953</v>
      </c>
      <c r="J41549" t="s">
        <v>224847</v>
      </c>
      <c r="K41549" t="s">
        <v>117</v>
      </c>
      <c r="L41549" t="s">
        <v>50555</v>
      </c>
      <c r="M41549" t="s">
        <v>74154</v>
      </c>
      <c r="N41549" t="s">
        <v>161124</v>
      </c>
      <c r="O41549" t="s">
        <v>224848</v>
      </c>
      <c r="P41549" t="s">
        <v>224849</v>
      </c>
      <c r="Q41549" t="s">
        <v>306203</v>
      </c>
    </row>
    <row r="41550" spans="1:17" x14ac:dyDescent="0.2">
      <c r="A41550">
        <v>394315</v>
      </c>
      <c r="B41550" t="s">
        <v>224850</v>
      </c>
      <c r="C41550">
        <v>6.9619999999999997</v>
      </c>
      <c r="D41550">
        <v>26</v>
      </c>
      <c r="E41550">
        <v>5.3</v>
      </c>
      <c r="F41550">
        <v>398</v>
      </c>
      <c r="G41550">
        <v>5.1550000000000002</v>
      </c>
      <c r="H41550" s="2">
        <v>42511</v>
      </c>
      <c r="I41550" t="s">
        <v>784</v>
      </c>
      <c r="J41550" t="s">
        <v>224851</v>
      </c>
      <c r="K41550" t="s">
        <v>117</v>
      </c>
      <c r="L41550" t="s">
        <v>4890</v>
      </c>
      <c r="M41550" t="s">
        <v>224852</v>
      </c>
      <c r="N41550" t="s">
        <v>224853</v>
      </c>
      <c r="O41550" t="s">
        <v>224854</v>
      </c>
      <c r="P41550" t="s">
        <v>224855</v>
      </c>
      <c r="Q41550" t="s">
        <v>306204</v>
      </c>
    </row>
    <row r="41551" spans="1:17" x14ac:dyDescent="0.2">
      <c r="A41551">
        <v>116636</v>
      </c>
      <c r="B41551" t="s">
        <v>224856</v>
      </c>
      <c r="C41551">
        <v>4.8</v>
      </c>
      <c r="D41551">
        <v>26</v>
      </c>
      <c r="E41551">
        <v>5.0999999999999996</v>
      </c>
      <c r="F41551">
        <v>969</v>
      </c>
      <c r="G41551">
        <v>6.6779999999999999</v>
      </c>
      <c r="H41551" s="2">
        <v>35620</v>
      </c>
      <c r="I41551" t="s">
        <v>8194</v>
      </c>
      <c r="J41551" t="s">
        <v>224857</v>
      </c>
      <c r="K41551" t="s">
        <v>117</v>
      </c>
      <c r="L41551" t="s">
        <v>11091</v>
      </c>
      <c r="M41551" t="s">
        <v>60957</v>
      </c>
      <c r="N41551" t="s">
        <v>119795</v>
      </c>
      <c r="O41551" t="s">
        <v>119795</v>
      </c>
      <c r="P41551" t="s">
        <v>224858</v>
      </c>
      <c r="Q41551" t="s">
        <v>306205</v>
      </c>
    </row>
    <row r="41552" spans="1:17" x14ac:dyDescent="0.2">
      <c r="A41552">
        <v>67445</v>
      </c>
      <c r="B41552" t="s">
        <v>224859</v>
      </c>
      <c r="C41552">
        <v>4.3</v>
      </c>
      <c r="D41552">
        <v>26</v>
      </c>
      <c r="E41552">
        <v>5.0999999999999996</v>
      </c>
      <c r="F41552">
        <v>2457</v>
      </c>
      <c r="G41552">
        <v>3.0150000000000001</v>
      </c>
      <c r="H41552" s="2">
        <v>38480</v>
      </c>
      <c r="I41552" t="s">
        <v>22</v>
      </c>
      <c r="J41552" t="s">
        <v>224860</v>
      </c>
      <c r="K41552" t="s">
        <v>224861</v>
      </c>
      <c r="L41552" t="s">
        <v>696</v>
      </c>
      <c r="M41552" t="s">
        <v>117</v>
      </c>
      <c r="N41552" t="s">
        <v>84932</v>
      </c>
      <c r="O41552" t="s">
        <v>224862</v>
      </c>
      <c r="P41552" t="s">
        <v>224863</v>
      </c>
      <c r="Q41552" t="s">
        <v>306206</v>
      </c>
    </row>
    <row r="41553" spans="1:17" x14ac:dyDescent="0.2">
      <c r="A41553">
        <v>49847</v>
      </c>
      <c r="B41553" t="s">
        <v>224864</v>
      </c>
      <c r="C41553">
        <v>4.9000000000000004</v>
      </c>
      <c r="D41553">
        <v>26</v>
      </c>
      <c r="E41553">
        <v>4.5</v>
      </c>
      <c r="F41553">
        <v>1431</v>
      </c>
      <c r="G41553">
        <v>1.43</v>
      </c>
      <c r="H41553" s="2">
        <v>40308</v>
      </c>
      <c r="I41553" t="s">
        <v>22</v>
      </c>
      <c r="J41553" t="s">
        <v>224865</v>
      </c>
      <c r="K41553" t="s">
        <v>117</v>
      </c>
      <c r="L41553" t="s">
        <v>614</v>
      </c>
      <c r="M41553" t="s">
        <v>224866</v>
      </c>
      <c r="N41553" t="s">
        <v>224867</v>
      </c>
      <c r="O41553" t="s">
        <v>224868</v>
      </c>
      <c r="P41553" t="s">
        <v>224869</v>
      </c>
      <c r="Q41553" t="s">
        <v>306207</v>
      </c>
    </row>
    <row r="41554" spans="1:17" x14ac:dyDescent="0.2">
      <c r="A41554">
        <v>24771</v>
      </c>
      <c r="B41554" t="s">
        <v>224870</v>
      </c>
      <c r="C41554">
        <v>6.8</v>
      </c>
      <c r="D41554">
        <v>26</v>
      </c>
      <c r="E41554">
        <v>6.2</v>
      </c>
      <c r="F41554">
        <v>2001</v>
      </c>
      <c r="G41554">
        <v>2.8969999999999998</v>
      </c>
      <c r="H41554" s="2">
        <v>36057</v>
      </c>
      <c r="I41554" t="s">
        <v>11018</v>
      </c>
      <c r="J41554" t="s">
        <v>224871</v>
      </c>
      <c r="K41554" t="s">
        <v>117</v>
      </c>
      <c r="L41554" t="s">
        <v>2096</v>
      </c>
      <c r="M41554" t="s">
        <v>224872</v>
      </c>
      <c r="N41554" t="s">
        <v>224873</v>
      </c>
      <c r="O41554" t="s">
        <v>210221</v>
      </c>
      <c r="P41554" t="s">
        <v>224874</v>
      </c>
      <c r="Q41554" t="s">
        <v>306208</v>
      </c>
    </row>
    <row r="41555" spans="1:17" x14ac:dyDescent="0.2">
      <c r="A41555">
        <v>44581</v>
      </c>
      <c r="B41555" t="s">
        <v>224875</v>
      </c>
      <c r="C41555">
        <v>5.9</v>
      </c>
      <c r="D41555">
        <v>26</v>
      </c>
      <c r="E41555">
        <v>5.9</v>
      </c>
      <c r="F41555">
        <v>1415</v>
      </c>
      <c r="G41555">
        <v>1.7170000000000001</v>
      </c>
      <c r="H41555" s="2">
        <v>34152</v>
      </c>
      <c r="I41555" t="s">
        <v>11018</v>
      </c>
      <c r="J41555" t="s">
        <v>224876</v>
      </c>
      <c r="K41555" t="s">
        <v>117</v>
      </c>
      <c r="L41555" t="s">
        <v>4371</v>
      </c>
      <c r="M41555" t="s">
        <v>224877</v>
      </c>
      <c r="N41555" t="s">
        <v>224878</v>
      </c>
      <c r="O41555" t="s">
        <v>224879</v>
      </c>
      <c r="P41555" t="s">
        <v>224880</v>
      </c>
      <c r="Q41555" t="s">
        <v>306209</v>
      </c>
    </row>
    <row r="41556" spans="1:17" x14ac:dyDescent="0.2">
      <c r="A41556">
        <v>627078</v>
      </c>
      <c r="B41556" t="s">
        <v>224881</v>
      </c>
      <c r="C41556">
        <v>5.9420000000000002</v>
      </c>
      <c r="D41556">
        <v>26</v>
      </c>
      <c r="E41556">
        <v>5</v>
      </c>
      <c r="F41556">
        <v>1443</v>
      </c>
      <c r="G41556">
        <v>4.0609999999999999</v>
      </c>
      <c r="H41556" s="2">
        <v>43706</v>
      </c>
      <c r="I41556" t="s">
        <v>22</v>
      </c>
      <c r="J41556" t="s">
        <v>224882</v>
      </c>
      <c r="K41556" t="s">
        <v>117</v>
      </c>
      <c r="L41556" t="s">
        <v>1647</v>
      </c>
      <c r="M41556" t="s">
        <v>14761</v>
      </c>
      <c r="N41556" t="s">
        <v>94761</v>
      </c>
      <c r="O41556" t="s">
        <v>190770</v>
      </c>
      <c r="P41556" t="s">
        <v>224883</v>
      </c>
      <c r="Q41556" t="s">
        <v>306210</v>
      </c>
    </row>
    <row r="41557" spans="1:17" x14ac:dyDescent="0.2">
      <c r="A41557">
        <v>37068</v>
      </c>
      <c r="B41557" t="s">
        <v>224884</v>
      </c>
      <c r="C41557">
        <v>7.8</v>
      </c>
      <c r="D41557">
        <v>26</v>
      </c>
      <c r="E41557">
        <v>8.1</v>
      </c>
      <c r="F41557">
        <v>4558</v>
      </c>
      <c r="G41557">
        <v>1.9339999999999999</v>
      </c>
      <c r="H41557" s="2">
        <v>36989</v>
      </c>
      <c r="I41557" t="s">
        <v>22</v>
      </c>
      <c r="J41557" t="s">
        <v>224885</v>
      </c>
      <c r="K41557" t="s">
        <v>117</v>
      </c>
      <c r="L41557" t="s">
        <v>224886</v>
      </c>
      <c r="M41557" t="s">
        <v>224887</v>
      </c>
      <c r="N41557" t="s">
        <v>190146</v>
      </c>
      <c r="O41557" t="s">
        <v>224888</v>
      </c>
      <c r="P41557" t="s">
        <v>224889</v>
      </c>
      <c r="Q41557" t="s">
        <v>306211</v>
      </c>
    </row>
    <row r="41558" spans="1:17" x14ac:dyDescent="0.2">
      <c r="A41558">
        <v>13619</v>
      </c>
      <c r="B41558" t="s">
        <v>224890</v>
      </c>
      <c r="C41558">
        <v>5.5</v>
      </c>
      <c r="D41558">
        <v>26</v>
      </c>
      <c r="E41558">
        <v>6.2</v>
      </c>
      <c r="F41558">
        <v>3298</v>
      </c>
      <c r="G41558">
        <v>3.5859999999999999</v>
      </c>
      <c r="H41558" s="2">
        <v>36427</v>
      </c>
      <c r="I41558" t="s">
        <v>11018</v>
      </c>
      <c r="J41558" t="s">
        <v>224891</v>
      </c>
      <c r="K41558" t="s">
        <v>117</v>
      </c>
      <c r="L41558" t="s">
        <v>696</v>
      </c>
      <c r="M41558" t="s">
        <v>224892</v>
      </c>
      <c r="N41558" t="s">
        <v>224893</v>
      </c>
      <c r="O41558" t="s">
        <v>224894</v>
      </c>
      <c r="P41558" t="s">
        <v>224895</v>
      </c>
      <c r="Q41558" t="s">
        <v>306212</v>
      </c>
    </row>
    <row r="41559" spans="1:17" x14ac:dyDescent="0.2">
      <c r="A41559">
        <v>71381</v>
      </c>
      <c r="B41559" t="s">
        <v>7972</v>
      </c>
      <c r="C41559">
        <v>4.0999999999999996</v>
      </c>
      <c r="D41559">
        <v>26</v>
      </c>
      <c r="E41559">
        <v>4.3</v>
      </c>
      <c r="F41559">
        <v>1559</v>
      </c>
      <c r="G41559">
        <v>2.6110000000000002</v>
      </c>
      <c r="H41559" s="2">
        <v>39079</v>
      </c>
      <c r="I41559" t="s">
        <v>15098</v>
      </c>
      <c r="J41559" t="s">
        <v>224896</v>
      </c>
      <c r="K41559" t="s">
        <v>117</v>
      </c>
      <c r="L41559" t="s">
        <v>1647</v>
      </c>
      <c r="M41559" t="s">
        <v>117</v>
      </c>
      <c r="N41559" t="s">
        <v>158723</v>
      </c>
      <c r="O41559" t="s">
        <v>158723</v>
      </c>
      <c r="P41559" t="s">
        <v>224897</v>
      </c>
      <c r="Q41559" t="s">
        <v>306213</v>
      </c>
    </row>
    <row r="41560" spans="1:17" x14ac:dyDescent="0.2">
      <c r="A41560">
        <v>846528</v>
      </c>
      <c r="B41560" t="s">
        <v>224898</v>
      </c>
      <c r="C41560">
        <v>5.6920000000000002</v>
      </c>
      <c r="D41560">
        <v>26</v>
      </c>
      <c r="E41560">
        <v>4.8</v>
      </c>
      <c r="F41560">
        <v>2935</v>
      </c>
      <c r="G41560">
        <v>5.5519999999999996</v>
      </c>
      <c r="H41560" s="2">
        <v>44694</v>
      </c>
      <c r="I41560" t="s">
        <v>22</v>
      </c>
      <c r="J41560" t="s">
        <v>224899</v>
      </c>
      <c r="K41560" t="s">
        <v>117</v>
      </c>
      <c r="L41560" t="s">
        <v>1838</v>
      </c>
      <c r="M41560" t="s">
        <v>117</v>
      </c>
      <c r="N41560" t="s">
        <v>224900</v>
      </c>
      <c r="O41560" t="s">
        <v>224901</v>
      </c>
      <c r="P41560" t="s">
        <v>224902</v>
      </c>
      <c r="Q41560" t="s">
        <v>306214</v>
      </c>
    </row>
    <row r="41561" spans="1:17" x14ac:dyDescent="0.2">
      <c r="A41561">
        <v>506421</v>
      </c>
      <c r="B41561" t="s">
        <v>224903</v>
      </c>
      <c r="C41561">
        <v>4.3</v>
      </c>
      <c r="D41561">
        <v>26</v>
      </c>
      <c r="E41561">
        <v>4.4000000000000004</v>
      </c>
      <c r="F41561">
        <v>221</v>
      </c>
      <c r="G41561">
        <v>1.2450000000000001</v>
      </c>
      <c r="H41561" s="2">
        <v>43355</v>
      </c>
      <c r="I41561" t="s">
        <v>8194</v>
      </c>
      <c r="J41561" t="s">
        <v>224904</v>
      </c>
      <c r="K41561" t="s">
        <v>117</v>
      </c>
      <c r="L41561" t="s">
        <v>696</v>
      </c>
      <c r="M41561" t="s">
        <v>117</v>
      </c>
      <c r="N41561" t="s">
        <v>224905</v>
      </c>
      <c r="O41561" t="s">
        <v>224905</v>
      </c>
      <c r="P41561" t="s">
        <v>224906</v>
      </c>
      <c r="Q41561" t="s">
        <v>306215</v>
      </c>
    </row>
    <row r="41562" spans="1:17" x14ac:dyDescent="0.2">
      <c r="A41562">
        <v>890665</v>
      </c>
      <c r="B41562" t="s">
        <v>224907</v>
      </c>
      <c r="C41562">
        <v>6.5</v>
      </c>
      <c r="D41562">
        <v>26</v>
      </c>
      <c r="E41562">
        <v>4.3</v>
      </c>
      <c r="F41562">
        <v>148</v>
      </c>
      <c r="G41562">
        <v>2.839</v>
      </c>
      <c r="H41562" s="2">
        <v>44497</v>
      </c>
      <c r="I41562" t="s">
        <v>23963</v>
      </c>
      <c r="J41562" t="s">
        <v>224908</v>
      </c>
      <c r="K41562" t="s">
        <v>224909</v>
      </c>
      <c r="L41562" t="s">
        <v>1790</v>
      </c>
      <c r="M41562" t="s">
        <v>117</v>
      </c>
      <c r="N41562" t="s">
        <v>175834</v>
      </c>
      <c r="O41562" t="s">
        <v>224910</v>
      </c>
      <c r="P41562" t="s">
        <v>224911</v>
      </c>
      <c r="Q41562" t="s">
        <v>306216</v>
      </c>
    </row>
    <row r="41563" spans="1:17" x14ac:dyDescent="0.2">
      <c r="A41563">
        <v>746358</v>
      </c>
      <c r="B41563" t="s">
        <v>224912</v>
      </c>
      <c r="C41563">
        <v>7.7119999999999997</v>
      </c>
      <c r="D41563">
        <v>26</v>
      </c>
      <c r="E41563">
        <v>6.7</v>
      </c>
      <c r="F41563">
        <v>1836</v>
      </c>
      <c r="G41563">
        <v>3.4849999999999999</v>
      </c>
      <c r="H41563" s="2">
        <v>44099</v>
      </c>
      <c r="I41563" t="s">
        <v>22</v>
      </c>
      <c r="J41563" t="s">
        <v>224913</v>
      </c>
      <c r="K41563" t="s">
        <v>224914</v>
      </c>
      <c r="L41563" t="s">
        <v>696</v>
      </c>
      <c r="M41563" t="s">
        <v>117</v>
      </c>
      <c r="N41563" t="s">
        <v>4226</v>
      </c>
      <c r="O41563" t="s">
        <v>4226</v>
      </c>
      <c r="P41563" t="s">
        <v>224915</v>
      </c>
      <c r="Q41563" t="s">
        <v>306217</v>
      </c>
    </row>
    <row r="41564" spans="1:17" x14ac:dyDescent="0.2">
      <c r="A41564">
        <v>33843</v>
      </c>
      <c r="B41564" t="s">
        <v>224916</v>
      </c>
      <c r="C41564">
        <v>5.9039999999999999</v>
      </c>
      <c r="D41564">
        <v>26</v>
      </c>
      <c r="E41564">
        <v>6.5</v>
      </c>
      <c r="F41564">
        <v>2054</v>
      </c>
      <c r="G41564">
        <v>4.056</v>
      </c>
      <c r="H41564" s="2">
        <v>20972</v>
      </c>
      <c r="I41564" t="s">
        <v>22</v>
      </c>
      <c r="J41564" t="s">
        <v>224917</v>
      </c>
      <c r="K41564" t="s">
        <v>224918</v>
      </c>
      <c r="L41564" t="s">
        <v>776</v>
      </c>
      <c r="M41564" t="s">
        <v>224919</v>
      </c>
      <c r="N41564" t="s">
        <v>126706</v>
      </c>
      <c r="O41564" t="s">
        <v>224920</v>
      </c>
      <c r="P41564" t="s">
        <v>224921</v>
      </c>
      <c r="Q41564" t="s">
        <v>306218</v>
      </c>
    </row>
    <row r="41565" spans="1:17" x14ac:dyDescent="0.2">
      <c r="A41565">
        <v>23717</v>
      </c>
      <c r="B41565" t="s">
        <v>224922</v>
      </c>
      <c r="C41565">
        <v>7</v>
      </c>
      <c r="D41565">
        <v>26</v>
      </c>
      <c r="E41565">
        <v>8.3000000000000007</v>
      </c>
      <c r="F41565">
        <v>9635</v>
      </c>
      <c r="G41565">
        <v>2.7650000000000001</v>
      </c>
      <c r="H41565" s="2">
        <v>39292</v>
      </c>
      <c r="I41565" t="s">
        <v>217458</v>
      </c>
      <c r="J41565" t="s">
        <v>224923</v>
      </c>
      <c r="K41565" t="s">
        <v>117</v>
      </c>
      <c r="L41565" t="s">
        <v>67</v>
      </c>
      <c r="M41565" t="s">
        <v>224924</v>
      </c>
      <c r="N41565" t="s">
        <v>215905</v>
      </c>
      <c r="O41565" t="s">
        <v>224925</v>
      </c>
      <c r="P41565" t="s">
        <v>224926</v>
      </c>
      <c r="Q41565" t="s">
        <v>306219</v>
      </c>
    </row>
    <row r="41566" spans="1:17" x14ac:dyDescent="0.2">
      <c r="A41566">
        <v>434392</v>
      </c>
      <c r="B41566" t="s">
        <v>224927</v>
      </c>
      <c r="C41566">
        <v>4.8</v>
      </c>
      <c r="D41566">
        <v>26</v>
      </c>
      <c r="E41566">
        <v>3.6</v>
      </c>
      <c r="F41566">
        <v>963</v>
      </c>
      <c r="G41566">
        <v>3.5030000000000001</v>
      </c>
      <c r="H41566" s="2">
        <v>43256</v>
      </c>
      <c r="I41566" t="s">
        <v>22</v>
      </c>
      <c r="J41566" t="s">
        <v>224928</v>
      </c>
      <c r="K41566" t="s">
        <v>224929</v>
      </c>
      <c r="L41566" t="s">
        <v>2264</v>
      </c>
      <c r="M41566" t="s">
        <v>224930</v>
      </c>
      <c r="N41566" t="s">
        <v>224931</v>
      </c>
      <c r="O41566" t="s">
        <v>224932</v>
      </c>
      <c r="P41566" t="s">
        <v>224933</v>
      </c>
      <c r="Q41566" t="s">
        <v>306220</v>
      </c>
    </row>
    <row r="41567" spans="1:17" x14ac:dyDescent="0.2">
      <c r="A41567">
        <v>121518</v>
      </c>
      <c r="B41567" t="s">
        <v>148063</v>
      </c>
      <c r="C41567">
        <v>5.423</v>
      </c>
      <c r="D41567">
        <v>26</v>
      </c>
      <c r="E41567">
        <v>5.4</v>
      </c>
      <c r="F41567">
        <v>1003</v>
      </c>
      <c r="G41567">
        <v>5.0679999999999996</v>
      </c>
      <c r="H41567" s="2">
        <v>32283</v>
      </c>
      <c r="I41567" t="s">
        <v>22</v>
      </c>
      <c r="J41567" t="s">
        <v>224934</v>
      </c>
      <c r="K41567" t="s">
        <v>117</v>
      </c>
      <c r="L41567" t="s">
        <v>185539</v>
      </c>
      <c r="M41567" t="s">
        <v>224935</v>
      </c>
      <c r="N41567" t="s">
        <v>56233</v>
      </c>
      <c r="O41567" t="s">
        <v>224936</v>
      </c>
      <c r="P41567" t="s">
        <v>224937</v>
      </c>
      <c r="Q41567" t="s">
        <v>306221</v>
      </c>
    </row>
    <row r="41568" spans="1:17" x14ac:dyDescent="0.2">
      <c r="A41568">
        <v>88057</v>
      </c>
      <c r="B41568" t="s">
        <v>224938</v>
      </c>
      <c r="C41568">
        <v>6.173</v>
      </c>
      <c r="D41568">
        <v>26</v>
      </c>
      <c r="E41568">
        <v>6.3</v>
      </c>
      <c r="F41568">
        <v>1969</v>
      </c>
      <c r="G41568">
        <v>3.6579999999999999</v>
      </c>
      <c r="H41568" s="2">
        <v>40438</v>
      </c>
      <c r="I41568" t="s">
        <v>22</v>
      </c>
      <c r="J41568" t="s">
        <v>224939</v>
      </c>
      <c r="K41568" t="s">
        <v>224940</v>
      </c>
      <c r="L41568" t="s">
        <v>569</v>
      </c>
      <c r="M41568" t="s">
        <v>117</v>
      </c>
      <c r="N41568" t="s">
        <v>40435</v>
      </c>
      <c r="O41568" t="s">
        <v>224941</v>
      </c>
      <c r="P41568" t="s">
        <v>224942</v>
      </c>
      <c r="Q41568" t="s">
        <v>306222</v>
      </c>
    </row>
    <row r="41569" spans="1:17" x14ac:dyDescent="0.2">
      <c r="A41569">
        <v>104374</v>
      </c>
      <c r="B41569" t="s">
        <v>224943</v>
      </c>
      <c r="C41569">
        <v>7.1150000000000002</v>
      </c>
      <c r="D41569">
        <v>26</v>
      </c>
      <c r="E41569">
        <v>7.3</v>
      </c>
      <c r="F41569">
        <v>742</v>
      </c>
      <c r="G41569">
        <v>2.1309999999999998</v>
      </c>
      <c r="H41569" s="2">
        <v>24346</v>
      </c>
      <c r="I41569" t="s">
        <v>784</v>
      </c>
      <c r="J41569" t="s">
        <v>224944</v>
      </c>
      <c r="K41569" t="s">
        <v>117</v>
      </c>
      <c r="L41569" t="s">
        <v>67</v>
      </c>
      <c r="M41569" t="s">
        <v>224945</v>
      </c>
      <c r="N41569" t="s">
        <v>174202</v>
      </c>
      <c r="O41569" t="s">
        <v>224946</v>
      </c>
      <c r="P41569" t="s">
        <v>224947</v>
      </c>
      <c r="Q41569" t="s">
        <v>306223</v>
      </c>
    </row>
    <row r="41570" spans="1:17" x14ac:dyDescent="0.2">
      <c r="A41570">
        <v>48319</v>
      </c>
      <c r="B41570" t="s">
        <v>224948</v>
      </c>
      <c r="C41570">
        <v>5.25</v>
      </c>
      <c r="D41570">
        <v>26</v>
      </c>
      <c r="E41570">
        <v>5</v>
      </c>
      <c r="F41570">
        <v>1891</v>
      </c>
      <c r="G41570">
        <v>5.9</v>
      </c>
      <c r="H41570" s="2">
        <v>35752</v>
      </c>
      <c r="I41570" t="s">
        <v>22</v>
      </c>
      <c r="J41570" t="s">
        <v>224949</v>
      </c>
      <c r="K41570" t="s">
        <v>224950</v>
      </c>
      <c r="L41570" t="s">
        <v>1287</v>
      </c>
      <c r="M41570" t="s">
        <v>224951</v>
      </c>
      <c r="N41570" t="s">
        <v>224952</v>
      </c>
      <c r="O41570" t="s">
        <v>224952</v>
      </c>
      <c r="P41570" t="s">
        <v>224953</v>
      </c>
      <c r="Q41570" t="s">
        <v>306224</v>
      </c>
    </row>
    <row r="41571" spans="1:17" x14ac:dyDescent="0.2">
      <c r="A41571">
        <v>27730</v>
      </c>
      <c r="B41571" t="s">
        <v>224954</v>
      </c>
      <c r="C41571">
        <v>4.5999999999999996</v>
      </c>
      <c r="D41571">
        <v>26</v>
      </c>
      <c r="E41571">
        <v>4.3</v>
      </c>
      <c r="F41571">
        <v>906</v>
      </c>
      <c r="G41571">
        <v>1.85</v>
      </c>
      <c r="H41571" s="2">
        <v>32036</v>
      </c>
      <c r="I41571" t="s">
        <v>8194</v>
      </c>
      <c r="J41571" t="s">
        <v>224955</v>
      </c>
      <c r="K41571" t="s">
        <v>224956</v>
      </c>
      <c r="L41571" t="s">
        <v>3303</v>
      </c>
      <c r="M41571" t="s">
        <v>83947</v>
      </c>
      <c r="N41571" t="s">
        <v>224957</v>
      </c>
      <c r="O41571" t="s">
        <v>224958</v>
      </c>
      <c r="P41571" t="s">
        <v>224959</v>
      </c>
      <c r="Q41571" t="s">
        <v>306225</v>
      </c>
    </row>
    <row r="41572" spans="1:17" x14ac:dyDescent="0.2">
      <c r="A41572">
        <v>774548</v>
      </c>
      <c r="B41572" t="s">
        <v>224960</v>
      </c>
      <c r="C41572">
        <v>6.827</v>
      </c>
      <c r="D41572">
        <v>26</v>
      </c>
      <c r="E41572">
        <v>6.1</v>
      </c>
      <c r="F41572">
        <v>1890</v>
      </c>
      <c r="G41572">
        <v>14.012</v>
      </c>
      <c r="H41572" s="2">
        <v>44881</v>
      </c>
      <c r="I41572" t="s">
        <v>2874</v>
      </c>
      <c r="J41572" t="s">
        <v>224961</v>
      </c>
      <c r="K41572" t="s">
        <v>224962</v>
      </c>
      <c r="L41572" t="s">
        <v>2757</v>
      </c>
      <c r="M41572" t="s">
        <v>224963</v>
      </c>
      <c r="N41572" t="s">
        <v>74403</v>
      </c>
      <c r="O41572" t="s">
        <v>224964</v>
      </c>
      <c r="P41572" t="s">
        <v>224965</v>
      </c>
      <c r="Q41572" t="s">
        <v>306226</v>
      </c>
    </row>
    <row r="41573" spans="1:17" x14ac:dyDescent="0.2">
      <c r="A41573">
        <v>590050</v>
      </c>
      <c r="B41573" t="s">
        <v>224966</v>
      </c>
      <c r="C41573">
        <v>4.577</v>
      </c>
      <c r="D41573">
        <v>26</v>
      </c>
      <c r="E41573">
        <v>4.0999999999999996</v>
      </c>
      <c r="F41573">
        <v>1675</v>
      </c>
      <c r="G41573">
        <v>4.0999999999999996</v>
      </c>
      <c r="H41573" s="2">
        <v>43721</v>
      </c>
      <c r="I41573" t="s">
        <v>22</v>
      </c>
      <c r="J41573" t="s">
        <v>224967</v>
      </c>
      <c r="K41573" t="s">
        <v>117</v>
      </c>
      <c r="L41573" t="s">
        <v>3303</v>
      </c>
      <c r="M41573" t="s">
        <v>224968</v>
      </c>
      <c r="N41573" t="s">
        <v>224969</v>
      </c>
      <c r="O41573" t="s">
        <v>224969</v>
      </c>
      <c r="P41573" t="s">
        <v>224970</v>
      </c>
      <c r="Q41573" t="s">
        <v>306227</v>
      </c>
    </row>
    <row r="41574" spans="1:17" x14ac:dyDescent="0.2">
      <c r="A41574">
        <v>4290</v>
      </c>
      <c r="B41574" t="s">
        <v>224971</v>
      </c>
      <c r="C41574">
        <v>5.923</v>
      </c>
      <c r="D41574">
        <v>26</v>
      </c>
      <c r="E41574">
        <v>3</v>
      </c>
      <c r="F41574">
        <v>1010</v>
      </c>
      <c r="G41574">
        <v>3.7370000000000001</v>
      </c>
      <c r="H41574" s="2">
        <v>39277</v>
      </c>
      <c r="I41574" t="s">
        <v>22</v>
      </c>
      <c r="J41574" t="s">
        <v>224972</v>
      </c>
      <c r="K41574" t="s">
        <v>117</v>
      </c>
      <c r="L41574" t="s">
        <v>3303</v>
      </c>
      <c r="M41574" t="s">
        <v>224973</v>
      </c>
      <c r="N41574" t="s">
        <v>224974</v>
      </c>
      <c r="O41574" t="s">
        <v>224975</v>
      </c>
      <c r="P41574" t="s">
        <v>224976</v>
      </c>
      <c r="Q41574" t="s">
        <v>306228</v>
      </c>
    </row>
    <row r="41575" spans="1:17" x14ac:dyDescent="0.2">
      <c r="A41575">
        <v>628332</v>
      </c>
      <c r="B41575" t="s">
        <v>224977</v>
      </c>
      <c r="C41575">
        <v>6.25</v>
      </c>
      <c r="D41575">
        <v>26</v>
      </c>
      <c r="E41575">
        <v>6.7</v>
      </c>
      <c r="F41575">
        <v>1738</v>
      </c>
      <c r="G41575">
        <v>2.8679999999999999</v>
      </c>
      <c r="H41575" s="2">
        <v>43796</v>
      </c>
      <c r="I41575" t="s">
        <v>22</v>
      </c>
      <c r="J41575" t="s">
        <v>224978</v>
      </c>
      <c r="K41575" t="s">
        <v>117</v>
      </c>
      <c r="L41575" t="s">
        <v>19697</v>
      </c>
      <c r="M41575" t="s">
        <v>14761</v>
      </c>
      <c r="N41575" t="s">
        <v>94530</v>
      </c>
      <c r="O41575" t="s">
        <v>224979</v>
      </c>
      <c r="P41575" t="s">
        <v>224980</v>
      </c>
      <c r="Q41575" t="s">
        <v>306229</v>
      </c>
    </row>
    <row r="41576" spans="1:17" x14ac:dyDescent="0.2">
      <c r="A41576">
        <v>105667</v>
      </c>
      <c r="B41576" t="s">
        <v>224981</v>
      </c>
      <c r="C41576">
        <v>6.2</v>
      </c>
      <c r="D41576">
        <v>26</v>
      </c>
      <c r="E41576">
        <v>6.1</v>
      </c>
      <c r="F41576">
        <v>470</v>
      </c>
      <c r="G41576">
        <v>3.8439999999999999</v>
      </c>
      <c r="H41576" s="2">
        <v>28957</v>
      </c>
      <c r="I41576" t="s">
        <v>2931</v>
      </c>
      <c r="J41576" t="s">
        <v>224982</v>
      </c>
      <c r="K41576" t="s">
        <v>117</v>
      </c>
      <c r="L41576" t="s">
        <v>34477</v>
      </c>
      <c r="M41576" t="s">
        <v>108222</v>
      </c>
      <c r="N41576" t="s">
        <v>29343</v>
      </c>
      <c r="O41576" t="s">
        <v>224983</v>
      </c>
      <c r="P41576" t="s">
        <v>224984</v>
      </c>
      <c r="Q41576" t="s">
        <v>306230</v>
      </c>
    </row>
    <row r="41577" spans="1:17" x14ac:dyDescent="0.2">
      <c r="A41577">
        <v>576692</v>
      </c>
      <c r="B41577" t="s">
        <v>66324</v>
      </c>
      <c r="C41577">
        <v>7</v>
      </c>
      <c r="D41577">
        <v>26</v>
      </c>
      <c r="E41577">
        <v>7.7</v>
      </c>
      <c r="F41577">
        <v>1743</v>
      </c>
      <c r="G41577">
        <v>5.5140000000000002</v>
      </c>
      <c r="H41577" s="2">
        <v>43536</v>
      </c>
      <c r="I41577" t="s">
        <v>22</v>
      </c>
      <c r="J41577" t="s">
        <v>224985</v>
      </c>
      <c r="K41577" t="s">
        <v>117</v>
      </c>
      <c r="L41577" t="s">
        <v>9733</v>
      </c>
      <c r="M41577" t="s">
        <v>224986</v>
      </c>
      <c r="N41577" t="s">
        <v>224987</v>
      </c>
      <c r="O41577" t="s">
        <v>224988</v>
      </c>
      <c r="P41577" t="s">
        <v>224989</v>
      </c>
      <c r="Q41577" t="s">
        <v>306231</v>
      </c>
    </row>
    <row r="41578" spans="1:17" x14ac:dyDescent="0.2">
      <c r="A41578">
        <v>40844</v>
      </c>
      <c r="B41578" t="s">
        <v>224990</v>
      </c>
      <c r="C41578">
        <v>6.5190000000000001</v>
      </c>
      <c r="D41578">
        <v>26</v>
      </c>
      <c r="E41578">
        <v>7</v>
      </c>
      <c r="F41578">
        <v>1099</v>
      </c>
      <c r="G41578">
        <v>2.2040000000000002</v>
      </c>
      <c r="H41578" s="2">
        <v>32673</v>
      </c>
      <c r="I41578" t="s">
        <v>22</v>
      </c>
      <c r="J41578" t="s">
        <v>224991</v>
      </c>
      <c r="K41578" t="s">
        <v>117</v>
      </c>
      <c r="L41578" t="s">
        <v>9733</v>
      </c>
      <c r="M41578" t="s">
        <v>224992</v>
      </c>
      <c r="N41578" t="s">
        <v>204586</v>
      </c>
      <c r="O41578" t="s">
        <v>224993</v>
      </c>
      <c r="P41578" t="s">
        <v>224994</v>
      </c>
      <c r="Q41578" t="s">
        <v>306232</v>
      </c>
    </row>
    <row r="41579" spans="1:17" x14ac:dyDescent="0.2">
      <c r="A41579">
        <v>19373</v>
      </c>
      <c r="B41579" t="s">
        <v>224995</v>
      </c>
      <c r="C41579">
        <v>5.86</v>
      </c>
      <c r="D41579">
        <v>26</v>
      </c>
      <c r="E41579">
        <v>7</v>
      </c>
      <c r="F41579">
        <v>2139</v>
      </c>
      <c r="G41579">
        <v>6.0309999999999997</v>
      </c>
      <c r="H41579" s="2">
        <v>30204</v>
      </c>
      <c r="I41579" t="s">
        <v>22</v>
      </c>
      <c r="J41579" t="s">
        <v>224996</v>
      </c>
      <c r="K41579" t="s">
        <v>224997</v>
      </c>
      <c r="L41579" t="s">
        <v>56909</v>
      </c>
      <c r="M41579" t="s">
        <v>224998</v>
      </c>
      <c r="N41579" t="s">
        <v>224999</v>
      </c>
      <c r="O41579" t="s">
        <v>187112</v>
      </c>
      <c r="P41579" t="s">
        <v>225000</v>
      </c>
      <c r="Q41579" t="s">
        <v>306233</v>
      </c>
    </row>
    <row r="41580" spans="1:17" x14ac:dyDescent="0.2">
      <c r="A41580">
        <v>531033</v>
      </c>
      <c r="B41580" t="s">
        <v>225001</v>
      </c>
      <c r="C41580">
        <v>7.0190000000000001</v>
      </c>
      <c r="D41580">
        <v>26</v>
      </c>
      <c r="E41580">
        <v>6.6</v>
      </c>
      <c r="F41580">
        <v>3039</v>
      </c>
      <c r="G41580">
        <v>2.8039999999999998</v>
      </c>
      <c r="H41580" s="2">
        <v>44071</v>
      </c>
      <c r="I41580" t="s">
        <v>22</v>
      </c>
      <c r="J41580" t="s">
        <v>225002</v>
      </c>
      <c r="K41580" t="s">
        <v>225003</v>
      </c>
      <c r="L41580" t="s">
        <v>977</v>
      </c>
      <c r="M41580" t="s">
        <v>225004</v>
      </c>
      <c r="N41580" t="s">
        <v>225005</v>
      </c>
      <c r="O41580" t="s">
        <v>225006</v>
      </c>
      <c r="P41580" t="s">
        <v>225007</v>
      </c>
      <c r="Q41580" t="s">
        <v>306234</v>
      </c>
    </row>
    <row r="41581" spans="1:17" x14ac:dyDescent="0.2">
      <c r="A41581">
        <v>61581</v>
      </c>
      <c r="B41581" t="s">
        <v>225008</v>
      </c>
      <c r="C41581">
        <v>6.4039999999999999</v>
      </c>
      <c r="D41581">
        <v>26</v>
      </c>
      <c r="E41581">
        <v>6.6</v>
      </c>
      <c r="F41581">
        <v>751</v>
      </c>
      <c r="G41581">
        <v>3.61</v>
      </c>
      <c r="H41581" s="2">
        <v>28322</v>
      </c>
      <c r="I41581" t="s">
        <v>2931</v>
      </c>
      <c r="J41581" t="s">
        <v>225009</v>
      </c>
      <c r="K41581" t="s">
        <v>117</v>
      </c>
      <c r="L41581" t="s">
        <v>2930</v>
      </c>
      <c r="M41581" t="s">
        <v>94332</v>
      </c>
      <c r="N41581" t="s">
        <v>56017</v>
      </c>
      <c r="O41581" t="s">
        <v>225010</v>
      </c>
      <c r="P41581" t="s">
        <v>225011</v>
      </c>
      <c r="Q41581" t="s">
        <v>306235</v>
      </c>
    </row>
    <row r="41582" spans="1:17" x14ac:dyDescent="0.2">
      <c r="A41582">
        <v>161056</v>
      </c>
      <c r="B41582" t="s">
        <v>225012</v>
      </c>
      <c r="C41582">
        <v>6.1</v>
      </c>
      <c r="D41582">
        <v>26</v>
      </c>
      <c r="E41582">
        <v>6.3</v>
      </c>
      <c r="F41582">
        <v>2019</v>
      </c>
      <c r="G41582">
        <v>1.9019999999999999</v>
      </c>
      <c r="H41582" s="2">
        <v>41327</v>
      </c>
      <c r="I41582" t="s">
        <v>55078</v>
      </c>
      <c r="J41582" t="s">
        <v>225013</v>
      </c>
      <c r="K41582" t="s">
        <v>225014</v>
      </c>
      <c r="L41582" t="s">
        <v>2089</v>
      </c>
      <c r="M41582" t="s">
        <v>117</v>
      </c>
      <c r="N41582" t="s">
        <v>78111</v>
      </c>
      <c r="O41582" t="s">
        <v>225015</v>
      </c>
      <c r="P41582" t="s">
        <v>225016</v>
      </c>
      <c r="Q41582" t="s">
        <v>306236</v>
      </c>
    </row>
    <row r="41583" spans="1:17" x14ac:dyDescent="0.2">
      <c r="A41583">
        <v>50688</v>
      </c>
      <c r="B41583" t="s">
        <v>225017</v>
      </c>
      <c r="C41583">
        <v>3.25</v>
      </c>
      <c r="D41583">
        <v>26</v>
      </c>
      <c r="E41583">
        <v>3.4</v>
      </c>
      <c r="F41583">
        <v>1082</v>
      </c>
      <c r="G41583">
        <v>4.4989999999999997</v>
      </c>
      <c r="H41583" s="2">
        <v>25993</v>
      </c>
      <c r="I41583" t="s">
        <v>1961</v>
      </c>
      <c r="J41583" t="s">
        <v>225018</v>
      </c>
      <c r="K41583" t="s">
        <v>117</v>
      </c>
      <c r="L41583" t="s">
        <v>4518</v>
      </c>
      <c r="M41583" t="s">
        <v>225019</v>
      </c>
      <c r="N41583" t="s">
        <v>225020</v>
      </c>
      <c r="O41583" t="s">
        <v>225021</v>
      </c>
      <c r="P41583" t="s">
        <v>225022</v>
      </c>
      <c r="Q41583" t="s">
        <v>306237</v>
      </c>
    </row>
    <row r="41584" spans="1:17" x14ac:dyDescent="0.2">
      <c r="A41584">
        <v>474206</v>
      </c>
      <c r="B41584" t="s">
        <v>225023</v>
      </c>
      <c r="C41584">
        <v>6.4</v>
      </c>
      <c r="D41584">
        <v>26</v>
      </c>
      <c r="E41584">
        <v>6.3</v>
      </c>
      <c r="F41584">
        <v>586</v>
      </c>
      <c r="G41584">
        <v>1.635</v>
      </c>
      <c r="H41584" s="2">
        <v>43222</v>
      </c>
      <c r="I41584" t="s">
        <v>784</v>
      </c>
      <c r="J41584" t="s">
        <v>225024</v>
      </c>
      <c r="K41584" t="s">
        <v>117</v>
      </c>
      <c r="L41584" t="s">
        <v>67</v>
      </c>
      <c r="M41584" t="s">
        <v>94620</v>
      </c>
      <c r="N41584" t="s">
        <v>225025</v>
      </c>
      <c r="O41584" t="s">
        <v>225026</v>
      </c>
      <c r="P41584" t="s">
        <v>225027</v>
      </c>
      <c r="Q41584" t="s">
        <v>306238</v>
      </c>
    </row>
    <row r="41585" spans="1:17" x14ac:dyDescent="0.2">
      <c r="A41585">
        <v>80484</v>
      </c>
      <c r="B41585" t="s">
        <v>225028</v>
      </c>
      <c r="C41585">
        <v>6.4</v>
      </c>
      <c r="D41585">
        <v>26</v>
      </c>
      <c r="E41585">
        <v>8.3000000000000007</v>
      </c>
      <c r="F41585">
        <v>8779</v>
      </c>
      <c r="G41585">
        <v>2.952</v>
      </c>
      <c r="H41585" s="2">
        <v>23779</v>
      </c>
      <c r="I41585" t="s">
        <v>6705</v>
      </c>
      <c r="J41585" t="s">
        <v>225029</v>
      </c>
      <c r="K41585" t="s">
        <v>225030</v>
      </c>
      <c r="L41585" t="s">
        <v>1491</v>
      </c>
      <c r="M41585" t="s">
        <v>225031</v>
      </c>
      <c r="N41585" t="s">
        <v>225032</v>
      </c>
      <c r="O41585" t="s">
        <v>225033</v>
      </c>
      <c r="P41585" t="s">
        <v>225034</v>
      </c>
      <c r="Q41585" t="s">
        <v>306239</v>
      </c>
    </row>
    <row r="41586" spans="1:17" x14ac:dyDescent="0.2">
      <c r="A41586">
        <v>45715</v>
      </c>
      <c r="B41586" t="s">
        <v>225035</v>
      </c>
      <c r="C41586">
        <v>5.0579999999999998</v>
      </c>
      <c r="D41586">
        <v>26</v>
      </c>
      <c r="E41586">
        <v>4.5</v>
      </c>
      <c r="F41586">
        <v>2726</v>
      </c>
      <c r="G41586">
        <v>5.2160000000000002</v>
      </c>
      <c r="H41586" s="2">
        <v>40318</v>
      </c>
      <c r="I41586" t="s">
        <v>22</v>
      </c>
      <c r="J41586" t="s">
        <v>225036</v>
      </c>
      <c r="K41586" t="s">
        <v>225037</v>
      </c>
      <c r="L41586" t="s">
        <v>696</v>
      </c>
      <c r="M41586" t="s">
        <v>225038</v>
      </c>
      <c r="N41586" t="s">
        <v>199133</v>
      </c>
      <c r="O41586" t="s">
        <v>225039</v>
      </c>
      <c r="P41586" t="s">
        <v>225040</v>
      </c>
      <c r="Q41586" t="s">
        <v>306240</v>
      </c>
    </row>
    <row r="41587" spans="1:17" x14ac:dyDescent="0.2">
      <c r="A41587">
        <v>544065</v>
      </c>
      <c r="B41587" t="s">
        <v>225041</v>
      </c>
      <c r="C41587">
        <v>5.2960000000000003</v>
      </c>
      <c r="D41587">
        <v>26</v>
      </c>
      <c r="E41587">
        <v>5.2</v>
      </c>
      <c r="F41587">
        <v>1210</v>
      </c>
      <c r="G41587">
        <v>2.6320000000000001</v>
      </c>
      <c r="H41587" s="2">
        <v>43434</v>
      </c>
      <c r="I41587" t="s">
        <v>22</v>
      </c>
      <c r="J41587" t="s">
        <v>225042</v>
      </c>
      <c r="K41587" t="s">
        <v>117</v>
      </c>
      <c r="L41587" t="s">
        <v>696</v>
      </c>
      <c r="M41587" t="s">
        <v>14761</v>
      </c>
      <c r="N41587" t="s">
        <v>20628</v>
      </c>
      <c r="O41587" t="s">
        <v>20628</v>
      </c>
      <c r="P41587" t="s">
        <v>225043</v>
      </c>
      <c r="Q41587" t="s">
        <v>306241</v>
      </c>
    </row>
    <row r="41588" spans="1:17" x14ac:dyDescent="0.2">
      <c r="A41588">
        <v>24148</v>
      </c>
      <c r="B41588" t="s">
        <v>225044</v>
      </c>
      <c r="C41588">
        <v>6.6920000000000002</v>
      </c>
      <c r="D41588">
        <v>26</v>
      </c>
      <c r="E41588">
        <v>7.2</v>
      </c>
      <c r="F41588">
        <v>2100</v>
      </c>
      <c r="G41588">
        <v>2.0790000000000002</v>
      </c>
      <c r="H41588" s="2">
        <v>37935</v>
      </c>
      <c r="I41588" t="s">
        <v>22</v>
      </c>
      <c r="J41588" t="s">
        <v>225045</v>
      </c>
      <c r="K41588" t="s">
        <v>117</v>
      </c>
      <c r="L41588" t="s">
        <v>4443</v>
      </c>
      <c r="M41588" t="s">
        <v>221619</v>
      </c>
      <c r="N41588" t="s">
        <v>205179</v>
      </c>
      <c r="O41588" t="s">
        <v>117</v>
      </c>
      <c r="P41588" t="s">
        <v>225046</v>
      </c>
      <c r="Q41588" t="s">
        <v>306242</v>
      </c>
    </row>
    <row r="41589" spans="1:17" x14ac:dyDescent="0.2">
      <c r="A41589">
        <v>470831</v>
      </c>
      <c r="B41589" t="s">
        <v>225047</v>
      </c>
      <c r="C41589">
        <v>6.1</v>
      </c>
      <c r="D41589">
        <v>26</v>
      </c>
      <c r="E41589">
        <v>6.2</v>
      </c>
      <c r="F41589">
        <v>1306</v>
      </c>
      <c r="G41589">
        <v>4.1470000000000002</v>
      </c>
      <c r="H41589" s="2">
        <v>43033</v>
      </c>
      <c r="I41589" t="s">
        <v>22</v>
      </c>
      <c r="J41589" t="s">
        <v>225048</v>
      </c>
      <c r="K41589" t="s">
        <v>225049</v>
      </c>
      <c r="L41589" t="s">
        <v>28756</v>
      </c>
      <c r="M41589" t="s">
        <v>225050</v>
      </c>
      <c r="N41589" t="s">
        <v>85871</v>
      </c>
      <c r="O41589" t="s">
        <v>117</v>
      </c>
      <c r="P41589" t="s">
        <v>225051</v>
      </c>
      <c r="Q41589" t="s">
        <v>306243</v>
      </c>
    </row>
    <row r="41590" spans="1:17" x14ac:dyDescent="0.2">
      <c r="A41590">
        <v>43312</v>
      </c>
      <c r="B41590" t="s">
        <v>225052</v>
      </c>
      <c r="C41590">
        <v>3.6150000000000002</v>
      </c>
      <c r="D41590">
        <v>26</v>
      </c>
      <c r="E41590">
        <v>3.8</v>
      </c>
      <c r="F41590">
        <v>2019</v>
      </c>
      <c r="G41590">
        <v>3.032</v>
      </c>
      <c r="H41590" s="2">
        <v>20668</v>
      </c>
      <c r="I41590" t="s">
        <v>22</v>
      </c>
      <c r="J41590" t="s">
        <v>225053</v>
      </c>
      <c r="K41590" t="s">
        <v>225054</v>
      </c>
      <c r="L41590" t="s">
        <v>17896</v>
      </c>
      <c r="M41590" t="s">
        <v>225055</v>
      </c>
      <c r="N41590" t="s">
        <v>114373</v>
      </c>
      <c r="O41590" t="s">
        <v>225056</v>
      </c>
      <c r="P41590" t="s">
        <v>225057</v>
      </c>
      <c r="Q41590" t="s">
        <v>306244</v>
      </c>
    </row>
    <row r="41591" spans="1:17" x14ac:dyDescent="0.2">
      <c r="A41591">
        <v>106098</v>
      </c>
      <c r="B41591" t="s">
        <v>225058</v>
      </c>
      <c r="C41591">
        <v>5.923</v>
      </c>
      <c r="D41591">
        <v>26</v>
      </c>
      <c r="E41591">
        <v>6.4</v>
      </c>
      <c r="F41591">
        <v>706</v>
      </c>
      <c r="G41591">
        <v>1.516</v>
      </c>
      <c r="H41591" s="2">
        <v>11556</v>
      </c>
      <c r="I41591" t="s">
        <v>22</v>
      </c>
      <c r="J41591" t="s">
        <v>225059</v>
      </c>
      <c r="K41591" t="s">
        <v>117</v>
      </c>
      <c r="L41591" t="s">
        <v>46140</v>
      </c>
      <c r="M41591" t="s">
        <v>83534</v>
      </c>
      <c r="N41591" t="s">
        <v>80638</v>
      </c>
      <c r="O41591" t="s">
        <v>117</v>
      </c>
      <c r="P41591" t="s">
        <v>117</v>
      </c>
      <c r="Q41591" t="s">
        <v>306245</v>
      </c>
    </row>
    <row r="41592" spans="1:17" x14ac:dyDescent="0.2">
      <c r="A41592">
        <v>228263</v>
      </c>
      <c r="B41592" t="s">
        <v>225060</v>
      </c>
      <c r="C41592">
        <v>6.2309999999999999</v>
      </c>
      <c r="D41592">
        <v>26</v>
      </c>
      <c r="E41592">
        <v>4.5999999999999996</v>
      </c>
      <c r="F41592">
        <v>466</v>
      </c>
      <c r="G41592">
        <v>3.0379999999999998</v>
      </c>
      <c r="H41592" s="2">
        <v>41559</v>
      </c>
      <c r="I41592" t="s">
        <v>1961</v>
      </c>
      <c r="J41592" t="s">
        <v>225061</v>
      </c>
      <c r="K41592" t="s">
        <v>117</v>
      </c>
      <c r="L41592" t="s">
        <v>3303</v>
      </c>
      <c r="M41592" t="s">
        <v>225062</v>
      </c>
      <c r="N41592" t="s">
        <v>225063</v>
      </c>
      <c r="O41592" t="s">
        <v>225064</v>
      </c>
      <c r="P41592" t="s">
        <v>225065</v>
      </c>
      <c r="Q41592" t="s">
        <v>306246</v>
      </c>
    </row>
    <row r="41593" spans="1:17" x14ac:dyDescent="0.2">
      <c r="A41593">
        <v>60850</v>
      </c>
      <c r="B41593" t="s">
        <v>225066</v>
      </c>
      <c r="C41593">
        <v>6.0960000000000001</v>
      </c>
      <c r="D41593">
        <v>26</v>
      </c>
      <c r="E41593">
        <v>6.6</v>
      </c>
      <c r="F41593">
        <v>1207</v>
      </c>
      <c r="G41593">
        <v>2.4409999999999998</v>
      </c>
      <c r="H41593" s="2">
        <v>39302</v>
      </c>
      <c r="I41593" t="s">
        <v>8953</v>
      </c>
      <c r="J41593" t="s">
        <v>225067</v>
      </c>
      <c r="K41593" t="s">
        <v>117</v>
      </c>
      <c r="L41593" t="s">
        <v>696</v>
      </c>
      <c r="M41593" t="s">
        <v>117</v>
      </c>
      <c r="N41593" t="s">
        <v>225068</v>
      </c>
      <c r="O41593" t="s">
        <v>225069</v>
      </c>
      <c r="P41593" t="s">
        <v>225070</v>
      </c>
      <c r="Q41593" t="s">
        <v>306247</v>
      </c>
    </row>
    <row r="41594" spans="1:17" x14ac:dyDescent="0.2">
      <c r="A41594">
        <v>56095</v>
      </c>
      <c r="B41594" t="s">
        <v>225071</v>
      </c>
      <c r="C41594">
        <v>6.6150000000000002</v>
      </c>
      <c r="D41594">
        <v>26</v>
      </c>
      <c r="E41594">
        <v>6.9</v>
      </c>
      <c r="F41594">
        <v>1127</v>
      </c>
      <c r="G41594">
        <v>9.1289999999999996</v>
      </c>
      <c r="H41594" s="2">
        <v>28305</v>
      </c>
      <c r="I41594" t="s">
        <v>314655</v>
      </c>
      <c r="J41594" t="s">
        <v>225072</v>
      </c>
      <c r="K41594" t="s">
        <v>117</v>
      </c>
      <c r="L41594" t="s">
        <v>5217</v>
      </c>
      <c r="M41594" t="s">
        <v>225073</v>
      </c>
      <c r="N41594" t="s">
        <v>181908</v>
      </c>
      <c r="O41594" t="s">
        <v>225074</v>
      </c>
      <c r="P41594" t="s">
        <v>225075</v>
      </c>
      <c r="Q41594" t="s">
        <v>306248</v>
      </c>
    </row>
    <row r="41595" spans="1:17" x14ac:dyDescent="0.2">
      <c r="A41595">
        <v>228692</v>
      </c>
      <c r="B41595" t="s">
        <v>225076</v>
      </c>
      <c r="C41595">
        <v>7.2119999999999997</v>
      </c>
      <c r="D41595">
        <v>26</v>
      </c>
      <c r="E41595">
        <v>7</v>
      </c>
      <c r="F41595">
        <v>1003</v>
      </c>
      <c r="G41595">
        <v>1.579</v>
      </c>
      <c r="H41595" s="2">
        <v>41752</v>
      </c>
      <c r="I41595" t="s">
        <v>22</v>
      </c>
      <c r="J41595" t="s">
        <v>225077</v>
      </c>
      <c r="K41595" t="s">
        <v>117</v>
      </c>
      <c r="L41595" t="s">
        <v>15765</v>
      </c>
      <c r="M41595" t="s">
        <v>225078</v>
      </c>
      <c r="N41595" t="s">
        <v>140854</v>
      </c>
      <c r="O41595" t="s">
        <v>140854</v>
      </c>
      <c r="P41595" t="s">
        <v>225079</v>
      </c>
      <c r="Q41595" t="s">
        <v>306249</v>
      </c>
    </row>
    <row r="41596" spans="1:17" x14ac:dyDescent="0.2">
      <c r="A41596">
        <v>202619</v>
      </c>
      <c r="B41596" t="s">
        <v>225080</v>
      </c>
      <c r="C41596">
        <v>5.2880000000000003</v>
      </c>
      <c r="D41596">
        <v>26</v>
      </c>
      <c r="E41596">
        <v>5.7</v>
      </c>
      <c r="F41596">
        <v>799</v>
      </c>
      <c r="G41596">
        <v>6.157</v>
      </c>
      <c r="H41596" s="2">
        <v>27774</v>
      </c>
      <c r="I41596" t="s">
        <v>1961</v>
      </c>
      <c r="J41596" t="s">
        <v>225081</v>
      </c>
      <c r="K41596" t="s">
        <v>225082</v>
      </c>
      <c r="L41596" t="s">
        <v>1234</v>
      </c>
      <c r="M41596" t="s">
        <v>225083</v>
      </c>
      <c r="N41596" t="s">
        <v>107062</v>
      </c>
      <c r="O41596" t="s">
        <v>225084</v>
      </c>
      <c r="P41596" t="s">
        <v>225085</v>
      </c>
      <c r="Q41596" t="s">
        <v>306250</v>
      </c>
    </row>
    <row r="41597" spans="1:17" x14ac:dyDescent="0.2">
      <c r="A41597">
        <v>133248</v>
      </c>
      <c r="B41597" t="s">
        <v>225086</v>
      </c>
      <c r="C41597">
        <v>7.7</v>
      </c>
      <c r="D41597">
        <v>26</v>
      </c>
      <c r="E41597">
        <v>7</v>
      </c>
      <c r="F41597">
        <v>527</v>
      </c>
      <c r="G41597">
        <v>4.2619999999999996</v>
      </c>
      <c r="H41597" s="2">
        <v>41115</v>
      </c>
      <c r="I41597" t="s">
        <v>2874</v>
      </c>
      <c r="J41597" t="s">
        <v>225087</v>
      </c>
      <c r="K41597" t="s">
        <v>225088</v>
      </c>
      <c r="L41597" t="s">
        <v>225089</v>
      </c>
      <c r="M41597" t="s">
        <v>225090</v>
      </c>
      <c r="N41597" t="s">
        <v>225091</v>
      </c>
      <c r="O41597" t="s">
        <v>117</v>
      </c>
      <c r="P41597" t="s">
        <v>225092</v>
      </c>
      <c r="Q41597" t="s">
        <v>306251</v>
      </c>
    </row>
    <row r="41598" spans="1:17" x14ac:dyDescent="0.2">
      <c r="A41598">
        <v>44241</v>
      </c>
      <c r="B41598" t="s">
        <v>225093</v>
      </c>
      <c r="C41598">
        <v>2.6920000000000002</v>
      </c>
      <c r="D41598">
        <v>26</v>
      </c>
      <c r="E41598">
        <v>1.8</v>
      </c>
      <c r="F41598">
        <v>374</v>
      </c>
      <c r="G41598">
        <v>1.53</v>
      </c>
      <c r="H41598" s="2">
        <v>40205</v>
      </c>
      <c r="I41598" t="s">
        <v>8194</v>
      </c>
      <c r="J41598" t="s">
        <v>225094</v>
      </c>
      <c r="K41598" t="s">
        <v>117</v>
      </c>
      <c r="L41598" t="s">
        <v>696</v>
      </c>
      <c r="M41598" t="s">
        <v>117</v>
      </c>
      <c r="N41598" t="s">
        <v>225095</v>
      </c>
      <c r="O41598" t="s">
        <v>225096</v>
      </c>
      <c r="P41598" t="s">
        <v>225097</v>
      </c>
      <c r="Q41598" t="s">
        <v>306252</v>
      </c>
    </row>
    <row r="41599" spans="1:17" x14ac:dyDescent="0.2">
      <c r="A41599">
        <v>27144</v>
      </c>
      <c r="B41599" t="s">
        <v>225098</v>
      </c>
      <c r="C41599">
        <v>5.6150000000000002</v>
      </c>
      <c r="D41599">
        <v>26</v>
      </c>
      <c r="E41599">
        <v>5.7</v>
      </c>
      <c r="F41599">
        <v>1593</v>
      </c>
      <c r="G41599">
        <v>4.82</v>
      </c>
      <c r="H41599" s="2">
        <v>14552</v>
      </c>
      <c r="I41599" t="s">
        <v>22</v>
      </c>
      <c r="J41599" t="s">
        <v>225099</v>
      </c>
      <c r="K41599" t="s">
        <v>225100</v>
      </c>
      <c r="L41599" t="s">
        <v>3303</v>
      </c>
      <c r="M41599" t="s">
        <v>225101</v>
      </c>
      <c r="N41599" t="s">
        <v>225102</v>
      </c>
      <c r="O41599" t="s">
        <v>225103</v>
      </c>
      <c r="P41599" t="s">
        <v>225104</v>
      </c>
      <c r="Q41599" t="s">
        <v>306253</v>
      </c>
    </row>
    <row r="41600" spans="1:17" x14ac:dyDescent="0.2">
      <c r="A41600">
        <v>68163</v>
      </c>
      <c r="B41600" t="s">
        <v>225105</v>
      </c>
      <c r="C41600">
        <v>3.8</v>
      </c>
      <c r="D41600">
        <v>26</v>
      </c>
      <c r="E41600">
        <v>3.1</v>
      </c>
      <c r="F41600">
        <v>1605</v>
      </c>
      <c r="G41600">
        <v>6.0309999999999997</v>
      </c>
      <c r="H41600" s="2">
        <v>34218</v>
      </c>
      <c r="I41600" t="s">
        <v>22</v>
      </c>
      <c r="J41600" t="s">
        <v>225106</v>
      </c>
      <c r="K41600" t="s">
        <v>225107</v>
      </c>
      <c r="L41600" t="s">
        <v>132753</v>
      </c>
      <c r="M41600" t="s">
        <v>225108</v>
      </c>
      <c r="N41600" t="s">
        <v>225109</v>
      </c>
      <c r="O41600" t="s">
        <v>225110</v>
      </c>
      <c r="P41600" t="s">
        <v>225111</v>
      </c>
      <c r="Q41600" t="s">
        <v>306254</v>
      </c>
    </row>
    <row r="41601" spans="1:17" x14ac:dyDescent="0.2">
      <c r="A41601">
        <v>931599</v>
      </c>
      <c r="B41601" t="s">
        <v>225112</v>
      </c>
      <c r="C41601">
        <v>6.0190000000000001</v>
      </c>
      <c r="D41601">
        <v>26</v>
      </c>
      <c r="E41601">
        <v>4.9000000000000004</v>
      </c>
      <c r="F41601">
        <v>563</v>
      </c>
      <c r="G41601">
        <v>26.181999999999999</v>
      </c>
      <c r="H41601" s="2">
        <v>44589</v>
      </c>
      <c r="I41601" t="s">
        <v>314658</v>
      </c>
      <c r="J41601" t="s">
        <v>225113</v>
      </c>
      <c r="K41601" t="s">
        <v>117</v>
      </c>
      <c r="L41601" t="s">
        <v>2493</v>
      </c>
      <c r="M41601" t="s">
        <v>117</v>
      </c>
      <c r="N41601" t="s">
        <v>225114</v>
      </c>
      <c r="O41601" t="s">
        <v>225115</v>
      </c>
      <c r="P41601" t="s">
        <v>225116</v>
      </c>
      <c r="Q41601" t="s">
        <v>306255</v>
      </c>
    </row>
    <row r="41602" spans="1:17" x14ac:dyDescent="0.2">
      <c r="A41602">
        <v>582944</v>
      </c>
      <c r="B41602" t="s">
        <v>225117</v>
      </c>
      <c r="C41602">
        <v>7.173</v>
      </c>
      <c r="D41602">
        <v>26</v>
      </c>
      <c r="E41602">
        <v>7.2</v>
      </c>
      <c r="F41602">
        <v>959</v>
      </c>
      <c r="G41602">
        <v>2.294</v>
      </c>
      <c r="H41602" s="2">
        <v>43748</v>
      </c>
      <c r="I41602" t="s">
        <v>1961</v>
      </c>
      <c r="J41602" t="s">
        <v>225118</v>
      </c>
      <c r="K41602" t="s">
        <v>117</v>
      </c>
      <c r="L41602" t="s">
        <v>9733</v>
      </c>
      <c r="M41602" t="s">
        <v>117</v>
      </c>
      <c r="N41602" t="s">
        <v>89414</v>
      </c>
      <c r="O41602" t="s">
        <v>89414</v>
      </c>
      <c r="P41602" t="s">
        <v>225119</v>
      </c>
      <c r="Q41602" t="s">
        <v>306256</v>
      </c>
    </row>
    <row r="41603" spans="1:17" x14ac:dyDescent="0.2">
      <c r="A41603">
        <v>228558</v>
      </c>
      <c r="B41603" t="s">
        <v>225120</v>
      </c>
      <c r="C41603">
        <v>5</v>
      </c>
      <c r="D41603">
        <v>26</v>
      </c>
      <c r="E41603">
        <v>3.9</v>
      </c>
      <c r="F41603">
        <v>2452</v>
      </c>
      <c r="G41603">
        <v>2.0870000000000002</v>
      </c>
      <c r="H41603" s="2">
        <v>41628</v>
      </c>
      <c r="I41603" t="s">
        <v>22</v>
      </c>
      <c r="J41603" t="s">
        <v>225121</v>
      </c>
      <c r="K41603" t="s">
        <v>117</v>
      </c>
      <c r="L41603" t="s">
        <v>8848</v>
      </c>
      <c r="M41603" t="s">
        <v>225122</v>
      </c>
      <c r="N41603" t="s">
        <v>11373</v>
      </c>
      <c r="O41603" t="s">
        <v>225123</v>
      </c>
      <c r="P41603" t="s">
        <v>225124</v>
      </c>
      <c r="Q41603" t="s">
        <v>306257</v>
      </c>
    </row>
    <row r="41604" spans="1:17" x14ac:dyDescent="0.2">
      <c r="A41604">
        <v>45044</v>
      </c>
      <c r="B41604" t="s">
        <v>225125</v>
      </c>
      <c r="C41604">
        <v>6.173</v>
      </c>
      <c r="D41604">
        <v>26</v>
      </c>
      <c r="E41604">
        <v>6.6</v>
      </c>
      <c r="F41604">
        <v>2184</v>
      </c>
      <c r="G41604">
        <v>2.1440000000000001</v>
      </c>
      <c r="H41604" s="2">
        <v>37510</v>
      </c>
      <c r="I41604" t="s">
        <v>8194</v>
      </c>
      <c r="J41604" t="s">
        <v>225126</v>
      </c>
      <c r="K41604" t="s">
        <v>225127</v>
      </c>
      <c r="L41604" t="s">
        <v>142</v>
      </c>
      <c r="M41604" t="s">
        <v>211206</v>
      </c>
      <c r="N41604" t="s">
        <v>25533</v>
      </c>
      <c r="O41604" t="s">
        <v>225128</v>
      </c>
      <c r="P41604" t="s">
        <v>225129</v>
      </c>
      <c r="Q41604" t="s">
        <v>306258</v>
      </c>
    </row>
    <row r="41605" spans="1:17" x14ac:dyDescent="0.2">
      <c r="A41605">
        <v>20622</v>
      </c>
      <c r="B41605" t="s">
        <v>225130</v>
      </c>
      <c r="C41605">
        <v>6.8</v>
      </c>
      <c r="D41605">
        <v>26</v>
      </c>
      <c r="E41605">
        <v>8.1</v>
      </c>
      <c r="F41605">
        <v>7739</v>
      </c>
      <c r="G41605">
        <v>3.5219999999999998</v>
      </c>
      <c r="H41605" s="2">
        <v>25171</v>
      </c>
      <c r="I41605" t="s">
        <v>6705</v>
      </c>
      <c r="J41605" t="s">
        <v>225131</v>
      </c>
      <c r="K41605" t="s">
        <v>117</v>
      </c>
      <c r="L41605" t="s">
        <v>4193</v>
      </c>
      <c r="M41605" t="s">
        <v>117</v>
      </c>
      <c r="N41605" t="s">
        <v>225132</v>
      </c>
      <c r="O41605" t="s">
        <v>225133</v>
      </c>
      <c r="P41605" t="s">
        <v>225134</v>
      </c>
      <c r="Q41605" t="s">
        <v>306259</v>
      </c>
    </row>
    <row r="41606" spans="1:17" x14ac:dyDescent="0.2">
      <c r="A41606">
        <v>269747</v>
      </c>
      <c r="B41606" t="s">
        <v>225135</v>
      </c>
      <c r="C41606">
        <v>6.3460000000000001</v>
      </c>
      <c r="D41606">
        <v>26</v>
      </c>
      <c r="E41606">
        <v>6.3</v>
      </c>
      <c r="F41606">
        <v>1546</v>
      </c>
      <c r="G41606">
        <v>1.984</v>
      </c>
      <c r="H41606" s="2">
        <v>42062</v>
      </c>
      <c r="I41606" t="s">
        <v>22</v>
      </c>
      <c r="J41606" t="s">
        <v>225136</v>
      </c>
      <c r="K41606" t="s">
        <v>117</v>
      </c>
      <c r="L41606" t="s">
        <v>8225</v>
      </c>
      <c r="M41606" t="s">
        <v>117</v>
      </c>
      <c r="N41606" t="s">
        <v>225137</v>
      </c>
      <c r="O41606" t="s">
        <v>225137</v>
      </c>
      <c r="P41606" t="s">
        <v>225138</v>
      </c>
      <c r="Q41606" t="s">
        <v>306260</v>
      </c>
    </row>
    <row r="41607" spans="1:17" x14ac:dyDescent="0.2">
      <c r="A41607">
        <v>23986</v>
      </c>
      <c r="B41607" t="s">
        <v>225139</v>
      </c>
      <c r="C41607">
        <v>6.6</v>
      </c>
      <c r="D41607">
        <v>26</v>
      </c>
      <c r="E41607">
        <v>6.9</v>
      </c>
      <c r="F41607">
        <v>1558</v>
      </c>
      <c r="G41607">
        <v>2.1789999999999998</v>
      </c>
      <c r="H41607" s="2">
        <v>37391</v>
      </c>
      <c r="I41607" t="s">
        <v>22</v>
      </c>
      <c r="J41607" t="s">
        <v>225140</v>
      </c>
      <c r="K41607" t="s">
        <v>117</v>
      </c>
      <c r="L41607" t="s">
        <v>9586</v>
      </c>
      <c r="M41607" t="s">
        <v>225141</v>
      </c>
      <c r="N41607" t="s">
        <v>188855</v>
      </c>
      <c r="O41607" t="s">
        <v>188855</v>
      </c>
      <c r="P41607" t="s">
        <v>225142</v>
      </c>
      <c r="Q41607" t="s">
        <v>306261</v>
      </c>
    </row>
    <row r="41608" spans="1:17" x14ac:dyDescent="0.2">
      <c r="A41608">
        <v>27152</v>
      </c>
      <c r="B41608" t="s">
        <v>225143</v>
      </c>
      <c r="C41608">
        <v>5.1539999999999999</v>
      </c>
      <c r="D41608">
        <v>26</v>
      </c>
      <c r="E41608">
        <v>5.6</v>
      </c>
      <c r="F41608">
        <v>2502</v>
      </c>
      <c r="G41608">
        <v>3.137</v>
      </c>
      <c r="H41608" s="2">
        <v>37903</v>
      </c>
      <c r="I41608" t="s">
        <v>22</v>
      </c>
      <c r="J41608" t="s">
        <v>225144</v>
      </c>
      <c r="K41608" t="s">
        <v>117</v>
      </c>
      <c r="L41608" t="s">
        <v>1567</v>
      </c>
      <c r="M41608" t="s">
        <v>225145</v>
      </c>
      <c r="N41608" t="s">
        <v>224099</v>
      </c>
      <c r="O41608" t="s">
        <v>224099</v>
      </c>
      <c r="P41608" t="s">
        <v>225146</v>
      </c>
      <c r="Q41608" t="s">
        <v>306262</v>
      </c>
    </row>
    <row r="41609" spans="1:17" x14ac:dyDescent="0.2">
      <c r="A41609">
        <v>549319</v>
      </c>
      <c r="B41609" t="s">
        <v>225147</v>
      </c>
      <c r="C41609">
        <v>6.077</v>
      </c>
      <c r="D41609">
        <v>26</v>
      </c>
      <c r="E41609">
        <v>6.3</v>
      </c>
      <c r="F41609">
        <v>1207</v>
      </c>
      <c r="G41609">
        <v>2.3809999999999998</v>
      </c>
      <c r="H41609" s="2">
        <v>43428</v>
      </c>
      <c r="I41609" t="s">
        <v>22</v>
      </c>
      <c r="J41609" t="s">
        <v>225148</v>
      </c>
      <c r="K41609" t="s">
        <v>117</v>
      </c>
      <c r="L41609" t="s">
        <v>58063</v>
      </c>
      <c r="M41609" t="s">
        <v>57475</v>
      </c>
      <c r="N41609" t="s">
        <v>71251</v>
      </c>
      <c r="O41609" t="s">
        <v>225149</v>
      </c>
      <c r="P41609" t="s">
        <v>225150</v>
      </c>
      <c r="Q41609" t="s">
        <v>306263</v>
      </c>
    </row>
    <row r="41610" spans="1:17" x14ac:dyDescent="0.2">
      <c r="A41610">
        <v>54659</v>
      </c>
      <c r="B41610" t="s">
        <v>225151</v>
      </c>
      <c r="C41610">
        <v>6.2</v>
      </c>
      <c r="D41610">
        <v>26</v>
      </c>
      <c r="E41610">
        <v>6.8</v>
      </c>
      <c r="F41610">
        <v>1452</v>
      </c>
      <c r="G41610">
        <v>4.3860000000000001</v>
      </c>
      <c r="H41610" s="2">
        <v>38960</v>
      </c>
      <c r="I41610" t="s">
        <v>2874</v>
      </c>
      <c r="J41610" t="s">
        <v>225152</v>
      </c>
      <c r="K41610" t="s">
        <v>117</v>
      </c>
      <c r="L41610" t="s">
        <v>67</v>
      </c>
      <c r="M41610" t="s">
        <v>117</v>
      </c>
      <c r="N41610" t="s">
        <v>90756</v>
      </c>
      <c r="O41610" t="s">
        <v>90756</v>
      </c>
      <c r="P41610" t="s">
        <v>225153</v>
      </c>
      <c r="Q41610" t="s">
        <v>306264</v>
      </c>
    </row>
    <row r="41611" spans="1:17" x14ac:dyDescent="0.2">
      <c r="A41611">
        <v>117416</v>
      </c>
      <c r="B41611" t="s">
        <v>149718</v>
      </c>
      <c r="C41611">
        <v>6.9420000000000002</v>
      </c>
      <c r="D41611">
        <v>26</v>
      </c>
      <c r="E41611">
        <v>7</v>
      </c>
      <c r="F41611">
        <v>2883</v>
      </c>
      <c r="G41611">
        <v>1.9530000000000001</v>
      </c>
      <c r="H41611" s="2">
        <v>41043</v>
      </c>
      <c r="I41611" t="s">
        <v>43319</v>
      </c>
      <c r="J41611" t="s">
        <v>225154</v>
      </c>
      <c r="K41611" t="s">
        <v>225155</v>
      </c>
      <c r="L41611" t="s">
        <v>304</v>
      </c>
      <c r="M41611" t="s">
        <v>225156</v>
      </c>
      <c r="N41611" t="s">
        <v>225157</v>
      </c>
      <c r="O41611" t="s">
        <v>225158</v>
      </c>
      <c r="P41611" t="s">
        <v>225159</v>
      </c>
      <c r="Q41611" t="s">
        <v>306265</v>
      </c>
    </row>
    <row r="41612" spans="1:17" x14ac:dyDescent="0.2">
      <c r="A41612">
        <v>540486</v>
      </c>
      <c r="B41612" t="s">
        <v>225160</v>
      </c>
      <c r="C41612">
        <v>6.9</v>
      </c>
      <c r="D41612">
        <v>26</v>
      </c>
      <c r="E41612">
        <v>6.9</v>
      </c>
      <c r="F41612">
        <v>776</v>
      </c>
      <c r="G41612">
        <v>2.6819999999999999</v>
      </c>
      <c r="H41612" s="2">
        <v>43324</v>
      </c>
      <c r="I41612" t="s">
        <v>22</v>
      </c>
      <c r="J41612" t="s">
        <v>225161</v>
      </c>
      <c r="K41612" t="s">
        <v>117</v>
      </c>
      <c r="L41612" t="s">
        <v>133824</v>
      </c>
      <c r="M41612" t="s">
        <v>117</v>
      </c>
      <c r="N41612" t="s">
        <v>90292</v>
      </c>
      <c r="O41612" t="s">
        <v>192872</v>
      </c>
      <c r="P41612" t="s">
        <v>225162</v>
      </c>
      <c r="Q41612" t="s">
        <v>306266</v>
      </c>
    </row>
    <row r="41613" spans="1:17" x14ac:dyDescent="0.2">
      <c r="A41613">
        <v>223356</v>
      </c>
      <c r="B41613" t="s">
        <v>225163</v>
      </c>
      <c r="C41613">
        <v>6.8</v>
      </c>
      <c r="D41613">
        <v>26</v>
      </c>
      <c r="E41613">
        <v>6.4</v>
      </c>
      <c r="F41613">
        <v>1071</v>
      </c>
      <c r="G41613">
        <v>2.2389999999999999</v>
      </c>
      <c r="H41613" s="2">
        <v>39263</v>
      </c>
      <c r="I41613" t="s">
        <v>22</v>
      </c>
      <c r="J41613" t="s">
        <v>225164</v>
      </c>
      <c r="K41613" t="s">
        <v>117</v>
      </c>
      <c r="L41613" t="s">
        <v>225165</v>
      </c>
      <c r="M41613" t="s">
        <v>152752</v>
      </c>
      <c r="N41613" t="s">
        <v>225166</v>
      </c>
      <c r="O41613" t="s">
        <v>225167</v>
      </c>
      <c r="P41613" t="s">
        <v>225168</v>
      </c>
      <c r="Q41613" t="s">
        <v>306267</v>
      </c>
    </row>
    <row r="41614" spans="1:17" x14ac:dyDescent="0.2">
      <c r="A41614">
        <v>358353</v>
      </c>
      <c r="B41614" t="s">
        <v>225169</v>
      </c>
      <c r="C41614">
        <v>5.8650000000000002</v>
      </c>
      <c r="D41614">
        <v>26</v>
      </c>
      <c r="E41614">
        <v>6.2</v>
      </c>
      <c r="F41614">
        <v>753</v>
      </c>
      <c r="G41614">
        <v>2.7210000000000001</v>
      </c>
      <c r="H41614" s="2">
        <v>42095</v>
      </c>
      <c r="I41614" t="s">
        <v>22</v>
      </c>
      <c r="J41614" t="s">
        <v>225170</v>
      </c>
      <c r="K41614" t="s">
        <v>117</v>
      </c>
      <c r="L41614" t="s">
        <v>17201</v>
      </c>
      <c r="M41614" t="s">
        <v>35463</v>
      </c>
      <c r="N41614" t="s">
        <v>43827</v>
      </c>
      <c r="O41614" t="s">
        <v>107998</v>
      </c>
      <c r="P41614" t="s">
        <v>225171</v>
      </c>
      <c r="Q41614" t="s">
        <v>306268</v>
      </c>
    </row>
    <row r="41615" spans="1:17" x14ac:dyDescent="0.2">
      <c r="A41615">
        <v>5183</v>
      </c>
      <c r="B41615" t="s">
        <v>225172</v>
      </c>
      <c r="C41615">
        <v>5.8</v>
      </c>
      <c r="D41615">
        <v>26</v>
      </c>
      <c r="E41615">
        <v>6.3</v>
      </c>
      <c r="F41615">
        <v>2756</v>
      </c>
      <c r="G41615">
        <v>5.444</v>
      </c>
      <c r="H41615" s="2">
        <v>26650</v>
      </c>
      <c r="I41615" t="s">
        <v>22</v>
      </c>
      <c r="J41615" t="s">
        <v>225173</v>
      </c>
      <c r="K41615" t="s">
        <v>225174</v>
      </c>
      <c r="L41615" t="s">
        <v>16291</v>
      </c>
      <c r="M41615" t="s">
        <v>225175</v>
      </c>
      <c r="N41615" t="s">
        <v>22617</v>
      </c>
      <c r="O41615" t="s">
        <v>225176</v>
      </c>
      <c r="P41615" t="s">
        <v>225177</v>
      </c>
      <c r="Q41615" t="s">
        <v>306269</v>
      </c>
    </row>
    <row r="41616" spans="1:17" x14ac:dyDescent="0.2">
      <c r="A41616">
        <v>103299</v>
      </c>
      <c r="B41616" t="s">
        <v>225178</v>
      </c>
      <c r="C41616">
        <v>5.7309999999999999</v>
      </c>
      <c r="D41616">
        <v>26</v>
      </c>
      <c r="E41616">
        <v>5.2</v>
      </c>
      <c r="F41616">
        <v>1958</v>
      </c>
      <c r="G41616">
        <v>2.8740000000000001</v>
      </c>
      <c r="H41616" s="2">
        <v>33921</v>
      </c>
      <c r="I41616" t="s">
        <v>22</v>
      </c>
      <c r="J41616" t="s">
        <v>225179</v>
      </c>
      <c r="K41616" t="s">
        <v>225180</v>
      </c>
      <c r="L41616" t="s">
        <v>18164</v>
      </c>
      <c r="M41616" t="s">
        <v>117</v>
      </c>
      <c r="N41616" t="s">
        <v>170382</v>
      </c>
      <c r="O41616" t="s">
        <v>221021</v>
      </c>
      <c r="P41616" t="s">
        <v>225181</v>
      </c>
      <c r="Q41616" t="s">
        <v>306270</v>
      </c>
    </row>
    <row r="41617" spans="1:17" x14ac:dyDescent="0.2">
      <c r="A41617">
        <v>160647</v>
      </c>
      <c r="B41617" t="s">
        <v>225182</v>
      </c>
      <c r="C41617">
        <v>5.8</v>
      </c>
      <c r="D41617">
        <v>26</v>
      </c>
      <c r="E41617">
        <v>4.3</v>
      </c>
      <c r="F41617">
        <v>468</v>
      </c>
      <c r="G41617">
        <v>5.4989999999999997</v>
      </c>
      <c r="H41617" s="2">
        <v>41218</v>
      </c>
      <c r="I41617" t="s">
        <v>22</v>
      </c>
      <c r="J41617" t="s">
        <v>225183</v>
      </c>
      <c r="K41617" t="s">
        <v>225184</v>
      </c>
      <c r="L41617" t="s">
        <v>9500</v>
      </c>
      <c r="M41617" t="s">
        <v>14761</v>
      </c>
      <c r="N41617" t="s">
        <v>176222</v>
      </c>
      <c r="O41617" t="s">
        <v>225185</v>
      </c>
      <c r="P41617" t="s">
        <v>225186</v>
      </c>
      <c r="Q41617" t="s">
        <v>306271</v>
      </c>
    </row>
    <row r="41618" spans="1:17" x14ac:dyDescent="0.2">
      <c r="A41618">
        <v>641336</v>
      </c>
      <c r="B41618" t="s">
        <v>225187</v>
      </c>
      <c r="C41618">
        <v>6.4</v>
      </c>
      <c r="D41618">
        <v>26</v>
      </c>
      <c r="E41618">
        <v>6.4</v>
      </c>
      <c r="F41618">
        <v>2048</v>
      </c>
      <c r="G41618">
        <v>4.532</v>
      </c>
      <c r="H41618" s="2">
        <v>43805</v>
      </c>
      <c r="I41618" t="s">
        <v>22</v>
      </c>
      <c r="J41618" t="s">
        <v>225188</v>
      </c>
      <c r="K41618" t="s">
        <v>117</v>
      </c>
      <c r="L41618" t="s">
        <v>569</v>
      </c>
      <c r="M41618" t="s">
        <v>225189</v>
      </c>
      <c r="N41618" t="s">
        <v>225190</v>
      </c>
      <c r="O41618" t="s">
        <v>225190</v>
      </c>
      <c r="P41618" t="s">
        <v>225191</v>
      </c>
      <c r="Q41618" t="s">
        <v>306272</v>
      </c>
    </row>
    <row r="41619" spans="1:17" x14ac:dyDescent="0.2">
      <c r="A41619">
        <v>71282</v>
      </c>
      <c r="B41619" t="s">
        <v>225192</v>
      </c>
      <c r="C41619">
        <v>6.6150000000000002</v>
      </c>
      <c r="D41619">
        <v>26</v>
      </c>
      <c r="E41619">
        <v>6.9</v>
      </c>
      <c r="F41619">
        <v>3087</v>
      </c>
      <c r="G41619">
        <v>6.1029999999999998</v>
      </c>
      <c r="H41619" s="2">
        <v>13005</v>
      </c>
      <c r="I41619" t="s">
        <v>22</v>
      </c>
      <c r="J41619" t="s">
        <v>225193</v>
      </c>
      <c r="K41619" t="s">
        <v>117</v>
      </c>
      <c r="L41619" t="s">
        <v>8378</v>
      </c>
      <c r="M41619" t="s">
        <v>225194</v>
      </c>
      <c r="N41619" t="s">
        <v>55926</v>
      </c>
      <c r="O41619" t="s">
        <v>225195</v>
      </c>
      <c r="P41619" t="s">
        <v>225196</v>
      </c>
      <c r="Q41619" t="s">
        <v>306273</v>
      </c>
    </row>
    <row r="41620" spans="1:17" x14ac:dyDescent="0.2">
      <c r="A41620">
        <v>493178</v>
      </c>
      <c r="B41620" t="s">
        <v>225197</v>
      </c>
      <c r="C41620">
        <v>5.6</v>
      </c>
      <c r="D41620">
        <v>26</v>
      </c>
      <c r="E41620">
        <v>5.6</v>
      </c>
      <c r="F41620">
        <v>3733</v>
      </c>
      <c r="G41620">
        <v>4.7830000000000004</v>
      </c>
      <c r="H41620" s="2">
        <v>43455</v>
      </c>
      <c r="I41620" t="s">
        <v>82489</v>
      </c>
      <c r="J41620" t="s">
        <v>225198</v>
      </c>
      <c r="K41620" t="s">
        <v>117</v>
      </c>
      <c r="L41620" t="s">
        <v>4443</v>
      </c>
      <c r="M41620" t="s">
        <v>225199</v>
      </c>
      <c r="N41620" t="s">
        <v>178972</v>
      </c>
      <c r="O41620" t="s">
        <v>225200</v>
      </c>
      <c r="P41620" t="s">
        <v>225201</v>
      </c>
      <c r="Q41620" t="s">
        <v>306274</v>
      </c>
    </row>
    <row r="41621" spans="1:17" x14ac:dyDescent="0.2">
      <c r="A41621">
        <v>930821</v>
      </c>
      <c r="B41621" t="s">
        <v>225202</v>
      </c>
      <c r="C41621">
        <v>7.4039999999999999</v>
      </c>
      <c r="D41621">
        <v>26</v>
      </c>
      <c r="E41621">
        <v>6.2</v>
      </c>
      <c r="F41621">
        <v>586</v>
      </c>
      <c r="G41621">
        <v>3.9470000000000001</v>
      </c>
      <c r="H41621" s="2">
        <v>44635</v>
      </c>
      <c r="I41621" t="s">
        <v>784</v>
      </c>
      <c r="J41621" t="s">
        <v>225203</v>
      </c>
      <c r="K41621" t="s">
        <v>117</v>
      </c>
      <c r="L41621" t="s">
        <v>225204</v>
      </c>
      <c r="M41621" t="s">
        <v>117</v>
      </c>
      <c r="N41621" t="s">
        <v>225205</v>
      </c>
      <c r="O41621" t="s">
        <v>225205</v>
      </c>
      <c r="P41621" t="s">
        <v>225206</v>
      </c>
      <c r="Q41621" t="s">
        <v>306275</v>
      </c>
    </row>
    <row r="41622" spans="1:17" x14ac:dyDescent="0.2">
      <c r="A41622">
        <v>793425</v>
      </c>
      <c r="B41622" t="s">
        <v>225207</v>
      </c>
      <c r="C41622">
        <v>7.2</v>
      </c>
      <c r="D41622">
        <v>26</v>
      </c>
      <c r="E41622">
        <v>7</v>
      </c>
      <c r="F41622">
        <v>926</v>
      </c>
      <c r="G41622">
        <v>4.7830000000000004</v>
      </c>
      <c r="H41622" s="2">
        <v>44269</v>
      </c>
      <c r="I41622" t="s">
        <v>22</v>
      </c>
      <c r="J41622" t="s">
        <v>225208</v>
      </c>
      <c r="K41622" t="s">
        <v>117</v>
      </c>
      <c r="L41622" t="s">
        <v>197377</v>
      </c>
      <c r="M41622" t="s">
        <v>117</v>
      </c>
      <c r="N41622" t="s">
        <v>137802</v>
      </c>
      <c r="O41622" t="s">
        <v>107555</v>
      </c>
      <c r="P41622" t="s">
        <v>225209</v>
      </c>
      <c r="Q41622" t="s">
        <v>306276</v>
      </c>
    </row>
    <row r="41623" spans="1:17" x14ac:dyDescent="0.2">
      <c r="A41623">
        <v>426469</v>
      </c>
      <c r="B41623" t="s">
        <v>225210</v>
      </c>
      <c r="C41623">
        <v>7.2309999999999999</v>
      </c>
      <c r="D41623">
        <v>26</v>
      </c>
      <c r="E41623">
        <v>6.7</v>
      </c>
      <c r="F41623">
        <v>1516</v>
      </c>
      <c r="G41623">
        <v>3.4460000000000002</v>
      </c>
      <c r="H41623" s="2">
        <v>42769</v>
      </c>
      <c r="I41623" t="s">
        <v>22</v>
      </c>
      <c r="J41623" t="s">
        <v>225211</v>
      </c>
      <c r="K41623" t="s">
        <v>225212</v>
      </c>
      <c r="L41623" t="s">
        <v>4857</v>
      </c>
      <c r="M41623" t="s">
        <v>117</v>
      </c>
      <c r="N41623" t="s">
        <v>225213</v>
      </c>
      <c r="O41623" t="s">
        <v>225214</v>
      </c>
      <c r="P41623" t="s">
        <v>225215</v>
      </c>
      <c r="Q41623" t="s">
        <v>306277</v>
      </c>
    </row>
    <row r="41624" spans="1:17" x14ac:dyDescent="0.2">
      <c r="A41624">
        <v>626327</v>
      </c>
      <c r="B41624" t="s">
        <v>225216</v>
      </c>
      <c r="C41624">
        <v>6.7</v>
      </c>
      <c r="D41624">
        <v>26</v>
      </c>
      <c r="E41624">
        <v>7</v>
      </c>
      <c r="F41624">
        <v>1816</v>
      </c>
      <c r="G41624">
        <v>3.7589999999999999</v>
      </c>
      <c r="H41624" s="2">
        <v>43777</v>
      </c>
      <c r="I41624" t="s">
        <v>22</v>
      </c>
      <c r="J41624" t="s">
        <v>225217</v>
      </c>
      <c r="K41624" t="s">
        <v>117</v>
      </c>
      <c r="L41624" t="s">
        <v>19697</v>
      </c>
      <c r="M41624" t="s">
        <v>225218</v>
      </c>
      <c r="N41624" t="s">
        <v>178869</v>
      </c>
      <c r="O41624" t="s">
        <v>225219</v>
      </c>
      <c r="P41624" t="s">
        <v>225220</v>
      </c>
      <c r="Q41624" t="s">
        <v>306278</v>
      </c>
    </row>
    <row r="41625" spans="1:17" x14ac:dyDescent="0.2">
      <c r="A41625">
        <v>413764</v>
      </c>
      <c r="B41625" t="s">
        <v>96794</v>
      </c>
      <c r="C41625">
        <v>6.2880000000000003</v>
      </c>
      <c r="D41625">
        <v>26</v>
      </c>
      <c r="E41625">
        <v>6.2</v>
      </c>
      <c r="F41625">
        <v>1140</v>
      </c>
      <c r="G41625">
        <v>1.591</v>
      </c>
      <c r="H41625" s="2">
        <v>42632</v>
      </c>
      <c r="I41625" t="s">
        <v>27543</v>
      </c>
      <c r="J41625" t="s">
        <v>225221</v>
      </c>
      <c r="K41625" t="s">
        <v>225222</v>
      </c>
      <c r="L41625" t="s">
        <v>3938</v>
      </c>
      <c r="M41625" t="s">
        <v>225223</v>
      </c>
      <c r="N41625" t="s">
        <v>35796</v>
      </c>
      <c r="O41625" t="s">
        <v>225224</v>
      </c>
      <c r="P41625" t="s">
        <v>225225</v>
      </c>
      <c r="Q41625" t="s">
        <v>306279</v>
      </c>
    </row>
    <row r="41626" spans="1:17" x14ac:dyDescent="0.2">
      <c r="A41626">
        <v>74216</v>
      </c>
      <c r="B41626" t="s">
        <v>225226</v>
      </c>
      <c r="C41626">
        <v>6</v>
      </c>
      <c r="D41626">
        <v>26</v>
      </c>
      <c r="E41626">
        <v>6.4</v>
      </c>
      <c r="F41626">
        <v>329</v>
      </c>
      <c r="G41626">
        <v>4.3369999999999997</v>
      </c>
      <c r="H41626" s="2">
        <v>24064</v>
      </c>
      <c r="I41626" t="s">
        <v>2931</v>
      </c>
      <c r="J41626" t="s">
        <v>225227</v>
      </c>
      <c r="K41626" t="s">
        <v>225228</v>
      </c>
      <c r="L41626" t="s">
        <v>696</v>
      </c>
      <c r="M41626" t="s">
        <v>225229</v>
      </c>
      <c r="N41626" t="s">
        <v>165685</v>
      </c>
      <c r="O41626" t="s">
        <v>225230</v>
      </c>
      <c r="P41626" t="s">
        <v>225231</v>
      </c>
      <c r="Q41626" t="s">
        <v>306280</v>
      </c>
    </row>
    <row r="41627" spans="1:17" x14ac:dyDescent="0.2">
      <c r="A41627">
        <v>260720</v>
      </c>
      <c r="B41627" t="s">
        <v>225232</v>
      </c>
      <c r="C41627">
        <v>6.3650000000000002</v>
      </c>
      <c r="D41627">
        <v>26</v>
      </c>
      <c r="E41627">
        <v>6.6</v>
      </c>
      <c r="F41627">
        <v>717</v>
      </c>
      <c r="G41627">
        <v>3.2440000000000002</v>
      </c>
      <c r="H41627" s="2">
        <v>41122</v>
      </c>
      <c r="I41627" t="s">
        <v>22</v>
      </c>
      <c r="J41627" t="s">
        <v>225233</v>
      </c>
      <c r="K41627" t="s">
        <v>117</v>
      </c>
      <c r="L41627" t="s">
        <v>46140</v>
      </c>
      <c r="M41627" t="s">
        <v>78162</v>
      </c>
      <c r="N41627" t="s">
        <v>117</v>
      </c>
      <c r="O41627" t="s">
        <v>117</v>
      </c>
      <c r="P41627" t="s">
        <v>225234</v>
      </c>
      <c r="Q41627" t="s">
        <v>306281</v>
      </c>
    </row>
    <row r="41628" spans="1:17" x14ac:dyDescent="0.2">
      <c r="A41628">
        <v>52957</v>
      </c>
      <c r="B41628" t="s">
        <v>225235</v>
      </c>
      <c r="C41628">
        <v>6.2</v>
      </c>
      <c r="D41628">
        <v>26</v>
      </c>
      <c r="E41628">
        <v>7</v>
      </c>
      <c r="F41628">
        <v>1437</v>
      </c>
      <c r="G41628">
        <v>1.4730000000000001</v>
      </c>
      <c r="H41628" s="2">
        <v>19313</v>
      </c>
      <c r="I41628" t="s">
        <v>22</v>
      </c>
      <c r="J41628" t="s">
        <v>225236</v>
      </c>
      <c r="K41628" t="s">
        <v>117</v>
      </c>
      <c r="L41628" t="s">
        <v>997</v>
      </c>
      <c r="M41628" t="s">
        <v>117</v>
      </c>
      <c r="N41628" t="s">
        <v>161264</v>
      </c>
      <c r="O41628" t="s">
        <v>115525</v>
      </c>
      <c r="P41628" t="s">
        <v>101001</v>
      </c>
      <c r="Q41628" t="s">
        <v>306282</v>
      </c>
    </row>
    <row r="41629" spans="1:17" x14ac:dyDescent="0.2">
      <c r="A41629">
        <v>668780</v>
      </c>
      <c r="B41629" t="s">
        <v>225237</v>
      </c>
      <c r="C41629">
        <v>6.1</v>
      </c>
      <c r="D41629">
        <v>26</v>
      </c>
      <c r="E41629">
        <v>5.5</v>
      </c>
      <c r="F41629">
        <v>599</v>
      </c>
      <c r="G41629">
        <v>4.1310000000000002</v>
      </c>
      <c r="H41629" s="2">
        <v>44357</v>
      </c>
      <c r="I41629" t="s">
        <v>3670</v>
      </c>
      <c r="J41629" t="s">
        <v>225238</v>
      </c>
      <c r="K41629" t="s">
        <v>117</v>
      </c>
      <c r="L41629" t="s">
        <v>696</v>
      </c>
      <c r="M41629" t="s">
        <v>225239</v>
      </c>
      <c r="N41629" t="s">
        <v>204077</v>
      </c>
      <c r="O41629" t="s">
        <v>225240</v>
      </c>
      <c r="P41629" t="s">
        <v>225241</v>
      </c>
      <c r="Q41629" t="s">
        <v>306283</v>
      </c>
    </row>
    <row r="41630" spans="1:17" x14ac:dyDescent="0.2">
      <c r="A41630">
        <v>61542</v>
      </c>
      <c r="B41630" t="s">
        <v>225242</v>
      </c>
      <c r="C41630">
        <v>5.3650000000000002</v>
      </c>
      <c r="D41630">
        <v>26</v>
      </c>
      <c r="E41630">
        <v>6.4</v>
      </c>
      <c r="F41630">
        <v>934</v>
      </c>
      <c r="G41630">
        <v>4.2450000000000001</v>
      </c>
      <c r="H41630" s="2">
        <v>40606</v>
      </c>
      <c r="I41630" t="s">
        <v>22</v>
      </c>
      <c r="J41630" t="s">
        <v>225243</v>
      </c>
      <c r="K41630" t="s">
        <v>225244</v>
      </c>
      <c r="L41630" t="s">
        <v>977</v>
      </c>
      <c r="M41630" t="s">
        <v>225245</v>
      </c>
      <c r="N41630" t="s">
        <v>31671</v>
      </c>
      <c r="O41630" t="s">
        <v>225246</v>
      </c>
      <c r="P41630" t="s">
        <v>225247</v>
      </c>
      <c r="Q41630" t="s">
        <v>306284</v>
      </c>
    </row>
    <row r="41631" spans="1:17" x14ac:dyDescent="0.2">
      <c r="A41631">
        <v>116459</v>
      </c>
      <c r="B41631" t="s">
        <v>225248</v>
      </c>
      <c r="C41631">
        <v>5.2</v>
      </c>
      <c r="D41631">
        <v>26</v>
      </c>
      <c r="E41631">
        <v>5.5</v>
      </c>
      <c r="F41631">
        <v>1197</v>
      </c>
      <c r="G41631">
        <v>2.5579999999999998</v>
      </c>
      <c r="H41631" s="2">
        <v>20821</v>
      </c>
      <c r="I41631" t="s">
        <v>27543</v>
      </c>
      <c r="J41631" t="s">
        <v>225249</v>
      </c>
      <c r="K41631" t="s">
        <v>117</v>
      </c>
      <c r="L41631" t="s">
        <v>67</v>
      </c>
      <c r="M41631" t="s">
        <v>29039</v>
      </c>
      <c r="N41631" t="s">
        <v>2629</v>
      </c>
      <c r="O41631" t="s">
        <v>2629</v>
      </c>
      <c r="P41631" t="s">
        <v>117</v>
      </c>
      <c r="Q41631" t="s">
        <v>306285</v>
      </c>
    </row>
    <row r="41632" spans="1:17" x14ac:dyDescent="0.2">
      <c r="A41632">
        <v>71033</v>
      </c>
      <c r="B41632" t="s">
        <v>225250</v>
      </c>
      <c r="C41632">
        <v>3.9</v>
      </c>
      <c r="D41632">
        <v>26</v>
      </c>
      <c r="E41632">
        <v>3.8</v>
      </c>
      <c r="F41632">
        <v>1798</v>
      </c>
      <c r="G41632">
        <v>2.694</v>
      </c>
      <c r="H41632" s="2">
        <v>40848</v>
      </c>
      <c r="I41632" t="s">
        <v>22</v>
      </c>
      <c r="J41632" t="s">
        <v>225251</v>
      </c>
      <c r="K41632" t="s">
        <v>225252</v>
      </c>
      <c r="L41632" t="s">
        <v>614</v>
      </c>
      <c r="M41632" t="s">
        <v>117</v>
      </c>
      <c r="N41632" t="s">
        <v>225253</v>
      </c>
      <c r="O41632" t="s">
        <v>225253</v>
      </c>
      <c r="P41632" t="s">
        <v>225254</v>
      </c>
      <c r="Q41632" t="s">
        <v>306286</v>
      </c>
    </row>
    <row r="41633" spans="1:17" x14ac:dyDescent="0.2">
      <c r="A41633">
        <v>287855</v>
      </c>
      <c r="B41633" t="s">
        <v>225255</v>
      </c>
      <c r="C41633">
        <v>5.7880000000000003</v>
      </c>
      <c r="D41633">
        <v>26</v>
      </c>
      <c r="E41633">
        <v>5.6</v>
      </c>
      <c r="F41633">
        <v>1627</v>
      </c>
      <c r="G41633">
        <v>4.859</v>
      </c>
      <c r="H41633" s="2">
        <v>42067</v>
      </c>
      <c r="I41633" t="s">
        <v>22</v>
      </c>
      <c r="J41633" t="s">
        <v>225256</v>
      </c>
      <c r="K41633" t="s">
        <v>225257</v>
      </c>
      <c r="L41633" t="s">
        <v>67</v>
      </c>
      <c r="M41633" t="s">
        <v>225258</v>
      </c>
      <c r="N41633" t="s">
        <v>111777</v>
      </c>
      <c r="O41633" t="s">
        <v>225259</v>
      </c>
      <c r="P41633" t="s">
        <v>225260</v>
      </c>
      <c r="Q41633" t="s">
        <v>306287</v>
      </c>
    </row>
    <row r="41634" spans="1:17" x14ac:dyDescent="0.2">
      <c r="A41634">
        <v>525424</v>
      </c>
      <c r="B41634" t="s">
        <v>225261</v>
      </c>
      <c r="C41634">
        <v>6.3079999999999998</v>
      </c>
      <c r="D41634">
        <v>26</v>
      </c>
      <c r="E41634">
        <v>5.5</v>
      </c>
      <c r="F41634">
        <v>585</v>
      </c>
      <c r="G41634">
        <v>2.0590000000000002</v>
      </c>
      <c r="H41634" s="2">
        <v>43755</v>
      </c>
      <c r="I41634" t="s">
        <v>8953</v>
      </c>
      <c r="J41634" t="s">
        <v>225262</v>
      </c>
      <c r="K41634" t="s">
        <v>117</v>
      </c>
      <c r="L41634" t="s">
        <v>175480</v>
      </c>
      <c r="M41634" t="s">
        <v>117</v>
      </c>
      <c r="N41634" t="s">
        <v>25526</v>
      </c>
      <c r="O41634" t="s">
        <v>225263</v>
      </c>
      <c r="P41634" t="s">
        <v>225264</v>
      </c>
      <c r="Q41634" t="s">
        <v>306288</v>
      </c>
    </row>
    <row r="41635" spans="1:17" x14ac:dyDescent="0.2">
      <c r="A41635">
        <v>67555</v>
      </c>
      <c r="B41635" t="s">
        <v>225265</v>
      </c>
      <c r="C41635">
        <v>6.7119999999999997</v>
      </c>
      <c r="D41635">
        <v>26</v>
      </c>
      <c r="E41635">
        <v>7.1</v>
      </c>
      <c r="F41635">
        <v>789</v>
      </c>
      <c r="G41635">
        <v>3.9209999999999998</v>
      </c>
      <c r="H41635" s="2">
        <v>21090</v>
      </c>
      <c r="I41635" t="s">
        <v>8194</v>
      </c>
      <c r="J41635" t="s">
        <v>225266</v>
      </c>
      <c r="K41635" t="s">
        <v>117</v>
      </c>
      <c r="L41635" t="s">
        <v>569</v>
      </c>
      <c r="M41635" t="s">
        <v>117</v>
      </c>
      <c r="N41635" t="s">
        <v>52687</v>
      </c>
      <c r="O41635" t="s">
        <v>225267</v>
      </c>
      <c r="P41635" t="s">
        <v>225268</v>
      </c>
      <c r="Q41635" t="s">
        <v>306289</v>
      </c>
    </row>
    <row r="41636" spans="1:17" x14ac:dyDescent="0.2">
      <c r="A41636">
        <v>24154</v>
      </c>
      <c r="B41636" t="s">
        <v>225269</v>
      </c>
      <c r="C41636">
        <v>7.1</v>
      </c>
      <c r="D41636">
        <v>26</v>
      </c>
      <c r="E41636">
        <v>6.5</v>
      </c>
      <c r="F41636">
        <v>245</v>
      </c>
      <c r="G41636">
        <v>5.4370000000000003</v>
      </c>
      <c r="H41636" s="2">
        <v>40131</v>
      </c>
      <c r="I41636" t="s">
        <v>784</v>
      </c>
      <c r="J41636" t="s">
        <v>225270</v>
      </c>
      <c r="K41636" t="s">
        <v>117</v>
      </c>
      <c r="L41636" t="s">
        <v>37790</v>
      </c>
      <c r="M41636" t="s">
        <v>20491</v>
      </c>
      <c r="N41636" t="s">
        <v>225271</v>
      </c>
      <c r="O41636" t="s">
        <v>225272</v>
      </c>
      <c r="P41636" t="s">
        <v>225273</v>
      </c>
      <c r="Q41636" t="s">
        <v>306290</v>
      </c>
    </row>
    <row r="41637" spans="1:17" x14ac:dyDescent="0.2">
      <c r="A41637">
        <v>937775</v>
      </c>
      <c r="B41637" t="s">
        <v>225274</v>
      </c>
      <c r="C41637">
        <v>6.1349999999999998</v>
      </c>
      <c r="D41637">
        <v>26</v>
      </c>
      <c r="E41637">
        <v>6.7</v>
      </c>
      <c r="F41637">
        <v>220</v>
      </c>
      <c r="G41637">
        <v>3.3860000000000001</v>
      </c>
      <c r="H41637" s="2">
        <v>44689</v>
      </c>
      <c r="I41637" t="s">
        <v>22</v>
      </c>
      <c r="J41637" t="s">
        <v>225275</v>
      </c>
      <c r="K41637" t="s">
        <v>117</v>
      </c>
      <c r="L41637" t="s">
        <v>3073</v>
      </c>
      <c r="M41637" t="s">
        <v>225276</v>
      </c>
      <c r="N41637" t="s">
        <v>82055</v>
      </c>
      <c r="O41637" t="s">
        <v>117</v>
      </c>
      <c r="P41637" t="s">
        <v>225277</v>
      </c>
      <c r="Q41637" t="s">
        <v>306291</v>
      </c>
    </row>
    <row r="41638" spans="1:17" x14ac:dyDescent="0.2">
      <c r="A41638">
        <v>61536</v>
      </c>
      <c r="B41638" t="s">
        <v>225278</v>
      </c>
      <c r="C41638">
        <v>5.6539999999999999</v>
      </c>
      <c r="D41638">
        <v>26</v>
      </c>
      <c r="E41638">
        <v>6.5</v>
      </c>
      <c r="F41638">
        <v>1891</v>
      </c>
      <c r="G41638">
        <v>3.895</v>
      </c>
      <c r="H41638" s="2">
        <v>35423</v>
      </c>
      <c r="I41638" t="s">
        <v>22</v>
      </c>
      <c r="J41638" t="s">
        <v>225279</v>
      </c>
      <c r="K41638" t="s">
        <v>117</v>
      </c>
      <c r="L41638" t="s">
        <v>696</v>
      </c>
      <c r="M41638" t="s">
        <v>225280</v>
      </c>
      <c r="N41638" t="s">
        <v>225281</v>
      </c>
      <c r="O41638" t="s">
        <v>225281</v>
      </c>
      <c r="P41638" t="s">
        <v>225282</v>
      </c>
      <c r="Q41638" t="s">
        <v>306292</v>
      </c>
    </row>
    <row r="41639" spans="1:17" x14ac:dyDescent="0.2">
      <c r="A41639">
        <v>20372</v>
      </c>
      <c r="B41639" t="s">
        <v>25548</v>
      </c>
      <c r="C41639">
        <v>7.1539999999999999</v>
      </c>
      <c r="D41639">
        <v>26</v>
      </c>
      <c r="E41639">
        <v>7.2</v>
      </c>
      <c r="F41639">
        <v>1937</v>
      </c>
      <c r="G41639">
        <v>3.5590000000000002</v>
      </c>
      <c r="H41639" s="2">
        <v>21096</v>
      </c>
      <c r="I41639" t="s">
        <v>22312</v>
      </c>
      <c r="J41639" t="s">
        <v>225283</v>
      </c>
      <c r="K41639" t="s">
        <v>117</v>
      </c>
      <c r="L41639" t="s">
        <v>225284</v>
      </c>
      <c r="M41639" t="s">
        <v>225285</v>
      </c>
      <c r="N41639" t="s">
        <v>225286</v>
      </c>
      <c r="O41639" t="s">
        <v>225287</v>
      </c>
      <c r="P41639" t="s">
        <v>225288</v>
      </c>
      <c r="Q41639" t="s">
        <v>306293</v>
      </c>
    </row>
    <row r="41640" spans="1:17" x14ac:dyDescent="0.2">
      <c r="A41640">
        <v>24790</v>
      </c>
      <c r="B41640" t="s">
        <v>144519</v>
      </c>
      <c r="C41640">
        <v>5.5</v>
      </c>
      <c r="D41640">
        <v>26</v>
      </c>
      <c r="E41640">
        <v>6.1</v>
      </c>
      <c r="F41640">
        <v>1982</v>
      </c>
      <c r="G41640">
        <v>7.5149999999999997</v>
      </c>
      <c r="H41640" s="2">
        <v>23750</v>
      </c>
      <c r="I41640" t="s">
        <v>22</v>
      </c>
      <c r="J41640" t="s">
        <v>225289</v>
      </c>
      <c r="K41640" t="s">
        <v>225290</v>
      </c>
      <c r="L41640" t="s">
        <v>7781</v>
      </c>
      <c r="M41640" t="s">
        <v>225291</v>
      </c>
      <c r="N41640" t="s">
        <v>64098</v>
      </c>
      <c r="O41640" t="s">
        <v>225292</v>
      </c>
      <c r="P41640" t="s">
        <v>225293</v>
      </c>
      <c r="Q41640" t="s">
        <v>306294</v>
      </c>
    </row>
    <row r="41641" spans="1:17" x14ac:dyDescent="0.2">
      <c r="A41641">
        <v>15458</v>
      </c>
      <c r="B41641" t="s">
        <v>22102</v>
      </c>
      <c r="C41641">
        <v>7.3079999999999998</v>
      </c>
      <c r="D41641">
        <v>26</v>
      </c>
      <c r="E41641">
        <v>7.9</v>
      </c>
      <c r="F41641">
        <v>2246</v>
      </c>
      <c r="G41641">
        <v>1.32</v>
      </c>
      <c r="H41641" s="2">
        <v>34304</v>
      </c>
      <c r="I41641" t="s">
        <v>8953</v>
      </c>
      <c r="J41641" t="s">
        <v>225294</v>
      </c>
      <c r="K41641" t="s">
        <v>117</v>
      </c>
      <c r="L41641" t="s">
        <v>696</v>
      </c>
      <c r="M41641" t="s">
        <v>225295</v>
      </c>
      <c r="N41641" t="s">
        <v>209496</v>
      </c>
      <c r="O41641" t="s">
        <v>225296</v>
      </c>
      <c r="P41641" t="s">
        <v>225297</v>
      </c>
      <c r="Q41641" t="s">
        <v>306295</v>
      </c>
    </row>
    <row r="41642" spans="1:17" x14ac:dyDescent="0.2">
      <c r="A41642">
        <v>655154</v>
      </c>
      <c r="B41642" t="s">
        <v>225298</v>
      </c>
      <c r="C41642">
        <v>7.3079999999999998</v>
      </c>
      <c r="D41642">
        <v>26</v>
      </c>
      <c r="E41642">
        <v>7.5</v>
      </c>
      <c r="F41642">
        <v>1739</v>
      </c>
      <c r="G41642">
        <v>1.5780000000000001</v>
      </c>
      <c r="H41642" s="2">
        <v>43854</v>
      </c>
      <c r="I41642" t="s">
        <v>22</v>
      </c>
      <c r="J41642" t="s">
        <v>225299</v>
      </c>
      <c r="K41642" t="s">
        <v>225300</v>
      </c>
      <c r="L41642" t="s">
        <v>9733</v>
      </c>
      <c r="M41642" t="s">
        <v>225301</v>
      </c>
      <c r="N41642" t="s">
        <v>225302</v>
      </c>
      <c r="O41642" t="s">
        <v>135085</v>
      </c>
      <c r="P41642" t="s">
        <v>117</v>
      </c>
      <c r="Q41642" t="s">
        <v>306296</v>
      </c>
    </row>
    <row r="41643" spans="1:17" x14ac:dyDescent="0.2">
      <c r="A41643">
        <v>626310</v>
      </c>
      <c r="B41643" t="s">
        <v>225303</v>
      </c>
      <c r="C41643">
        <v>7.1</v>
      </c>
      <c r="D41643">
        <v>26</v>
      </c>
      <c r="E41643">
        <v>6.8</v>
      </c>
      <c r="F41643">
        <v>1559</v>
      </c>
      <c r="G41643">
        <v>2.9470000000000001</v>
      </c>
      <c r="H41643" s="2">
        <v>43770</v>
      </c>
      <c r="I41643" t="s">
        <v>22</v>
      </c>
      <c r="J41643" t="s">
        <v>225304</v>
      </c>
      <c r="K41643" t="s">
        <v>117</v>
      </c>
      <c r="L41643" t="s">
        <v>143934</v>
      </c>
      <c r="M41643" t="s">
        <v>57475</v>
      </c>
      <c r="N41643" t="s">
        <v>225305</v>
      </c>
      <c r="O41643" t="s">
        <v>225306</v>
      </c>
      <c r="P41643" t="s">
        <v>225307</v>
      </c>
      <c r="Q41643" t="s">
        <v>306297</v>
      </c>
    </row>
    <row r="41644" spans="1:17" x14ac:dyDescent="0.2">
      <c r="A41644">
        <v>363844</v>
      </c>
      <c r="B41644" t="s">
        <v>225308</v>
      </c>
      <c r="C41644">
        <v>4.4000000000000004</v>
      </c>
      <c r="D41644">
        <v>26</v>
      </c>
      <c r="E41644">
        <v>2.2000000000000002</v>
      </c>
      <c r="F41644">
        <v>589</v>
      </c>
      <c r="G41644">
        <v>7.7270000000000003</v>
      </c>
      <c r="H41644" s="2">
        <v>42283</v>
      </c>
      <c r="I41644" t="s">
        <v>22</v>
      </c>
      <c r="J41644" t="s">
        <v>225309</v>
      </c>
      <c r="K41644" t="s">
        <v>225310</v>
      </c>
      <c r="L41644" t="s">
        <v>3303</v>
      </c>
      <c r="M41644" t="s">
        <v>225311</v>
      </c>
      <c r="N41644" t="s">
        <v>225312</v>
      </c>
      <c r="O41644" t="s">
        <v>225312</v>
      </c>
      <c r="P41644" t="s">
        <v>225313</v>
      </c>
      <c r="Q41644" t="s">
        <v>306298</v>
      </c>
    </row>
    <row r="41645" spans="1:17" x14ac:dyDescent="0.2">
      <c r="A41645">
        <v>552722</v>
      </c>
      <c r="B41645" t="s">
        <v>225314</v>
      </c>
      <c r="C41645">
        <v>6.8</v>
      </c>
      <c r="D41645">
        <v>26</v>
      </c>
      <c r="E41645">
        <v>7.2</v>
      </c>
      <c r="F41645">
        <v>888</v>
      </c>
      <c r="G41645">
        <v>4.601</v>
      </c>
      <c r="H41645" s="2">
        <v>43505</v>
      </c>
      <c r="I41645" t="s">
        <v>22</v>
      </c>
      <c r="J41645" t="s">
        <v>225315</v>
      </c>
      <c r="K41645" t="s">
        <v>117</v>
      </c>
      <c r="L41645" t="s">
        <v>23266</v>
      </c>
      <c r="M41645" t="s">
        <v>117</v>
      </c>
      <c r="N41645" t="s">
        <v>160062</v>
      </c>
      <c r="O41645" t="s">
        <v>117</v>
      </c>
      <c r="P41645" t="s">
        <v>225316</v>
      </c>
      <c r="Q41645" t="s">
        <v>306299</v>
      </c>
    </row>
    <row r="41646" spans="1:17" x14ac:dyDescent="0.2">
      <c r="A41646">
        <v>246214</v>
      </c>
      <c r="B41646" t="s">
        <v>225317</v>
      </c>
      <c r="C41646">
        <v>6.6</v>
      </c>
      <c r="D41646">
        <v>26</v>
      </c>
      <c r="E41646">
        <v>6.8</v>
      </c>
      <c r="F41646">
        <v>1734</v>
      </c>
      <c r="G41646">
        <v>2.2839999999999998</v>
      </c>
      <c r="H41646" s="2">
        <v>41628</v>
      </c>
      <c r="I41646" t="s">
        <v>78646</v>
      </c>
      <c r="J41646" t="s">
        <v>225318</v>
      </c>
      <c r="K41646" t="s">
        <v>117</v>
      </c>
      <c r="L41646" t="s">
        <v>1647</v>
      </c>
      <c r="M41646" t="s">
        <v>225319</v>
      </c>
      <c r="N41646" t="s">
        <v>176210</v>
      </c>
      <c r="O41646" t="s">
        <v>192956</v>
      </c>
      <c r="P41646" t="s">
        <v>225320</v>
      </c>
      <c r="Q41646" t="s">
        <v>306300</v>
      </c>
    </row>
    <row r="41647" spans="1:17" x14ac:dyDescent="0.2">
      <c r="A41647">
        <v>94139</v>
      </c>
      <c r="B41647" t="s">
        <v>225321</v>
      </c>
      <c r="C41647">
        <v>5.9039999999999999</v>
      </c>
      <c r="D41647">
        <v>26</v>
      </c>
      <c r="E41647">
        <v>6.8</v>
      </c>
      <c r="F41647">
        <v>1751</v>
      </c>
      <c r="G41647">
        <v>3.673</v>
      </c>
      <c r="H41647" s="2">
        <v>18059</v>
      </c>
      <c r="I41647" t="s">
        <v>22</v>
      </c>
      <c r="J41647" t="s">
        <v>225322</v>
      </c>
      <c r="K41647" t="s">
        <v>225323</v>
      </c>
      <c r="L41647" t="s">
        <v>29341</v>
      </c>
      <c r="M41647" t="s">
        <v>225324</v>
      </c>
      <c r="N41647" t="s">
        <v>225325</v>
      </c>
      <c r="O41647" t="s">
        <v>225326</v>
      </c>
      <c r="P41647" t="s">
        <v>225327</v>
      </c>
      <c r="Q41647" t="s">
        <v>306301</v>
      </c>
    </row>
    <row r="41648" spans="1:17" x14ac:dyDescent="0.2">
      <c r="A41648">
        <v>294047</v>
      </c>
      <c r="B41648" t="s">
        <v>225328</v>
      </c>
      <c r="C41648">
        <v>3.8849999999999998</v>
      </c>
      <c r="D41648">
        <v>26</v>
      </c>
      <c r="E41648">
        <v>4.3</v>
      </c>
      <c r="F41648">
        <v>1093</v>
      </c>
      <c r="G41648">
        <v>1.88</v>
      </c>
      <c r="H41648" s="2">
        <v>41518</v>
      </c>
      <c r="I41648" t="s">
        <v>22</v>
      </c>
      <c r="J41648" t="s">
        <v>225329</v>
      </c>
      <c r="K41648" t="s">
        <v>117</v>
      </c>
      <c r="L41648" t="s">
        <v>3521</v>
      </c>
      <c r="M41648" t="s">
        <v>62315</v>
      </c>
      <c r="N41648" t="s">
        <v>168739</v>
      </c>
      <c r="O41648" t="s">
        <v>168739</v>
      </c>
      <c r="P41648" t="s">
        <v>225330</v>
      </c>
      <c r="Q41648" t="s">
        <v>306302</v>
      </c>
    </row>
    <row r="41649" spans="1:17" x14ac:dyDescent="0.2">
      <c r="A41649">
        <v>29886</v>
      </c>
      <c r="B41649" t="s">
        <v>225331</v>
      </c>
      <c r="C41649">
        <v>7.3</v>
      </c>
      <c r="D41649">
        <v>26</v>
      </c>
      <c r="E41649">
        <v>6.9</v>
      </c>
      <c r="F41649">
        <v>3813</v>
      </c>
      <c r="G41649">
        <v>3.8079999999999998</v>
      </c>
      <c r="H41649" s="2">
        <v>15169</v>
      </c>
      <c r="I41649" t="s">
        <v>22</v>
      </c>
      <c r="J41649" t="s">
        <v>225332</v>
      </c>
      <c r="K41649" t="s">
        <v>225333</v>
      </c>
      <c r="L41649" t="s">
        <v>1647</v>
      </c>
      <c r="M41649" t="s">
        <v>225334</v>
      </c>
      <c r="N41649" t="s">
        <v>129418</v>
      </c>
      <c r="O41649" t="s">
        <v>225335</v>
      </c>
      <c r="P41649" t="s">
        <v>225336</v>
      </c>
      <c r="Q41649" t="s">
        <v>306303</v>
      </c>
    </row>
    <row r="41650" spans="1:17" x14ac:dyDescent="0.2">
      <c r="A41650">
        <v>651915</v>
      </c>
      <c r="B41650" t="s">
        <v>225337</v>
      </c>
      <c r="C41650">
        <v>6.3460000000000001</v>
      </c>
      <c r="D41650">
        <v>26</v>
      </c>
      <c r="E41650">
        <v>6.2</v>
      </c>
      <c r="F41650">
        <v>462</v>
      </c>
      <c r="G41650">
        <v>3.2639999999999998</v>
      </c>
      <c r="H41650" s="2">
        <v>44556</v>
      </c>
      <c r="I41650" t="s">
        <v>3670</v>
      </c>
      <c r="J41650" t="s">
        <v>225338</v>
      </c>
      <c r="K41650" t="s">
        <v>117</v>
      </c>
      <c r="L41650" t="s">
        <v>6996</v>
      </c>
      <c r="M41650" t="s">
        <v>117</v>
      </c>
      <c r="N41650" t="s">
        <v>225339</v>
      </c>
      <c r="O41650" t="s">
        <v>225340</v>
      </c>
      <c r="P41650" t="s">
        <v>225341</v>
      </c>
      <c r="Q41650" t="s">
        <v>306304</v>
      </c>
    </row>
    <row r="41651" spans="1:17" x14ac:dyDescent="0.2">
      <c r="A41651">
        <v>402455</v>
      </c>
      <c r="B41651" t="s">
        <v>225342</v>
      </c>
      <c r="C41651">
        <v>7.9</v>
      </c>
      <c r="D41651">
        <v>26</v>
      </c>
      <c r="E41651">
        <v>7.1</v>
      </c>
      <c r="F41651">
        <v>2261</v>
      </c>
      <c r="G41651">
        <v>3.7130000000000001</v>
      </c>
      <c r="H41651" s="2">
        <v>42343</v>
      </c>
      <c r="I41651" t="s">
        <v>784</v>
      </c>
      <c r="J41651" t="s">
        <v>225343</v>
      </c>
      <c r="K41651" t="s">
        <v>225344</v>
      </c>
      <c r="L41651" t="s">
        <v>5764</v>
      </c>
      <c r="M41651" t="s">
        <v>225345</v>
      </c>
      <c r="N41651" t="s">
        <v>225346</v>
      </c>
      <c r="O41651" t="s">
        <v>225347</v>
      </c>
      <c r="P41651" t="s">
        <v>225348</v>
      </c>
      <c r="Q41651" t="s">
        <v>306305</v>
      </c>
    </row>
    <row r="41652" spans="1:17" x14ac:dyDescent="0.2">
      <c r="A41652">
        <v>40742</v>
      </c>
      <c r="B41652" t="s">
        <v>225349</v>
      </c>
      <c r="C41652">
        <v>8.5</v>
      </c>
      <c r="D41652">
        <v>26</v>
      </c>
      <c r="E41652">
        <v>5.9</v>
      </c>
      <c r="F41652">
        <v>808</v>
      </c>
      <c r="G41652">
        <v>2.8719999999999999</v>
      </c>
      <c r="H41652" s="2">
        <v>29504</v>
      </c>
      <c r="I41652" t="s">
        <v>22</v>
      </c>
      <c r="J41652" t="s">
        <v>225350</v>
      </c>
      <c r="K41652" t="s">
        <v>225351</v>
      </c>
      <c r="L41652" t="s">
        <v>696</v>
      </c>
      <c r="M41652" t="s">
        <v>225352</v>
      </c>
      <c r="N41652" t="s">
        <v>225353</v>
      </c>
      <c r="O41652" t="s">
        <v>225354</v>
      </c>
      <c r="P41652" t="s">
        <v>225355</v>
      </c>
      <c r="Q41652" t="s">
        <v>306306</v>
      </c>
    </row>
    <row r="41653" spans="1:17" x14ac:dyDescent="0.2">
      <c r="A41653">
        <v>45912</v>
      </c>
      <c r="B41653" t="s">
        <v>225356</v>
      </c>
      <c r="C41653">
        <v>5.0190000000000001</v>
      </c>
      <c r="D41653">
        <v>26</v>
      </c>
      <c r="E41653">
        <v>4.9000000000000004</v>
      </c>
      <c r="F41653">
        <v>1148</v>
      </c>
      <c r="G41653">
        <v>3.613</v>
      </c>
      <c r="H41653" s="2">
        <v>38708</v>
      </c>
      <c r="I41653" t="s">
        <v>314656</v>
      </c>
      <c r="J41653" t="s">
        <v>225357</v>
      </c>
      <c r="K41653" t="s">
        <v>117</v>
      </c>
      <c r="L41653" t="s">
        <v>22708</v>
      </c>
      <c r="M41653" t="s">
        <v>46337</v>
      </c>
      <c r="N41653" t="s">
        <v>67041</v>
      </c>
      <c r="O41653" t="s">
        <v>67041</v>
      </c>
      <c r="P41653" t="s">
        <v>225358</v>
      </c>
      <c r="Q41653" t="s">
        <v>306307</v>
      </c>
    </row>
    <row r="41654" spans="1:17" x14ac:dyDescent="0.2">
      <c r="A41654">
        <v>61686</v>
      </c>
      <c r="B41654" t="s">
        <v>225359</v>
      </c>
      <c r="C41654">
        <v>5.8079999999999998</v>
      </c>
      <c r="D41654">
        <v>26</v>
      </c>
      <c r="E41654">
        <v>6.1</v>
      </c>
      <c r="F41654">
        <v>776</v>
      </c>
      <c r="G41654">
        <v>6.0830000000000002</v>
      </c>
      <c r="H41654" s="2">
        <v>38492</v>
      </c>
      <c r="I41654" t="s">
        <v>8194</v>
      </c>
      <c r="J41654" t="s">
        <v>225360</v>
      </c>
      <c r="K41654" t="s">
        <v>117</v>
      </c>
      <c r="L41654" t="s">
        <v>142</v>
      </c>
      <c r="M41654" t="s">
        <v>225361</v>
      </c>
      <c r="N41654" t="s">
        <v>225362</v>
      </c>
      <c r="O41654" t="s">
        <v>225362</v>
      </c>
      <c r="P41654" t="s">
        <v>225363</v>
      </c>
      <c r="Q41654" t="s">
        <v>306308</v>
      </c>
    </row>
    <row r="41655" spans="1:17" x14ac:dyDescent="0.2">
      <c r="A41655">
        <v>943776</v>
      </c>
      <c r="B41655" t="s">
        <v>225364</v>
      </c>
      <c r="C41655">
        <v>7.0380000000000003</v>
      </c>
      <c r="D41655">
        <v>26</v>
      </c>
      <c r="E41655">
        <v>7.2</v>
      </c>
      <c r="F41655">
        <v>2216</v>
      </c>
      <c r="G41655">
        <v>1.27</v>
      </c>
      <c r="H41655" s="2">
        <v>44719</v>
      </c>
      <c r="I41655" t="s">
        <v>22</v>
      </c>
      <c r="J41655" t="s">
        <v>225365</v>
      </c>
      <c r="K41655" t="s">
        <v>117</v>
      </c>
      <c r="L41655" t="s">
        <v>46140</v>
      </c>
      <c r="M41655" t="s">
        <v>225366</v>
      </c>
      <c r="N41655" t="s">
        <v>225367</v>
      </c>
      <c r="O41655" t="s">
        <v>225367</v>
      </c>
      <c r="P41655" t="s">
        <v>225368</v>
      </c>
      <c r="Q41655" t="s">
        <v>306309</v>
      </c>
    </row>
    <row r="41656" spans="1:17" x14ac:dyDescent="0.2">
      <c r="A41656">
        <v>350931</v>
      </c>
      <c r="B41656" t="s">
        <v>225369</v>
      </c>
      <c r="C41656">
        <v>6</v>
      </c>
      <c r="D41656">
        <v>26</v>
      </c>
      <c r="E41656">
        <v>5.7</v>
      </c>
      <c r="F41656">
        <v>847</v>
      </c>
      <c r="G41656">
        <v>4.0999999999999996</v>
      </c>
      <c r="H41656" s="2">
        <v>42203</v>
      </c>
      <c r="I41656" t="s">
        <v>22</v>
      </c>
      <c r="J41656" t="s">
        <v>225370</v>
      </c>
      <c r="K41656" t="s">
        <v>117</v>
      </c>
      <c r="L41656" t="s">
        <v>67786</v>
      </c>
      <c r="M41656" t="s">
        <v>117</v>
      </c>
      <c r="N41656" t="s">
        <v>204452</v>
      </c>
      <c r="O41656" t="s">
        <v>204452</v>
      </c>
      <c r="P41656" t="s">
        <v>225371</v>
      </c>
      <c r="Q41656" t="s">
        <v>306310</v>
      </c>
    </row>
    <row r="41657" spans="1:17" x14ac:dyDescent="0.2">
      <c r="A41657">
        <v>32546</v>
      </c>
      <c r="B41657" t="s">
        <v>225372</v>
      </c>
      <c r="C41657">
        <v>7.6349999999999998</v>
      </c>
      <c r="D41657">
        <v>26</v>
      </c>
      <c r="E41657">
        <v>7.6</v>
      </c>
      <c r="F41657">
        <v>2113</v>
      </c>
      <c r="G41657">
        <v>2.0489999999999999</v>
      </c>
      <c r="H41657" s="2">
        <v>37533</v>
      </c>
      <c r="I41657" t="s">
        <v>1961</v>
      </c>
      <c r="J41657" t="s">
        <v>225373</v>
      </c>
      <c r="K41657" t="s">
        <v>225374</v>
      </c>
      <c r="L41657" t="s">
        <v>67</v>
      </c>
      <c r="M41657" t="s">
        <v>225375</v>
      </c>
      <c r="N41657" t="s">
        <v>121866</v>
      </c>
      <c r="O41657" t="s">
        <v>225376</v>
      </c>
      <c r="P41657" t="s">
        <v>225377</v>
      </c>
      <c r="Q41657" t="s">
        <v>306311</v>
      </c>
    </row>
    <row r="41658" spans="1:17" x14ac:dyDescent="0.2">
      <c r="A41658">
        <v>48885</v>
      </c>
      <c r="B41658" t="s">
        <v>225378</v>
      </c>
      <c r="C41658">
        <v>4.7309999999999999</v>
      </c>
      <c r="D41658">
        <v>26</v>
      </c>
      <c r="E41658">
        <v>4.8</v>
      </c>
      <c r="F41658">
        <v>1239</v>
      </c>
      <c r="G41658">
        <v>3.4380000000000002</v>
      </c>
      <c r="H41658" s="2">
        <v>24712</v>
      </c>
      <c r="I41658" t="s">
        <v>22</v>
      </c>
      <c r="J41658" t="s">
        <v>225379</v>
      </c>
      <c r="K41658" t="s">
        <v>225380</v>
      </c>
      <c r="L41658" t="s">
        <v>1463</v>
      </c>
      <c r="M41658" t="s">
        <v>225381</v>
      </c>
      <c r="N41658" t="s">
        <v>81914</v>
      </c>
      <c r="O41658" t="s">
        <v>225382</v>
      </c>
      <c r="P41658" t="s">
        <v>225383</v>
      </c>
      <c r="Q41658" t="s">
        <v>306312</v>
      </c>
    </row>
    <row r="41659" spans="1:17" x14ac:dyDescent="0.2">
      <c r="A41659">
        <v>83486</v>
      </c>
      <c r="B41659" t="s">
        <v>225384</v>
      </c>
      <c r="C41659">
        <v>6.8650000000000002</v>
      </c>
      <c r="D41659">
        <v>26</v>
      </c>
      <c r="E41659">
        <v>7.5</v>
      </c>
      <c r="F41659">
        <v>1429</v>
      </c>
      <c r="G41659">
        <v>1.7769999999999999</v>
      </c>
      <c r="H41659" s="2">
        <v>30228</v>
      </c>
      <c r="I41659" t="s">
        <v>15098</v>
      </c>
      <c r="J41659" t="s">
        <v>225385</v>
      </c>
      <c r="K41659" t="s">
        <v>117</v>
      </c>
      <c r="L41659" t="s">
        <v>67</v>
      </c>
      <c r="M41659" t="s">
        <v>117</v>
      </c>
      <c r="N41659" t="s">
        <v>225386</v>
      </c>
      <c r="O41659" t="s">
        <v>225387</v>
      </c>
      <c r="P41659" t="s">
        <v>225388</v>
      </c>
      <c r="Q41659" t="s">
        <v>306313</v>
      </c>
    </row>
    <row r="41660" spans="1:17" x14ac:dyDescent="0.2">
      <c r="A41660">
        <v>18949</v>
      </c>
      <c r="B41660" t="s">
        <v>225389</v>
      </c>
      <c r="C41660">
        <v>6.7880000000000003</v>
      </c>
      <c r="D41660">
        <v>26</v>
      </c>
      <c r="E41660">
        <v>6.9</v>
      </c>
      <c r="F41660">
        <v>1095</v>
      </c>
      <c r="G41660">
        <v>2.0329999999999999</v>
      </c>
      <c r="H41660" s="2">
        <v>23621</v>
      </c>
      <c r="I41660" t="s">
        <v>53733</v>
      </c>
      <c r="J41660" t="s">
        <v>225390</v>
      </c>
      <c r="K41660" t="s">
        <v>117</v>
      </c>
      <c r="L41660" t="s">
        <v>46140</v>
      </c>
      <c r="M41660" t="s">
        <v>117</v>
      </c>
      <c r="N41660" t="s">
        <v>57658</v>
      </c>
      <c r="O41660" t="s">
        <v>57658</v>
      </c>
      <c r="P41660" t="s">
        <v>225391</v>
      </c>
      <c r="Q41660" t="s">
        <v>306314</v>
      </c>
    </row>
    <row r="41661" spans="1:17" x14ac:dyDescent="0.2">
      <c r="A41661">
        <v>30519</v>
      </c>
      <c r="B41661" t="s">
        <v>225392</v>
      </c>
      <c r="C41661">
        <v>4.7309999999999999</v>
      </c>
      <c r="D41661">
        <v>26</v>
      </c>
      <c r="E41661">
        <v>4.8</v>
      </c>
      <c r="F41661">
        <v>1295</v>
      </c>
      <c r="G41661">
        <v>2.4700000000000002</v>
      </c>
      <c r="H41661" s="2">
        <v>33707</v>
      </c>
      <c r="I41661" t="s">
        <v>22</v>
      </c>
      <c r="J41661" t="s">
        <v>225393</v>
      </c>
      <c r="K41661" t="s">
        <v>225394</v>
      </c>
      <c r="L41661" t="s">
        <v>3542</v>
      </c>
      <c r="M41661" t="s">
        <v>225395</v>
      </c>
      <c r="N41661" t="s">
        <v>225396</v>
      </c>
      <c r="O41661" t="s">
        <v>225397</v>
      </c>
      <c r="P41661" t="s">
        <v>225398</v>
      </c>
      <c r="Q41661" t="s">
        <v>306315</v>
      </c>
    </row>
    <row r="41662" spans="1:17" x14ac:dyDescent="0.2">
      <c r="A41662">
        <v>54755</v>
      </c>
      <c r="B41662" t="s">
        <v>225399</v>
      </c>
      <c r="C41662">
        <v>6.3460000000000001</v>
      </c>
      <c r="D41662">
        <v>26</v>
      </c>
      <c r="E41662">
        <v>7.2</v>
      </c>
      <c r="F41662">
        <v>1527</v>
      </c>
      <c r="G41662">
        <v>3.367</v>
      </c>
      <c r="H41662" s="2">
        <v>29861</v>
      </c>
      <c r="I41662" t="s">
        <v>53733</v>
      </c>
      <c r="J41662" t="s">
        <v>225400</v>
      </c>
      <c r="K41662" t="s">
        <v>117</v>
      </c>
      <c r="L41662" t="s">
        <v>9935</v>
      </c>
      <c r="M41662" t="s">
        <v>225401</v>
      </c>
      <c r="N41662" t="s">
        <v>151371</v>
      </c>
      <c r="O41662" t="s">
        <v>225402</v>
      </c>
      <c r="P41662" t="s">
        <v>225403</v>
      </c>
      <c r="Q41662" t="s">
        <v>306316</v>
      </c>
    </row>
    <row r="41663" spans="1:17" x14ac:dyDescent="0.2">
      <c r="A41663">
        <v>20263</v>
      </c>
      <c r="B41663" t="s">
        <v>225404</v>
      </c>
      <c r="C41663">
        <v>6.2309999999999999</v>
      </c>
      <c r="D41663">
        <v>26</v>
      </c>
      <c r="E41663">
        <v>6.1</v>
      </c>
      <c r="F41663">
        <v>2439</v>
      </c>
      <c r="G41663">
        <v>5.8719999999999999</v>
      </c>
      <c r="H41663" s="2">
        <v>39779</v>
      </c>
      <c r="I41663" t="s">
        <v>22</v>
      </c>
      <c r="J41663" t="s">
        <v>225405</v>
      </c>
      <c r="K41663" t="s">
        <v>225406</v>
      </c>
      <c r="L41663" t="s">
        <v>67</v>
      </c>
      <c r="M41663" t="s">
        <v>225407</v>
      </c>
      <c r="N41663" t="s">
        <v>83587</v>
      </c>
      <c r="O41663" t="s">
        <v>225408</v>
      </c>
      <c r="P41663" t="s">
        <v>225409</v>
      </c>
      <c r="Q41663" t="s">
        <v>306317</v>
      </c>
    </row>
    <row r="41664" spans="1:17" x14ac:dyDescent="0.2">
      <c r="A41664">
        <v>99760</v>
      </c>
      <c r="B41664" t="s">
        <v>225410</v>
      </c>
      <c r="C41664">
        <v>6.1</v>
      </c>
      <c r="D41664">
        <v>26</v>
      </c>
      <c r="E41664">
        <v>6.4</v>
      </c>
      <c r="F41664">
        <v>653</v>
      </c>
      <c r="G41664">
        <v>4.7309999999999999</v>
      </c>
      <c r="H41664" s="2">
        <v>30995</v>
      </c>
      <c r="I41664" t="s">
        <v>1961</v>
      </c>
      <c r="J41664" t="s">
        <v>225411</v>
      </c>
      <c r="K41664" t="s">
        <v>117</v>
      </c>
      <c r="L41664" t="s">
        <v>67</v>
      </c>
      <c r="M41664" t="s">
        <v>225412</v>
      </c>
      <c r="N41664" t="s">
        <v>157511</v>
      </c>
      <c r="O41664" t="s">
        <v>225413</v>
      </c>
      <c r="P41664" t="s">
        <v>225414</v>
      </c>
      <c r="Q41664" t="s">
        <v>306318</v>
      </c>
    </row>
    <row r="41665" spans="1:17" x14ac:dyDescent="0.2">
      <c r="A41665">
        <v>1140692</v>
      </c>
      <c r="B41665" t="s">
        <v>225415</v>
      </c>
      <c r="C41665">
        <v>6.7119999999999997</v>
      </c>
      <c r="D41665">
        <v>26</v>
      </c>
      <c r="E41665">
        <v>5.6</v>
      </c>
      <c r="F41665">
        <v>2371</v>
      </c>
      <c r="G41665">
        <v>14.584</v>
      </c>
      <c r="H41665" s="2">
        <v>45121</v>
      </c>
      <c r="I41665" t="s">
        <v>22</v>
      </c>
      <c r="J41665" t="s">
        <v>225416</v>
      </c>
      <c r="K41665" t="s">
        <v>117</v>
      </c>
      <c r="L41665" t="s">
        <v>16550</v>
      </c>
      <c r="M41665" t="s">
        <v>117</v>
      </c>
      <c r="N41665" t="s">
        <v>65719</v>
      </c>
      <c r="O41665" t="s">
        <v>225417</v>
      </c>
      <c r="P41665" t="s">
        <v>225418</v>
      </c>
      <c r="Q41665" t="s">
        <v>306319</v>
      </c>
    </row>
    <row r="41666" spans="1:17" x14ac:dyDescent="0.2">
      <c r="A41666">
        <v>55909</v>
      </c>
      <c r="B41666" t="s">
        <v>225419</v>
      </c>
      <c r="C41666">
        <v>7.2880000000000003</v>
      </c>
      <c r="D41666">
        <v>26</v>
      </c>
      <c r="E41666">
        <v>7.3</v>
      </c>
      <c r="F41666">
        <v>2669</v>
      </c>
      <c r="G41666">
        <v>6.9710000000000001</v>
      </c>
      <c r="H41666" s="2">
        <v>27141</v>
      </c>
      <c r="I41666" t="s">
        <v>22</v>
      </c>
      <c r="J41666" t="s">
        <v>225420</v>
      </c>
      <c r="K41666" t="s">
        <v>225421</v>
      </c>
      <c r="L41666" t="s">
        <v>10808</v>
      </c>
      <c r="M41666" t="s">
        <v>225422</v>
      </c>
      <c r="N41666" t="s">
        <v>168674</v>
      </c>
      <c r="O41666" t="s">
        <v>225423</v>
      </c>
      <c r="P41666" t="s">
        <v>225424</v>
      </c>
      <c r="Q41666" t="s">
        <v>306320</v>
      </c>
    </row>
    <row r="41667" spans="1:17" x14ac:dyDescent="0.2">
      <c r="A41667">
        <v>291352</v>
      </c>
      <c r="B41667" t="s">
        <v>42105</v>
      </c>
      <c r="C41667">
        <v>5.0999999999999996</v>
      </c>
      <c r="D41667">
        <v>26</v>
      </c>
      <c r="E41667">
        <v>5.4</v>
      </c>
      <c r="F41667">
        <v>397</v>
      </c>
      <c r="G41667">
        <v>1.29</v>
      </c>
      <c r="H41667" s="2">
        <v>24779</v>
      </c>
      <c r="I41667" t="s">
        <v>8194</v>
      </c>
      <c r="J41667" t="s">
        <v>225425</v>
      </c>
      <c r="K41667" t="s">
        <v>117</v>
      </c>
      <c r="L41667" t="s">
        <v>46140</v>
      </c>
      <c r="M41667" t="s">
        <v>225426</v>
      </c>
      <c r="N41667" t="s">
        <v>68716</v>
      </c>
      <c r="O41667" t="s">
        <v>68716</v>
      </c>
      <c r="P41667" t="s">
        <v>117</v>
      </c>
      <c r="Q41667" t="s">
        <v>306321</v>
      </c>
    </row>
    <row r="41668" spans="1:17" x14ac:dyDescent="0.2">
      <c r="A41668">
        <v>42115</v>
      </c>
      <c r="B41668" t="s">
        <v>225427</v>
      </c>
      <c r="C41668">
        <v>6.6539999999999999</v>
      </c>
      <c r="D41668">
        <v>26</v>
      </c>
      <c r="E41668">
        <v>7.3</v>
      </c>
      <c r="F41668">
        <v>1048</v>
      </c>
      <c r="G41668">
        <v>2.1669999999999998</v>
      </c>
      <c r="H41668" s="2">
        <v>30580</v>
      </c>
      <c r="I41668" t="s">
        <v>8194</v>
      </c>
      <c r="J41668" t="s">
        <v>225428</v>
      </c>
      <c r="K41668" t="s">
        <v>117</v>
      </c>
      <c r="L41668" t="s">
        <v>3173</v>
      </c>
      <c r="M41668" t="s">
        <v>225429</v>
      </c>
      <c r="N41668" t="s">
        <v>110452</v>
      </c>
      <c r="O41668" t="s">
        <v>225430</v>
      </c>
      <c r="P41668" t="s">
        <v>225431</v>
      </c>
      <c r="Q41668" t="s">
        <v>306322</v>
      </c>
    </row>
    <row r="41669" spans="1:17" x14ac:dyDescent="0.2">
      <c r="A41669">
        <v>1021331</v>
      </c>
      <c r="B41669" t="s">
        <v>225432</v>
      </c>
      <c r="C41669">
        <v>7</v>
      </c>
      <c r="D41669">
        <v>26</v>
      </c>
      <c r="E41669">
        <v>6.5</v>
      </c>
      <c r="F41669">
        <v>7767</v>
      </c>
      <c r="G41669">
        <v>3.13</v>
      </c>
      <c r="H41669" s="2">
        <v>44834</v>
      </c>
      <c r="I41669" t="s">
        <v>33723</v>
      </c>
      <c r="J41669" t="s">
        <v>225433</v>
      </c>
      <c r="K41669" t="s">
        <v>225434</v>
      </c>
      <c r="L41669" t="s">
        <v>696</v>
      </c>
      <c r="M41669" t="s">
        <v>225435</v>
      </c>
      <c r="N41669" t="s">
        <v>225436</v>
      </c>
      <c r="O41669" t="s">
        <v>147990</v>
      </c>
      <c r="P41669" t="s">
        <v>225437</v>
      </c>
      <c r="Q41669" t="s">
        <v>306323</v>
      </c>
    </row>
    <row r="41670" spans="1:17" x14ac:dyDescent="0.2">
      <c r="A41670">
        <v>36730</v>
      </c>
      <c r="B41670" t="s">
        <v>225438</v>
      </c>
      <c r="C41670">
        <v>5.9809999999999999</v>
      </c>
      <c r="D41670">
        <v>26</v>
      </c>
      <c r="E41670">
        <v>6.9</v>
      </c>
      <c r="F41670">
        <v>3759</v>
      </c>
      <c r="G41670">
        <v>3.726</v>
      </c>
      <c r="H41670" s="2">
        <v>37766</v>
      </c>
      <c r="I41670" t="s">
        <v>22</v>
      </c>
      <c r="J41670" t="s">
        <v>225439</v>
      </c>
      <c r="K41670" t="s">
        <v>117</v>
      </c>
      <c r="L41670" t="s">
        <v>175450</v>
      </c>
      <c r="M41670" t="s">
        <v>117</v>
      </c>
      <c r="N41670" t="s">
        <v>27168</v>
      </c>
      <c r="O41670" t="s">
        <v>225440</v>
      </c>
      <c r="P41670" t="s">
        <v>225441</v>
      </c>
      <c r="Q41670" t="s">
        <v>306324</v>
      </c>
    </row>
    <row r="41671" spans="1:17" x14ac:dyDescent="0.2">
      <c r="A41671">
        <v>46015</v>
      </c>
      <c r="B41671" t="s">
        <v>98646</v>
      </c>
      <c r="C41671">
        <v>6.3849999999999998</v>
      </c>
      <c r="D41671">
        <v>26</v>
      </c>
      <c r="E41671">
        <v>5.9</v>
      </c>
      <c r="F41671">
        <v>1859</v>
      </c>
      <c r="G41671">
        <v>5.1109999999999998</v>
      </c>
      <c r="H41671" s="2">
        <v>24889</v>
      </c>
      <c r="I41671" t="s">
        <v>22</v>
      </c>
      <c r="J41671" t="s">
        <v>225442</v>
      </c>
      <c r="K41671" t="s">
        <v>225443</v>
      </c>
      <c r="L41671" t="s">
        <v>3534</v>
      </c>
      <c r="M41671" t="s">
        <v>225444</v>
      </c>
      <c r="N41671" t="s">
        <v>37890</v>
      </c>
      <c r="O41671" t="s">
        <v>225445</v>
      </c>
      <c r="P41671" t="s">
        <v>225446</v>
      </c>
      <c r="Q41671" t="s">
        <v>306325</v>
      </c>
    </row>
    <row r="41672" spans="1:17" x14ac:dyDescent="0.2">
      <c r="A41672">
        <v>38186</v>
      </c>
      <c r="B41672" t="s">
        <v>225447</v>
      </c>
      <c r="C41672">
        <v>6.2119999999999997</v>
      </c>
      <c r="D41672">
        <v>26</v>
      </c>
      <c r="E41672">
        <v>6.4</v>
      </c>
      <c r="F41672">
        <v>1093</v>
      </c>
      <c r="G41672">
        <v>3.8679999999999999</v>
      </c>
      <c r="H41672" s="2">
        <v>40346</v>
      </c>
      <c r="I41672" t="s">
        <v>15098</v>
      </c>
      <c r="J41672" t="s">
        <v>225448</v>
      </c>
      <c r="K41672" t="s">
        <v>117</v>
      </c>
      <c r="L41672" t="s">
        <v>3785</v>
      </c>
      <c r="M41672" t="s">
        <v>225449</v>
      </c>
      <c r="N41672" t="s">
        <v>193596</v>
      </c>
      <c r="O41672" t="s">
        <v>225450</v>
      </c>
      <c r="P41672" t="s">
        <v>225451</v>
      </c>
      <c r="Q41672" t="s">
        <v>306326</v>
      </c>
    </row>
    <row r="41673" spans="1:17" x14ac:dyDescent="0.2">
      <c r="A41673">
        <v>33331</v>
      </c>
      <c r="B41673" t="s">
        <v>225452</v>
      </c>
      <c r="C41673">
        <v>5.3079999999999998</v>
      </c>
      <c r="D41673">
        <v>26</v>
      </c>
      <c r="E41673">
        <v>5.6</v>
      </c>
      <c r="F41673">
        <v>1759</v>
      </c>
      <c r="G41673">
        <v>4.2960000000000003</v>
      </c>
      <c r="H41673" s="2">
        <v>26709</v>
      </c>
      <c r="I41673" t="s">
        <v>22</v>
      </c>
      <c r="J41673" t="s">
        <v>225453</v>
      </c>
      <c r="K41673" t="s">
        <v>225454</v>
      </c>
      <c r="L41673" t="s">
        <v>1838</v>
      </c>
      <c r="M41673" t="s">
        <v>66695</v>
      </c>
      <c r="N41673" t="s">
        <v>201722</v>
      </c>
      <c r="O41673" t="s">
        <v>225455</v>
      </c>
      <c r="P41673" t="s">
        <v>225456</v>
      </c>
      <c r="Q41673" t="s">
        <v>306327</v>
      </c>
    </row>
    <row r="41674" spans="1:17" x14ac:dyDescent="0.2">
      <c r="A41674">
        <v>676211</v>
      </c>
      <c r="B41674" t="s">
        <v>225457</v>
      </c>
      <c r="C41674">
        <v>7.4420000000000002</v>
      </c>
      <c r="D41674">
        <v>26</v>
      </c>
      <c r="E41674">
        <v>7.2</v>
      </c>
      <c r="F41674">
        <v>1039</v>
      </c>
      <c r="G41674">
        <v>3.32</v>
      </c>
      <c r="H41674" s="2">
        <v>44105</v>
      </c>
      <c r="I41674" t="s">
        <v>784</v>
      </c>
      <c r="J41674" t="s">
        <v>225458</v>
      </c>
      <c r="K41674" t="s">
        <v>225459</v>
      </c>
      <c r="L41674" t="s">
        <v>569</v>
      </c>
      <c r="M41674" t="s">
        <v>225460</v>
      </c>
      <c r="N41674" t="s">
        <v>41751</v>
      </c>
      <c r="O41674" t="s">
        <v>41751</v>
      </c>
      <c r="P41674" t="s">
        <v>225461</v>
      </c>
      <c r="Q41674" t="s">
        <v>306328</v>
      </c>
    </row>
    <row r="41675" spans="1:17" x14ac:dyDescent="0.2">
      <c r="A41675">
        <v>230274</v>
      </c>
      <c r="B41675" t="s">
        <v>225462</v>
      </c>
      <c r="C41675">
        <v>4.9420000000000002</v>
      </c>
      <c r="D41675">
        <v>26</v>
      </c>
      <c r="E41675">
        <v>5.3</v>
      </c>
      <c r="F41675">
        <v>458</v>
      </c>
      <c r="G41675">
        <v>3.528</v>
      </c>
      <c r="H41675" s="2">
        <v>41398</v>
      </c>
      <c r="I41675" t="s">
        <v>22</v>
      </c>
      <c r="J41675" t="s">
        <v>225463</v>
      </c>
      <c r="K41675" t="s">
        <v>117</v>
      </c>
      <c r="L41675" t="s">
        <v>20779</v>
      </c>
      <c r="M41675" t="s">
        <v>117</v>
      </c>
      <c r="N41675" t="s">
        <v>34917</v>
      </c>
      <c r="O41675" t="s">
        <v>225464</v>
      </c>
      <c r="P41675" t="s">
        <v>225465</v>
      </c>
      <c r="Q41675" t="s">
        <v>306329</v>
      </c>
    </row>
    <row r="41676" spans="1:17" x14ac:dyDescent="0.2">
      <c r="A41676">
        <v>52913</v>
      </c>
      <c r="B41676" t="s">
        <v>36752</v>
      </c>
      <c r="C41676">
        <v>6</v>
      </c>
      <c r="D41676">
        <v>26</v>
      </c>
      <c r="E41676">
        <v>5.9</v>
      </c>
      <c r="F41676">
        <v>446</v>
      </c>
      <c r="G41676">
        <v>5.2110000000000003</v>
      </c>
      <c r="H41676" s="2">
        <v>28773</v>
      </c>
      <c r="I41676" t="s">
        <v>2931</v>
      </c>
      <c r="J41676" t="s">
        <v>225466</v>
      </c>
      <c r="K41676" t="s">
        <v>117</v>
      </c>
      <c r="L41676" t="s">
        <v>1790</v>
      </c>
      <c r="M41676" t="s">
        <v>225467</v>
      </c>
      <c r="N41676" t="s">
        <v>48760</v>
      </c>
      <c r="O41676" t="s">
        <v>103241</v>
      </c>
      <c r="P41676" t="s">
        <v>225468</v>
      </c>
      <c r="Q41676" t="s">
        <v>306330</v>
      </c>
    </row>
    <row r="41677" spans="1:17" x14ac:dyDescent="0.2">
      <c r="A41677">
        <v>420511</v>
      </c>
      <c r="B41677" t="s">
        <v>225469</v>
      </c>
      <c r="C41677">
        <v>6.4039999999999999</v>
      </c>
      <c r="D41677">
        <v>26</v>
      </c>
      <c r="E41677">
        <v>5.9</v>
      </c>
      <c r="F41677">
        <v>458</v>
      </c>
      <c r="G41677">
        <v>3.0459999999999998</v>
      </c>
      <c r="H41677" s="2">
        <v>42440</v>
      </c>
      <c r="I41677" t="s">
        <v>22</v>
      </c>
      <c r="J41677" t="s">
        <v>225470</v>
      </c>
      <c r="K41677" t="s">
        <v>117</v>
      </c>
      <c r="L41677" t="s">
        <v>112921</v>
      </c>
      <c r="M41677" t="s">
        <v>117</v>
      </c>
      <c r="N41677" t="s">
        <v>106807</v>
      </c>
      <c r="O41677" t="s">
        <v>225471</v>
      </c>
      <c r="P41677" t="s">
        <v>225472</v>
      </c>
      <c r="Q41677" t="s">
        <v>306331</v>
      </c>
    </row>
    <row r="41678" spans="1:17" x14ac:dyDescent="0.2">
      <c r="A41678">
        <v>108227</v>
      </c>
      <c r="B41678" t="s">
        <v>225473</v>
      </c>
      <c r="C41678">
        <v>6.4</v>
      </c>
      <c r="D41678">
        <v>26</v>
      </c>
      <c r="E41678">
        <v>6.6</v>
      </c>
      <c r="F41678">
        <v>1595</v>
      </c>
      <c r="G41678">
        <v>4.3319999999999999</v>
      </c>
      <c r="H41678" s="2">
        <v>34843</v>
      </c>
      <c r="I41678" t="s">
        <v>22</v>
      </c>
      <c r="J41678" t="s">
        <v>225474</v>
      </c>
      <c r="K41678" t="s">
        <v>117</v>
      </c>
      <c r="L41678" t="s">
        <v>39256</v>
      </c>
      <c r="M41678" t="s">
        <v>117</v>
      </c>
      <c r="N41678" t="s">
        <v>171258</v>
      </c>
      <c r="O41678" t="s">
        <v>225475</v>
      </c>
      <c r="P41678" t="s">
        <v>225476</v>
      </c>
      <c r="Q41678" t="s">
        <v>306332</v>
      </c>
    </row>
    <row r="41679" spans="1:17" x14ac:dyDescent="0.2">
      <c r="A41679">
        <v>70635</v>
      </c>
      <c r="B41679" t="s">
        <v>225477</v>
      </c>
      <c r="C41679">
        <v>6.4039999999999999</v>
      </c>
      <c r="D41679">
        <v>26</v>
      </c>
      <c r="E41679">
        <v>7.1</v>
      </c>
      <c r="F41679">
        <v>1541</v>
      </c>
      <c r="G41679">
        <v>4.6500000000000004</v>
      </c>
      <c r="H41679" s="2">
        <v>24671</v>
      </c>
      <c r="I41679" t="s">
        <v>22</v>
      </c>
      <c r="J41679" t="s">
        <v>225478</v>
      </c>
      <c r="K41679" t="s">
        <v>117</v>
      </c>
      <c r="L41679" t="s">
        <v>2493</v>
      </c>
      <c r="M41679" t="s">
        <v>225479</v>
      </c>
      <c r="N41679" t="s">
        <v>58874</v>
      </c>
      <c r="O41679" t="s">
        <v>225480</v>
      </c>
      <c r="P41679" t="s">
        <v>225481</v>
      </c>
      <c r="Q41679" t="s">
        <v>306333</v>
      </c>
    </row>
    <row r="41680" spans="1:17" x14ac:dyDescent="0.2">
      <c r="A41680">
        <v>549599</v>
      </c>
      <c r="B41680" t="s">
        <v>225482</v>
      </c>
      <c r="C41680">
        <v>6.7880000000000003</v>
      </c>
      <c r="D41680">
        <v>26</v>
      </c>
      <c r="E41680">
        <v>6.4</v>
      </c>
      <c r="F41680">
        <v>812</v>
      </c>
      <c r="G41680">
        <v>2.589</v>
      </c>
      <c r="H41680" s="2">
        <v>43371</v>
      </c>
      <c r="I41680" t="s">
        <v>1961</v>
      </c>
      <c r="J41680" t="s">
        <v>225483</v>
      </c>
      <c r="K41680" t="s">
        <v>117</v>
      </c>
      <c r="L41680" t="s">
        <v>9733</v>
      </c>
      <c r="M41680" t="s">
        <v>117</v>
      </c>
      <c r="N41680" t="s">
        <v>225484</v>
      </c>
      <c r="O41680" t="s">
        <v>225484</v>
      </c>
      <c r="P41680" t="s">
        <v>225485</v>
      </c>
      <c r="Q41680" t="s">
        <v>306334</v>
      </c>
    </row>
    <row r="41681" spans="1:17" x14ac:dyDescent="0.2">
      <c r="A41681">
        <v>70634</v>
      </c>
      <c r="B41681" t="s">
        <v>225486</v>
      </c>
      <c r="C41681">
        <v>5.9</v>
      </c>
      <c r="D41681">
        <v>26</v>
      </c>
      <c r="E41681">
        <v>3.9</v>
      </c>
      <c r="F41681">
        <v>289</v>
      </c>
      <c r="G41681">
        <v>8.6489999999999991</v>
      </c>
      <c r="H41681" s="2">
        <v>27852</v>
      </c>
      <c r="I41681" t="s">
        <v>8953</v>
      </c>
      <c r="J41681" t="s">
        <v>225487</v>
      </c>
      <c r="K41681" t="s">
        <v>117</v>
      </c>
      <c r="L41681" t="s">
        <v>569</v>
      </c>
      <c r="M41681" t="s">
        <v>225488</v>
      </c>
      <c r="N41681" t="s">
        <v>225489</v>
      </c>
      <c r="O41681" t="s">
        <v>199449</v>
      </c>
      <c r="P41681" t="s">
        <v>225490</v>
      </c>
      <c r="Q41681" t="s">
        <v>306335</v>
      </c>
    </row>
    <row r="41682" spans="1:17" x14ac:dyDescent="0.2">
      <c r="A41682">
        <v>816711</v>
      </c>
      <c r="B41682" t="s">
        <v>225491</v>
      </c>
      <c r="C41682">
        <v>6.2</v>
      </c>
      <c r="D41682">
        <v>26</v>
      </c>
      <c r="E41682">
        <v>5.5</v>
      </c>
      <c r="F41682">
        <v>69</v>
      </c>
      <c r="G41682">
        <v>2.032</v>
      </c>
      <c r="H41682" s="2">
        <v>44287</v>
      </c>
      <c r="I41682" t="s">
        <v>22</v>
      </c>
      <c r="J41682" t="s">
        <v>225492</v>
      </c>
      <c r="K41682" t="s">
        <v>117</v>
      </c>
      <c r="L41682" t="s">
        <v>9733</v>
      </c>
      <c r="M41682" t="s">
        <v>225493</v>
      </c>
      <c r="N41682" t="s">
        <v>144169</v>
      </c>
      <c r="O41682" t="s">
        <v>144169</v>
      </c>
      <c r="P41682" t="s">
        <v>117</v>
      </c>
      <c r="Q41682" t="s">
        <v>306336</v>
      </c>
    </row>
    <row r="41683" spans="1:17" x14ac:dyDescent="0.2">
      <c r="A41683">
        <v>653221</v>
      </c>
      <c r="B41683" t="s">
        <v>225494</v>
      </c>
      <c r="C41683">
        <v>6.8849999999999998</v>
      </c>
      <c r="D41683">
        <v>26</v>
      </c>
      <c r="E41683">
        <v>8.1</v>
      </c>
      <c r="F41683">
        <v>17064</v>
      </c>
      <c r="G41683">
        <v>3.7989999999999999</v>
      </c>
      <c r="H41683" s="2">
        <v>44582</v>
      </c>
      <c r="I41683" t="s">
        <v>78646</v>
      </c>
      <c r="J41683" t="s">
        <v>225495</v>
      </c>
      <c r="K41683" t="s">
        <v>117</v>
      </c>
      <c r="L41683" t="s">
        <v>1491</v>
      </c>
      <c r="M41683" t="s">
        <v>117</v>
      </c>
      <c r="N41683" t="s">
        <v>192819</v>
      </c>
      <c r="O41683" t="s">
        <v>192819</v>
      </c>
      <c r="P41683" t="s">
        <v>225496</v>
      </c>
      <c r="Q41683" t="s">
        <v>306337</v>
      </c>
    </row>
    <row r="41684" spans="1:17" x14ac:dyDescent="0.2">
      <c r="A41684">
        <v>25182</v>
      </c>
      <c r="B41684" t="s">
        <v>225497</v>
      </c>
      <c r="C41684">
        <v>6.75</v>
      </c>
      <c r="D41684">
        <v>26</v>
      </c>
      <c r="E41684">
        <v>6.8</v>
      </c>
      <c r="F41684">
        <v>1213</v>
      </c>
      <c r="G41684">
        <v>5.3860000000000001</v>
      </c>
      <c r="H41684" s="2">
        <v>39914</v>
      </c>
      <c r="I41684" t="s">
        <v>22</v>
      </c>
      <c r="J41684" t="s">
        <v>225498</v>
      </c>
      <c r="K41684" t="s">
        <v>117</v>
      </c>
      <c r="L41684" t="s">
        <v>225499</v>
      </c>
      <c r="M41684" t="s">
        <v>117</v>
      </c>
      <c r="N41684" t="s">
        <v>149110</v>
      </c>
      <c r="O41684" t="s">
        <v>225500</v>
      </c>
      <c r="P41684" t="s">
        <v>225501</v>
      </c>
      <c r="Q41684" t="s">
        <v>306338</v>
      </c>
    </row>
    <row r="41685" spans="1:17" x14ac:dyDescent="0.2">
      <c r="A41685">
        <v>692250</v>
      </c>
      <c r="B41685" t="s">
        <v>225502</v>
      </c>
      <c r="C41685">
        <v>5.1349999999999998</v>
      </c>
      <c r="D41685">
        <v>26</v>
      </c>
      <c r="E41685">
        <v>4.5</v>
      </c>
      <c r="F41685">
        <v>2934</v>
      </c>
      <c r="G41685">
        <v>2.9529999999999998</v>
      </c>
      <c r="H41685" s="2">
        <v>44050</v>
      </c>
      <c r="I41685" t="s">
        <v>22</v>
      </c>
      <c r="J41685" t="s">
        <v>225503</v>
      </c>
      <c r="K41685" t="s">
        <v>225504</v>
      </c>
      <c r="L41685" t="s">
        <v>9733</v>
      </c>
      <c r="M41685" t="s">
        <v>225505</v>
      </c>
      <c r="N41685" t="s">
        <v>207678</v>
      </c>
      <c r="O41685" t="s">
        <v>207678</v>
      </c>
      <c r="P41685" t="s">
        <v>225506</v>
      </c>
      <c r="Q41685" t="s">
        <v>306339</v>
      </c>
    </row>
    <row r="41686" spans="1:17" x14ac:dyDescent="0.2">
      <c r="A41686">
        <v>252034</v>
      </c>
      <c r="B41686" t="s">
        <v>225507</v>
      </c>
      <c r="C41686">
        <v>5.0999999999999996</v>
      </c>
      <c r="D41686">
        <v>26</v>
      </c>
      <c r="E41686">
        <v>5</v>
      </c>
      <c r="F41686">
        <v>880</v>
      </c>
      <c r="G41686">
        <v>1.7529999999999999</v>
      </c>
      <c r="H41686" s="2">
        <v>41639</v>
      </c>
      <c r="I41686" t="s">
        <v>15098</v>
      </c>
      <c r="J41686" t="s">
        <v>225508</v>
      </c>
      <c r="K41686" t="s">
        <v>117</v>
      </c>
      <c r="L41686" t="s">
        <v>1647</v>
      </c>
      <c r="M41686" t="s">
        <v>36755</v>
      </c>
      <c r="N41686" t="s">
        <v>225509</v>
      </c>
      <c r="O41686" t="s">
        <v>225510</v>
      </c>
      <c r="P41686" t="s">
        <v>225511</v>
      </c>
      <c r="Q41686" t="s">
        <v>306340</v>
      </c>
    </row>
    <row r="41687" spans="1:17" x14ac:dyDescent="0.2">
      <c r="A41687">
        <v>47103</v>
      </c>
      <c r="B41687" t="s">
        <v>225512</v>
      </c>
      <c r="C41687">
        <v>6.8650000000000002</v>
      </c>
      <c r="D41687">
        <v>26</v>
      </c>
      <c r="E41687">
        <v>7.5</v>
      </c>
      <c r="F41687">
        <v>3835</v>
      </c>
      <c r="G41687">
        <v>2.5059999999999998</v>
      </c>
      <c r="H41687" s="2">
        <v>36511</v>
      </c>
      <c r="I41687" t="s">
        <v>6797</v>
      </c>
      <c r="J41687" t="s">
        <v>225513</v>
      </c>
      <c r="K41687" t="s">
        <v>117</v>
      </c>
      <c r="L41687" t="s">
        <v>67</v>
      </c>
      <c r="M41687" t="s">
        <v>117</v>
      </c>
      <c r="N41687" t="s">
        <v>168352</v>
      </c>
      <c r="O41687" t="s">
        <v>168352</v>
      </c>
      <c r="P41687" t="s">
        <v>225514</v>
      </c>
      <c r="Q41687" t="s">
        <v>306341</v>
      </c>
    </row>
    <row r="41688" spans="1:17" x14ac:dyDescent="0.2">
      <c r="A41688">
        <v>448366</v>
      </c>
      <c r="B41688" t="s">
        <v>225515</v>
      </c>
      <c r="C41688">
        <v>8.2690000000000001</v>
      </c>
      <c r="D41688">
        <v>26</v>
      </c>
      <c r="E41688">
        <v>7.1</v>
      </c>
      <c r="F41688">
        <v>42</v>
      </c>
      <c r="G41688">
        <v>5.5389999999999997</v>
      </c>
      <c r="H41688" s="2">
        <v>41177</v>
      </c>
      <c r="I41688" t="s">
        <v>22</v>
      </c>
      <c r="J41688" t="s">
        <v>225516</v>
      </c>
      <c r="K41688" t="s">
        <v>117</v>
      </c>
      <c r="L41688" t="s">
        <v>9733</v>
      </c>
      <c r="M41688" t="s">
        <v>117</v>
      </c>
      <c r="N41688" t="s">
        <v>117</v>
      </c>
      <c r="O41688" t="s">
        <v>225517</v>
      </c>
      <c r="P41688" t="s">
        <v>117</v>
      </c>
      <c r="Q41688" t="s">
        <v>306342</v>
      </c>
    </row>
    <row r="41689" spans="1:17" x14ac:dyDescent="0.2">
      <c r="A41689">
        <v>336876</v>
      </c>
      <c r="B41689" t="s">
        <v>225518</v>
      </c>
      <c r="C41689">
        <v>7</v>
      </c>
      <c r="D41689">
        <v>26</v>
      </c>
      <c r="E41689">
        <v>6.1</v>
      </c>
      <c r="F41689">
        <v>150</v>
      </c>
      <c r="G41689">
        <v>2.54</v>
      </c>
      <c r="H41689" s="2">
        <v>37433</v>
      </c>
      <c r="I41689" t="s">
        <v>1961</v>
      </c>
      <c r="J41689" t="s">
        <v>225519</v>
      </c>
      <c r="K41689" t="s">
        <v>117</v>
      </c>
      <c r="L41689" t="s">
        <v>12651</v>
      </c>
      <c r="M41689" t="s">
        <v>117</v>
      </c>
      <c r="N41689" t="s">
        <v>225520</v>
      </c>
      <c r="O41689" t="s">
        <v>225521</v>
      </c>
      <c r="P41689" t="s">
        <v>225522</v>
      </c>
      <c r="Q41689" t="s">
        <v>306343</v>
      </c>
    </row>
    <row r="41690" spans="1:17" x14ac:dyDescent="0.2">
      <c r="A41690">
        <v>54768</v>
      </c>
      <c r="B41690" t="s">
        <v>225523</v>
      </c>
      <c r="C41690">
        <v>4.3</v>
      </c>
      <c r="D41690">
        <v>26</v>
      </c>
      <c r="E41690">
        <v>4.3</v>
      </c>
      <c r="F41690">
        <v>1309</v>
      </c>
      <c r="G41690">
        <v>3.4340000000000002</v>
      </c>
      <c r="H41690" s="2">
        <v>32977</v>
      </c>
      <c r="I41690" t="s">
        <v>22</v>
      </c>
      <c r="J41690" t="s">
        <v>225524</v>
      </c>
      <c r="K41690" t="s">
        <v>225525</v>
      </c>
      <c r="L41690" t="s">
        <v>696</v>
      </c>
      <c r="M41690" t="s">
        <v>225526</v>
      </c>
      <c r="N41690" t="s">
        <v>225527</v>
      </c>
      <c r="O41690" t="s">
        <v>225528</v>
      </c>
      <c r="P41690" t="s">
        <v>225529</v>
      </c>
      <c r="Q41690" t="s">
        <v>306344</v>
      </c>
    </row>
    <row r="41691" spans="1:17" x14ac:dyDescent="0.2">
      <c r="A41691">
        <v>180607</v>
      </c>
      <c r="B41691" t="s">
        <v>225530</v>
      </c>
      <c r="C41691">
        <v>5.3849999999999998</v>
      </c>
      <c r="D41691">
        <v>26</v>
      </c>
      <c r="E41691">
        <v>5.9</v>
      </c>
      <c r="F41691">
        <v>1478</v>
      </c>
      <c r="G41691">
        <v>4.6399999999999997</v>
      </c>
      <c r="H41691" s="2">
        <v>40549</v>
      </c>
      <c r="I41691" t="s">
        <v>22</v>
      </c>
      <c r="J41691" t="s">
        <v>225531</v>
      </c>
      <c r="K41691" t="s">
        <v>117</v>
      </c>
      <c r="L41691" t="s">
        <v>142</v>
      </c>
      <c r="M41691" t="s">
        <v>117</v>
      </c>
      <c r="N41691" t="s">
        <v>225532</v>
      </c>
      <c r="O41691" t="s">
        <v>225533</v>
      </c>
      <c r="P41691" t="s">
        <v>225534</v>
      </c>
      <c r="Q41691" t="s">
        <v>306345</v>
      </c>
    </row>
    <row r="41692" spans="1:17" x14ac:dyDescent="0.2">
      <c r="A41692">
        <v>34062</v>
      </c>
      <c r="B41692" t="s">
        <v>225535</v>
      </c>
      <c r="C41692">
        <v>5.2119999999999997</v>
      </c>
      <c r="D41692">
        <v>26</v>
      </c>
      <c r="E41692">
        <v>6</v>
      </c>
      <c r="F41692">
        <v>797</v>
      </c>
      <c r="G41692">
        <v>3.0630000000000002</v>
      </c>
      <c r="H41692" s="2">
        <v>38198</v>
      </c>
      <c r="I41692" t="s">
        <v>784</v>
      </c>
      <c r="J41692" t="s">
        <v>225536</v>
      </c>
      <c r="K41692" t="s">
        <v>117</v>
      </c>
      <c r="L41692" t="s">
        <v>696</v>
      </c>
      <c r="M41692" t="s">
        <v>117</v>
      </c>
      <c r="N41692" t="s">
        <v>225537</v>
      </c>
      <c r="O41692" t="s">
        <v>225538</v>
      </c>
      <c r="P41692" t="s">
        <v>225539</v>
      </c>
      <c r="Q41692" t="s">
        <v>306346</v>
      </c>
    </row>
    <row r="41693" spans="1:17" x14ac:dyDescent="0.2">
      <c r="A41693">
        <v>224951</v>
      </c>
      <c r="B41693" t="s">
        <v>225540</v>
      </c>
      <c r="C41693">
        <v>4.3600000000000003</v>
      </c>
      <c r="D41693">
        <v>26</v>
      </c>
      <c r="E41693">
        <v>4</v>
      </c>
      <c r="F41693">
        <v>835</v>
      </c>
      <c r="G41693">
        <v>2.1949999999999998</v>
      </c>
      <c r="H41693" s="2">
        <v>41570</v>
      </c>
      <c r="I41693" t="s">
        <v>22</v>
      </c>
      <c r="J41693" t="s">
        <v>225541</v>
      </c>
      <c r="K41693" t="s">
        <v>117</v>
      </c>
      <c r="L41693" t="s">
        <v>37069</v>
      </c>
      <c r="M41693" t="s">
        <v>117</v>
      </c>
      <c r="N41693" t="s">
        <v>225542</v>
      </c>
      <c r="O41693" t="s">
        <v>225543</v>
      </c>
      <c r="P41693" t="s">
        <v>225544</v>
      </c>
      <c r="Q41693" t="s">
        <v>306347</v>
      </c>
    </row>
    <row r="41694" spans="1:17" x14ac:dyDescent="0.2">
      <c r="A41694">
        <v>32519</v>
      </c>
      <c r="B41694" t="s">
        <v>225545</v>
      </c>
      <c r="C41694">
        <v>5.0960000000000001</v>
      </c>
      <c r="D41694">
        <v>26</v>
      </c>
      <c r="E41694">
        <v>6</v>
      </c>
      <c r="F41694">
        <v>2136</v>
      </c>
      <c r="G41694">
        <v>3.0649999999999999</v>
      </c>
      <c r="H41694" s="2">
        <v>35629</v>
      </c>
      <c r="I41694" t="s">
        <v>22</v>
      </c>
      <c r="J41694" t="s">
        <v>225546</v>
      </c>
      <c r="K41694" t="s">
        <v>117</v>
      </c>
      <c r="L41694" t="s">
        <v>696</v>
      </c>
      <c r="M41694" t="s">
        <v>225547</v>
      </c>
      <c r="N41694" t="s">
        <v>225548</v>
      </c>
      <c r="O41694" t="s">
        <v>225548</v>
      </c>
      <c r="P41694" t="s">
        <v>225549</v>
      </c>
      <c r="Q41694" t="s">
        <v>306348</v>
      </c>
    </row>
    <row r="41695" spans="1:17" x14ac:dyDescent="0.2">
      <c r="A41695">
        <v>38567</v>
      </c>
      <c r="B41695" t="s">
        <v>225550</v>
      </c>
      <c r="C41695">
        <v>6.7380000000000004</v>
      </c>
      <c r="D41695">
        <v>26</v>
      </c>
      <c r="E41695">
        <v>7.1</v>
      </c>
      <c r="F41695">
        <v>753</v>
      </c>
      <c r="G41695">
        <v>11.528</v>
      </c>
      <c r="H41695" s="2">
        <v>38583</v>
      </c>
      <c r="I41695" t="s">
        <v>784</v>
      </c>
      <c r="J41695" t="s">
        <v>225551</v>
      </c>
      <c r="K41695" t="s">
        <v>225552</v>
      </c>
      <c r="L41695" t="s">
        <v>225553</v>
      </c>
      <c r="M41695" t="s">
        <v>225554</v>
      </c>
      <c r="N41695" t="s">
        <v>161852</v>
      </c>
      <c r="O41695" t="s">
        <v>225555</v>
      </c>
      <c r="P41695" t="s">
        <v>225556</v>
      </c>
      <c r="Q41695" t="s">
        <v>306349</v>
      </c>
    </row>
    <row r="41696" spans="1:17" x14ac:dyDescent="0.2">
      <c r="A41696">
        <v>26941</v>
      </c>
      <c r="B41696" t="s">
        <v>225557</v>
      </c>
      <c r="C41696">
        <v>5.8460000000000001</v>
      </c>
      <c r="D41696">
        <v>26</v>
      </c>
      <c r="E41696">
        <v>6</v>
      </c>
      <c r="F41696">
        <v>3901</v>
      </c>
      <c r="G41696">
        <v>6.9740000000000002</v>
      </c>
      <c r="H41696" s="2">
        <v>35790</v>
      </c>
      <c r="I41696" t="s">
        <v>22</v>
      </c>
      <c r="J41696" t="s">
        <v>225558</v>
      </c>
      <c r="K41696" t="s">
        <v>225559</v>
      </c>
      <c r="L41696" t="s">
        <v>10808</v>
      </c>
      <c r="M41696" t="s">
        <v>225560</v>
      </c>
      <c r="N41696" t="s">
        <v>81246</v>
      </c>
      <c r="O41696" t="s">
        <v>81246</v>
      </c>
      <c r="P41696" t="s">
        <v>225561</v>
      </c>
      <c r="Q41696" t="s">
        <v>306350</v>
      </c>
    </row>
    <row r="41697" spans="1:17" x14ac:dyDescent="0.2">
      <c r="A41697">
        <v>160128</v>
      </c>
      <c r="B41697" t="s">
        <v>225562</v>
      </c>
      <c r="C41697">
        <v>5.173</v>
      </c>
      <c r="D41697">
        <v>26</v>
      </c>
      <c r="E41697">
        <v>4.5999999999999996</v>
      </c>
      <c r="F41697">
        <v>1408</v>
      </c>
      <c r="G41697">
        <v>4.8529999999999998</v>
      </c>
      <c r="H41697" s="2">
        <v>41143</v>
      </c>
      <c r="I41697" t="s">
        <v>22</v>
      </c>
      <c r="J41697" t="s">
        <v>225563</v>
      </c>
      <c r="K41697" t="s">
        <v>117</v>
      </c>
      <c r="L41697" t="s">
        <v>3303</v>
      </c>
      <c r="M41697" t="s">
        <v>117</v>
      </c>
      <c r="N41697" t="s">
        <v>225564</v>
      </c>
      <c r="O41697" t="s">
        <v>225565</v>
      </c>
      <c r="P41697" t="s">
        <v>225566</v>
      </c>
      <c r="Q41697" t="s">
        <v>306351</v>
      </c>
    </row>
    <row r="41698" spans="1:17" x14ac:dyDescent="0.2">
      <c r="A41698">
        <v>286500</v>
      </c>
      <c r="B41698" t="s">
        <v>225567</v>
      </c>
      <c r="C41698">
        <v>8</v>
      </c>
      <c r="D41698">
        <v>26</v>
      </c>
      <c r="E41698">
        <v>8.1999999999999993</v>
      </c>
      <c r="F41698">
        <v>2496</v>
      </c>
      <c r="G41698">
        <v>1.867</v>
      </c>
      <c r="H41698" s="2">
        <v>37920</v>
      </c>
      <c r="I41698" t="s">
        <v>22</v>
      </c>
      <c r="J41698" t="s">
        <v>225568</v>
      </c>
      <c r="K41698" t="s">
        <v>117</v>
      </c>
      <c r="L41698" t="s">
        <v>18969</v>
      </c>
      <c r="M41698" t="s">
        <v>127122</v>
      </c>
      <c r="N41698" t="s">
        <v>225569</v>
      </c>
      <c r="O41698" t="s">
        <v>225570</v>
      </c>
      <c r="P41698" t="s">
        <v>225571</v>
      </c>
      <c r="Q41698" t="s">
        <v>306352</v>
      </c>
    </row>
    <row r="41699" spans="1:17" x14ac:dyDescent="0.2">
      <c r="A41699">
        <v>153410</v>
      </c>
      <c r="B41699" t="s">
        <v>225572</v>
      </c>
      <c r="C41699">
        <v>4.8</v>
      </c>
      <c r="D41699">
        <v>26</v>
      </c>
      <c r="E41699">
        <v>5</v>
      </c>
      <c r="F41699">
        <v>437</v>
      </c>
      <c r="G41699">
        <v>1.663</v>
      </c>
      <c r="H41699" s="2">
        <v>23376</v>
      </c>
      <c r="I41699" t="s">
        <v>22</v>
      </c>
      <c r="J41699" t="s">
        <v>225573</v>
      </c>
      <c r="K41699" t="s">
        <v>117</v>
      </c>
      <c r="L41699" t="s">
        <v>9733</v>
      </c>
      <c r="M41699" t="s">
        <v>117</v>
      </c>
      <c r="N41699" t="s">
        <v>156200</v>
      </c>
      <c r="O41699" t="s">
        <v>117</v>
      </c>
      <c r="P41699" t="s">
        <v>225574</v>
      </c>
      <c r="Q41699" t="s">
        <v>306353</v>
      </c>
    </row>
    <row r="41700" spans="1:17" x14ac:dyDescent="0.2">
      <c r="A41700">
        <v>627456</v>
      </c>
      <c r="B41700" t="s">
        <v>225575</v>
      </c>
      <c r="C41700">
        <v>6.2</v>
      </c>
      <c r="D41700">
        <v>26</v>
      </c>
      <c r="E41700">
        <v>6.2</v>
      </c>
      <c r="F41700">
        <v>1210</v>
      </c>
      <c r="G41700">
        <v>5.6879999999999997</v>
      </c>
      <c r="H41700" s="2">
        <v>44002</v>
      </c>
      <c r="I41700" t="s">
        <v>22</v>
      </c>
      <c r="J41700" t="s">
        <v>225576</v>
      </c>
      <c r="K41700" t="s">
        <v>117</v>
      </c>
      <c r="L41700" t="s">
        <v>19697</v>
      </c>
      <c r="M41700" t="s">
        <v>36290</v>
      </c>
      <c r="N41700" t="s">
        <v>21711</v>
      </c>
      <c r="O41700" t="s">
        <v>225577</v>
      </c>
      <c r="P41700" t="s">
        <v>225578</v>
      </c>
      <c r="Q41700" t="s">
        <v>306354</v>
      </c>
    </row>
    <row r="41701" spans="1:17" x14ac:dyDescent="0.2">
      <c r="A41701">
        <v>243443</v>
      </c>
      <c r="B41701" t="s">
        <v>225579</v>
      </c>
      <c r="C41701">
        <v>5.8079999999999998</v>
      </c>
      <c r="D41701">
        <v>26</v>
      </c>
      <c r="E41701">
        <v>4</v>
      </c>
      <c r="F41701">
        <v>78</v>
      </c>
      <c r="G41701">
        <v>2.9860000000000002</v>
      </c>
      <c r="H41701" s="2">
        <v>36774</v>
      </c>
      <c r="I41701" t="s">
        <v>22</v>
      </c>
      <c r="J41701" t="s">
        <v>225580</v>
      </c>
      <c r="K41701" t="s">
        <v>225581</v>
      </c>
      <c r="L41701" t="s">
        <v>6534</v>
      </c>
      <c r="M41701" t="s">
        <v>225582</v>
      </c>
      <c r="N41701" t="s">
        <v>225583</v>
      </c>
      <c r="O41701" t="s">
        <v>225584</v>
      </c>
      <c r="P41701" t="s">
        <v>225585</v>
      </c>
      <c r="Q41701" t="s">
        <v>306355</v>
      </c>
    </row>
    <row r="41702" spans="1:17" x14ac:dyDescent="0.2">
      <c r="A41702">
        <v>38344</v>
      </c>
      <c r="B41702" t="s">
        <v>225586</v>
      </c>
      <c r="C41702">
        <v>6.4039999999999999</v>
      </c>
      <c r="D41702">
        <v>26</v>
      </c>
      <c r="E41702">
        <v>6.9</v>
      </c>
      <c r="F41702">
        <v>3439</v>
      </c>
      <c r="G41702">
        <v>2.84</v>
      </c>
      <c r="H41702" s="2">
        <v>38582</v>
      </c>
      <c r="I41702" t="s">
        <v>22</v>
      </c>
      <c r="J41702" t="s">
        <v>225587</v>
      </c>
      <c r="K41702" t="s">
        <v>225588</v>
      </c>
      <c r="L41702" t="s">
        <v>67</v>
      </c>
      <c r="M41702" t="s">
        <v>225589</v>
      </c>
      <c r="N41702" t="s">
        <v>45403</v>
      </c>
      <c r="O41702" t="s">
        <v>225590</v>
      </c>
      <c r="P41702" t="s">
        <v>225591</v>
      </c>
      <c r="Q41702" t="s">
        <v>306356</v>
      </c>
    </row>
    <row r="41703" spans="1:17" x14ac:dyDescent="0.2">
      <c r="A41703">
        <v>25186</v>
      </c>
      <c r="B41703" t="s">
        <v>225592</v>
      </c>
      <c r="C41703">
        <v>5.923</v>
      </c>
      <c r="D41703">
        <v>26</v>
      </c>
      <c r="E41703">
        <v>5.0999999999999996</v>
      </c>
      <c r="F41703">
        <v>1866</v>
      </c>
      <c r="G41703">
        <v>4.0940000000000003</v>
      </c>
      <c r="H41703" s="2">
        <v>40102</v>
      </c>
      <c r="I41703" t="s">
        <v>22</v>
      </c>
      <c r="J41703" t="s">
        <v>225593</v>
      </c>
      <c r="K41703" t="s">
        <v>117</v>
      </c>
      <c r="L41703" t="s">
        <v>696</v>
      </c>
      <c r="M41703" t="s">
        <v>117</v>
      </c>
      <c r="N41703" t="s">
        <v>49609</v>
      </c>
      <c r="O41703" t="s">
        <v>136805</v>
      </c>
      <c r="P41703" t="s">
        <v>225594</v>
      </c>
      <c r="Q41703" t="s">
        <v>306357</v>
      </c>
    </row>
    <row r="41704" spans="1:17" x14ac:dyDescent="0.2">
      <c r="A41704">
        <v>4268</v>
      </c>
      <c r="B41704" t="s">
        <v>225595</v>
      </c>
      <c r="C41704">
        <v>5.673</v>
      </c>
      <c r="D41704">
        <v>26</v>
      </c>
      <c r="E41704">
        <v>6</v>
      </c>
      <c r="F41704">
        <v>325</v>
      </c>
      <c r="G41704">
        <v>2.3130000000000002</v>
      </c>
      <c r="H41704" s="2">
        <v>29201</v>
      </c>
      <c r="I41704" t="s">
        <v>8194</v>
      </c>
      <c r="J41704" t="s">
        <v>225596</v>
      </c>
      <c r="K41704" t="s">
        <v>117</v>
      </c>
      <c r="L41704" t="s">
        <v>1790</v>
      </c>
      <c r="M41704" t="s">
        <v>225597</v>
      </c>
      <c r="N41704" t="s">
        <v>107118</v>
      </c>
      <c r="O41704" t="s">
        <v>94565</v>
      </c>
      <c r="P41704" t="s">
        <v>225598</v>
      </c>
      <c r="Q41704" t="s">
        <v>306358</v>
      </c>
    </row>
    <row r="41705" spans="1:17" x14ac:dyDescent="0.2">
      <c r="A41705">
        <v>417688</v>
      </c>
      <c r="B41705" t="s">
        <v>225599</v>
      </c>
      <c r="C41705">
        <v>6.577</v>
      </c>
      <c r="D41705">
        <v>26</v>
      </c>
      <c r="E41705">
        <v>5.8</v>
      </c>
      <c r="F41705">
        <v>19454</v>
      </c>
      <c r="G41705">
        <v>4.6749999999999998</v>
      </c>
      <c r="H41705" s="2">
        <v>43413</v>
      </c>
      <c r="I41705" t="s">
        <v>22</v>
      </c>
      <c r="J41705" t="s">
        <v>225600</v>
      </c>
      <c r="K41705" t="s">
        <v>225601</v>
      </c>
      <c r="L41705" t="s">
        <v>67</v>
      </c>
      <c r="M41705" t="s">
        <v>225602</v>
      </c>
      <c r="N41705" t="s">
        <v>225603</v>
      </c>
      <c r="O41705" t="s">
        <v>225603</v>
      </c>
      <c r="P41705" t="s">
        <v>225604</v>
      </c>
      <c r="Q41705" t="s">
        <v>306359</v>
      </c>
    </row>
    <row r="41706" spans="1:17" x14ac:dyDescent="0.2">
      <c r="A41706">
        <v>57391</v>
      </c>
      <c r="B41706" t="s">
        <v>225605</v>
      </c>
      <c r="C41706">
        <v>6.2119999999999997</v>
      </c>
      <c r="D41706">
        <v>26</v>
      </c>
      <c r="E41706">
        <v>5.6</v>
      </c>
      <c r="F41706">
        <v>348</v>
      </c>
      <c r="G41706">
        <v>1.8759999999999999</v>
      </c>
      <c r="H41706" s="2">
        <v>40399</v>
      </c>
      <c r="I41706" t="s">
        <v>8194</v>
      </c>
      <c r="J41706" t="s">
        <v>225606</v>
      </c>
      <c r="K41706" t="s">
        <v>117</v>
      </c>
      <c r="L41706" t="s">
        <v>3938</v>
      </c>
      <c r="M41706" t="s">
        <v>107382</v>
      </c>
      <c r="N41706" t="s">
        <v>65911</v>
      </c>
      <c r="O41706" t="s">
        <v>65911</v>
      </c>
      <c r="P41706" t="s">
        <v>225607</v>
      </c>
      <c r="Q41706" t="s">
        <v>306360</v>
      </c>
    </row>
    <row r="41707" spans="1:17" x14ac:dyDescent="0.2">
      <c r="A41707">
        <v>33021</v>
      </c>
      <c r="B41707" t="s">
        <v>225608</v>
      </c>
      <c r="C41707">
        <v>6.2</v>
      </c>
      <c r="D41707">
        <v>26</v>
      </c>
      <c r="E41707">
        <v>6.1</v>
      </c>
      <c r="F41707">
        <v>1627</v>
      </c>
      <c r="G41707">
        <v>1.5489999999999999</v>
      </c>
      <c r="H41707" s="2">
        <v>37797</v>
      </c>
      <c r="I41707" t="s">
        <v>34545</v>
      </c>
      <c r="J41707" t="s">
        <v>225609</v>
      </c>
      <c r="K41707" t="s">
        <v>117</v>
      </c>
      <c r="L41707" t="s">
        <v>58825</v>
      </c>
      <c r="M41707" t="s">
        <v>117</v>
      </c>
      <c r="N41707" t="s">
        <v>225610</v>
      </c>
      <c r="O41707" t="s">
        <v>225611</v>
      </c>
      <c r="P41707" t="s">
        <v>225612</v>
      </c>
      <c r="Q41707" t="s">
        <v>306361</v>
      </c>
    </row>
    <row r="41708" spans="1:17" x14ac:dyDescent="0.2">
      <c r="A41708">
        <v>54278</v>
      </c>
      <c r="B41708" t="s">
        <v>225613</v>
      </c>
      <c r="C41708">
        <v>6.2</v>
      </c>
      <c r="D41708">
        <v>26</v>
      </c>
      <c r="E41708">
        <v>7</v>
      </c>
      <c r="F41708">
        <v>1415</v>
      </c>
      <c r="G41708">
        <v>3.2250000000000001</v>
      </c>
      <c r="H41708" s="2">
        <v>24696</v>
      </c>
      <c r="I41708" t="s">
        <v>784</v>
      </c>
      <c r="J41708" t="s">
        <v>225614</v>
      </c>
      <c r="K41708" t="s">
        <v>117</v>
      </c>
      <c r="L41708" t="s">
        <v>8378</v>
      </c>
      <c r="M41708" t="s">
        <v>225615</v>
      </c>
      <c r="N41708" t="s">
        <v>225616</v>
      </c>
      <c r="O41708" t="s">
        <v>225617</v>
      </c>
      <c r="P41708" t="s">
        <v>225618</v>
      </c>
      <c r="Q41708" t="s">
        <v>306362</v>
      </c>
    </row>
    <row r="41709" spans="1:17" x14ac:dyDescent="0.2">
      <c r="A41709">
        <v>728143</v>
      </c>
      <c r="B41709" t="s">
        <v>225619</v>
      </c>
      <c r="C41709">
        <v>7.4</v>
      </c>
      <c r="D41709">
        <v>26</v>
      </c>
      <c r="E41709">
        <v>7</v>
      </c>
      <c r="F41709">
        <v>2134</v>
      </c>
      <c r="G41709">
        <v>2.9790000000000001</v>
      </c>
      <c r="H41709" s="2">
        <v>44126</v>
      </c>
      <c r="I41709" t="s">
        <v>22</v>
      </c>
      <c r="J41709" t="s">
        <v>225620</v>
      </c>
      <c r="K41709" t="s">
        <v>225621</v>
      </c>
      <c r="L41709" t="s">
        <v>67</v>
      </c>
      <c r="M41709" t="s">
        <v>225622</v>
      </c>
      <c r="N41709" t="s">
        <v>225623</v>
      </c>
      <c r="O41709" t="s">
        <v>225624</v>
      </c>
      <c r="P41709" t="s">
        <v>225625</v>
      </c>
      <c r="Q41709" t="s">
        <v>306363</v>
      </c>
    </row>
    <row r="41710" spans="1:17" x14ac:dyDescent="0.2">
      <c r="A41710">
        <v>762361</v>
      </c>
      <c r="B41710" t="s">
        <v>224948</v>
      </c>
      <c r="C41710">
        <v>6.1</v>
      </c>
      <c r="D41710">
        <v>26</v>
      </c>
      <c r="E41710">
        <v>6.1</v>
      </c>
      <c r="F41710">
        <v>2924</v>
      </c>
      <c r="G41710">
        <v>5.7329999999999997</v>
      </c>
      <c r="H41710" s="2">
        <v>44771</v>
      </c>
      <c r="I41710" t="s">
        <v>22</v>
      </c>
      <c r="J41710" t="s">
        <v>225626</v>
      </c>
      <c r="K41710" t="s">
        <v>225627</v>
      </c>
      <c r="L41710" t="s">
        <v>6140</v>
      </c>
      <c r="M41710" t="s">
        <v>161221</v>
      </c>
      <c r="N41710" t="s">
        <v>165180</v>
      </c>
      <c r="O41710" t="s">
        <v>225628</v>
      </c>
      <c r="P41710" t="s">
        <v>225629</v>
      </c>
      <c r="Q41710" t="s">
        <v>306364</v>
      </c>
    </row>
    <row r="41711" spans="1:17" x14ac:dyDescent="0.2">
      <c r="A41711">
        <v>330629</v>
      </c>
      <c r="B41711" t="s">
        <v>225630</v>
      </c>
      <c r="C41711">
        <v>7.5</v>
      </c>
      <c r="D41711">
        <v>26</v>
      </c>
      <c r="E41711">
        <v>8</v>
      </c>
      <c r="F41711">
        <v>7076</v>
      </c>
      <c r="G41711">
        <v>3.569</v>
      </c>
      <c r="H41711" s="2">
        <v>37834</v>
      </c>
      <c r="I41711" t="s">
        <v>82489</v>
      </c>
      <c r="J41711" t="s">
        <v>225631</v>
      </c>
      <c r="K41711" t="s">
        <v>117</v>
      </c>
      <c r="L41711" t="s">
        <v>6177</v>
      </c>
      <c r="M41711" t="s">
        <v>225632</v>
      </c>
      <c r="N41711" t="s">
        <v>157989</v>
      </c>
      <c r="O41711" t="s">
        <v>225633</v>
      </c>
      <c r="P41711" t="s">
        <v>225634</v>
      </c>
      <c r="Q41711" t="s">
        <v>306365</v>
      </c>
    </row>
    <row r="41712" spans="1:17" x14ac:dyDescent="0.2">
      <c r="A41712">
        <v>1840</v>
      </c>
      <c r="B41712" t="s">
        <v>225635</v>
      </c>
      <c r="C41712">
        <v>6.0960000000000001</v>
      </c>
      <c r="D41712">
        <v>26</v>
      </c>
      <c r="E41712">
        <v>6.5</v>
      </c>
      <c r="F41712">
        <v>1431</v>
      </c>
      <c r="G41712">
        <v>2.6890000000000001</v>
      </c>
      <c r="H41712" s="2">
        <v>17204</v>
      </c>
      <c r="I41712" t="s">
        <v>22</v>
      </c>
      <c r="J41712" t="s">
        <v>225636</v>
      </c>
      <c r="K41712" t="s">
        <v>225637</v>
      </c>
      <c r="L41712" t="s">
        <v>82900</v>
      </c>
      <c r="M41712" t="s">
        <v>225638</v>
      </c>
      <c r="N41712" t="s">
        <v>121976</v>
      </c>
      <c r="O41712" t="s">
        <v>225639</v>
      </c>
      <c r="P41712" t="s">
        <v>225640</v>
      </c>
      <c r="Q41712" t="s">
        <v>306366</v>
      </c>
    </row>
    <row r="41713" spans="1:17" x14ac:dyDescent="0.2">
      <c r="A41713">
        <v>49693</v>
      </c>
      <c r="B41713" t="s">
        <v>225641</v>
      </c>
      <c r="C41713">
        <v>5.8</v>
      </c>
      <c r="D41713">
        <v>26</v>
      </c>
      <c r="E41713">
        <v>7</v>
      </c>
      <c r="F41713">
        <v>1841</v>
      </c>
      <c r="G41713">
        <v>6.0659999999999998</v>
      </c>
      <c r="H41713" s="2">
        <v>32372</v>
      </c>
      <c r="I41713" t="s">
        <v>8194</v>
      </c>
      <c r="J41713" t="s">
        <v>225642</v>
      </c>
      <c r="K41713" t="s">
        <v>117</v>
      </c>
      <c r="L41713" t="s">
        <v>569</v>
      </c>
      <c r="M41713" t="s">
        <v>225643</v>
      </c>
      <c r="N41713" t="s">
        <v>155301</v>
      </c>
      <c r="O41713" t="s">
        <v>225644</v>
      </c>
      <c r="P41713" t="s">
        <v>225645</v>
      </c>
      <c r="Q41713" t="s">
        <v>306367</v>
      </c>
    </row>
    <row r="41714" spans="1:17" x14ac:dyDescent="0.2">
      <c r="A41714">
        <v>45049</v>
      </c>
      <c r="B41714" t="s">
        <v>218297</v>
      </c>
      <c r="C41714">
        <v>7.4</v>
      </c>
      <c r="D41714">
        <v>26</v>
      </c>
      <c r="E41714">
        <v>7.4</v>
      </c>
      <c r="F41714">
        <v>477</v>
      </c>
      <c r="G41714">
        <v>2.613</v>
      </c>
      <c r="H41714" s="2">
        <v>37160</v>
      </c>
      <c r="I41714" t="s">
        <v>22</v>
      </c>
      <c r="J41714" t="s">
        <v>225646</v>
      </c>
      <c r="K41714" t="s">
        <v>117</v>
      </c>
      <c r="L41714" t="s">
        <v>225647</v>
      </c>
      <c r="M41714" t="s">
        <v>225648</v>
      </c>
      <c r="N41714" t="s">
        <v>225649</v>
      </c>
      <c r="O41714" t="s">
        <v>225649</v>
      </c>
      <c r="P41714" t="s">
        <v>225650</v>
      </c>
      <c r="Q41714" t="s">
        <v>306368</v>
      </c>
    </row>
    <row r="41715" spans="1:17" x14ac:dyDescent="0.2">
      <c r="A41715">
        <v>334939</v>
      </c>
      <c r="B41715" t="s">
        <v>225651</v>
      </c>
      <c r="C41715">
        <v>5.9</v>
      </c>
      <c r="D41715">
        <v>26</v>
      </c>
      <c r="E41715">
        <v>6</v>
      </c>
      <c r="F41715">
        <v>262</v>
      </c>
      <c r="G41715">
        <v>3.8740000000000001</v>
      </c>
      <c r="H41715" s="2">
        <v>42179</v>
      </c>
      <c r="I41715" t="s">
        <v>34545</v>
      </c>
      <c r="J41715" t="s">
        <v>225652</v>
      </c>
      <c r="K41715" t="s">
        <v>117</v>
      </c>
      <c r="L41715" t="s">
        <v>34658</v>
      </c>
      <c r="M41715" t="s">
        <v>117</v>
      </c>
      <c r="N41715" t="s">
        <v>62217</v>
      </c>
      <c r="O41715" t="s">
        <v>225653</v>
      </c>
      <c r="P41715" t="s">
        <v>225654</v>
      </c>
      <c r="Q41715" t="s">
        <v>306369</v>
      </c>
    </row>
    <row r="41716" spans="1:17" x14ac:dyDescent="0.2">
      <c r="A41716">
        <v>68201</v>
      </c>
      <c r="B41716" t="s">
        <v>225655</v>
      </c>
      <c r="C41716">
        <v>6.74</v>
      </c>
      <c r="D41716">
        <v>26</v>
      </c>
      <c r="E41716">
        <v>6.4</v>
      </c>
      <c r="F41716">
        <v>840</v>
      </c>
      <c r="G41716">
        <v>2.46</v>
      </c>
      <c r="H41716" s="2">
        <v>14366</v>
      </c>
      <c r="I41716" t="s">
        <v>22</v>
      </c>
      <c r="J41716" t="s">
        <v>225656</v>
      </c>
      <c r="K41716" t="s">
        <v>117</v>
      </c>
      <c r="L41716" t="s">
        <v>28683</v>
      </c>
      <c r="M41716" t="s">
        <v>225657</v>
      </c>
      <c r="N41716" t="s">
        <v>188928</v>
      </c>
      <c r="O41716" t="s">
        <v>225658</v>
      </c>
      <c r="P41716" t="s">
        <v>225659</v>
      </c>
      <c r="Q41716" t="s">
        <v>306370</v>
      </c>
    </row>
    <row r="41717" spans="1:17" x14ac:dyDescent="0.2">
      <c r="A41717">
        <v>64576</v>
      </c>
      <c r="B41717" t="s">
        <v>225660</v>
      </c>
      <c r="C41717">
        <v>5.8650000000000002</v>
      </c>
      <c r="D41717">
        <v>26</v>
      </c>
      <c r="E41717">
        <v>6.1</v>
      </c>
      <c r="F41717">
        <v>875</v>
      </c>
      <c r="G41717">
        <v>5.1680000000000001</v>
      </c>
      <c r="H41717" s="2">
        <v>25690</v>
      </c>
      <c r="I41717" t="s">
        <v>784</v>
      </c>
      <c r="J41717" t="s">
        <v>225661</v>
      </c>
      <c r="K41717" t="s">
        <v>117</v>
      </c>
      <c r="L41717" t="s">
        <v>225662</v>
      </c>
      <c r="M41717" t="s">
        <v>225663</v>
      </c>
      <c r="N41717" t="s">
        <v>168141</v>
      </c>
      <c r="O41717" t="s">
        <v>225664</v>
      </c>
      <c r="P41717" t="s">
        <v>225665</v>
      </c>
      <c r="Q41717" t="s">
        <v>306371</v>
      </c>
    </row>
    <row r="41718" spans="1:17" x14ac:dyDescent="0.2">
      <c r="A41718">
        <v>227229</v>
      </c>
      <c r="B41718" t="s">
        <v>225666</v>
      </c>
      <c r="C41718">
        <v>4.9000000000000004</v>
      </c>
      <c r="D41718">
        <v>26</v>
      </c>
      <c r="E41718">
        <v>3.5</v>
      </c>
      <c r="F41718">
        <v>919</v>
      </c>
      <c r="G41718">
        <v>5.7140000000000004</v>
      </c>
      <c r="H41718" s="2">
        <v>41634</v>
      </c>
      <c r="I41718" t="s">
        <v>22</v>
      </c>
      <c r="J41718" t="s">
        <v>225667</v>
      </c>
      <c r="K41718" t="s">
        <v>225668</v>
      </c>
      <c r="L41718" t="s">
        <v>304</v>
      </c>
      <c r="M41718" t="s">
        <v>117</v>
      </c>
      <c r="N41718" t="s">
        <v>116536</v>
      </c>
      <c r="O41718" t="s">
        <v>225669</v>
      </c>
      <c r="P41718" t="s">
        <v>225670</v>
      </c>
      <c r="Q41718" t="s">
        <v>306372</v>
      </c>
    </row>
    <row r="41719" spans="1:17" x14ac:dyDescent="0.2">
      <c r="A41719">
        <v>45663</v>
      </c>
      <c r="B41719" t="s">
        <v>111550</v>
      </c>
      <c r="C41719">
        <v>4.673</v>
      </c>
      <c r="D41719">
        <v>26</v>
      </c>
      <c r="E41719">
        <v>3.6</v>
      </c>
      <c r="F41719">
        <v>1150</v>
      </c>
      <c r="G41719">
        <v>3.5209999999999999</v>
      </c>
      <c r="H41719" s="2">
        <v>40160</v>
      </c>
      <c r="I41719" t="s">
        <v>22</v>
      </c>
      <c r="J41719" t="s">
        <v>225671</v>
      </c>
      <c r="K41719" t="s">
        <v>225672</v>
      </c>
      <c r="L41719" t="s">
        <v>162430</v>
      </c>
      <c r="M41719" t="s">
        <v>225673</v>
      </c>
      <c r="N41719" t="s">
        <v>124150</v>
      </c>
      <c r="O41719" t="s">
        <v>225674</v>
      </c>
      <c r="P41719" t="s">
        <v>225675</v>
      </c>
      <c r="Q41719" t="s">
        <v>306373</v>
      </c>
    </row>
    <row r="41720" spans="1:17" x14ac:dyDescent="0.2">
      <c r="A41720">
        <v>308674</v>
      </c>
      <c r="B41720" t="s">
        <v>225676</v>
      </c>
      <c r="C41720">
        <v>5.9619999999999997</v>
      </c>
      <c r="D41720">
        <v>26</v>
      </c>
      <c r="E41720">
        <v>5.6</v>
      </c>
      <c r="F41720">
        <v>314</v>
      </c>
      <c r="G41720">
        <v>1.556</v>
      </c>
      <c r="H41720" s="2">
        <v>42062</v>
      </c>
      <c r="I41720" t="s">
        <v>3670</v>
      </c>
      <c r="J41720" t="s">
        <v>225677</v>
      </c>
      <c r="K41720" t="s">
        <v>117</v>
      </c>
      <c r="L41720" t="s">
        <v>696</v>
      </c>
      <c r="M41720" t="s">
        <v>117</v>
      </c>
      <c r="N41720" t="s">
        <v>148024</v>
      </c>
      <c r="O41720" t="s">
        <v>225678</v>
      </c>
      <c r="P41720" t="s">
        <v>225679</v>
      </c>
      <c r="Q41720" t="s">
        <v>306374</v>
      </c>
    </row>
    <row r="41721" spans="1:17" x14ac:dyDescent="0.2">
      <c r="A41721">
        <v>12578</v>
      </c>
      <c r="B41721" t="s">
        <v>225680</v>
      </c>
      <c r="C41721">
        <v>6.4</v>
      </c>
      <c r="D41721">
        <v>26</v>
      </c>
      <c r="E41721">
        <v>6.8</v>
      </c>
      <c r="F41721">
        <v>1443</v>
      </c>
      <c r="G41721">
        <v>2.6789999999999998</v>
      </c>
      <c r="H41721" s="2">
        <v>28552</v>
      </c>
      <c r="I41721" t="s">
        <v>8953</v>
      </c>
      <c r="J41721" t="s">
        <v>225681</v>
      </c>
      <c r="K41721" t="s">
        <v>117</v>
      </c>
      <c r="L41721" t="s">
        <v>19014</v>
      </c>
      <c r="M41721" t="s">
        <v>225682</v>
      </c>
      <c r="N41721" t="s">
        <v>225683</v>
      </c>
      <c r="O41721" t="s">
        <v>225684</v>
      </c>
      <c r="P41721" t="s">
        <v>225685</v>
      </c>
      <c r="Q41721" t="s">
        <v>306375</v>
      </c>
    </row>
    <row r="41722" spans="1:17" x14ac:dyDescent="0.2">
      <c r="A41722">
        <v>84207</v>
      </c>
      <c r="B41722" t="s">
        <v>225686</v>
      </c>
      <c r="C41722">
        <v>6.3</v>
      </c>
      <c r="D41722">
        <v>26</v>
      </c>
      <c r="E41722">
        <v>6.3</v>
      </c>
      <c r="F41722">
        <v>1775</v>
      </c>
      <c r="G41722">
        <v>3.145</v>
      </c>
      <c r="H41722" s="2">
        <v>28531</v>
      </c>
      <c r="I41722" t="s">
        <v>22</v>
      </c>
      <c r="J41722" t="s">
        <v>225687</v>
      </c>
      <c r="K41722" t="s">
        <v>225688</v>
      </c>
      <c r="L41722" t="s">
        <v>2493</v>
      </c>
      <c r="M41722" t="s">
        <v>225689</v>
      </c>
      <c r="N41722" t="s">
        <v>81246</v>
      </c>
      <c r="O41722" t="s">
        <v>81246</v>
      </c>
      <c r="P41722" t="s">
        <v>225690</v>
      </c>
      <c r="Q41722" t="s">
        <v>306376</v>
      </c>
    </row>
    <row r="41723" spans="1:17" x14ac:dyDescent="0.2">
      <c r="A41723">
        <v>889741</v>
      </c>
      <c r="B41723" t="s">
        <v>225691</v>
      </c>
      <c r="C41723">
        <v>7.2</v>
      </c>
      <c r="D41723">
        <v>26</v>
      </c>
      <c r="E41723">
        <v>6.8</v>
      </c>
      <c r="F41723">
        <v>1474</v>
      </c>
      <c r="G41723">
        <v>11.565</v>
      </c>
      <c r="H41723" s="2">
        <v>44657</v>
      </c>
      <c r="I41723" t="s">
        <v>23963</v>
      </c>
      <c r="J41723" t="s">
        <v>225692</v>
      </c>
      <c r="K41723" t="s">
        <v>225693</v>
      </c>
      <c r="L41723" t="s">
        <v>144819</v>
      </c>
      <c r="M41723" t="s">
        <v>225694</v>
      </c>
      <c r="N41723" t="s">
        <v>132972</v>
      </c>
      <c r="O41723" t="s">
        <v>132972</v>
      </c>
      <c r="P41723" t="s">
        <v>225695</v>
      </c>
      <c r="Q41723" t="s">
        <v>306377</v>
      </c>
    </row>
    <row r="41724" spans="1:17" x14ac:dyDescent="0.2">
      <c r="A41724">
        <v>82938</v>
      </c>
      <c r="B41724" t="s">
        <v>225696</v>
      </c>
      <c r="C41724">
        <v>5.3650000000000002</v>
      </c>
      <c r="D41724">
        <v>26</v>
      </c>
      <c r="E41724">
        <v>5.7</v>
      </c>
      <c r="F41724">
        <v>859</v>
      </c>
      <c r="G41724">
        <v>3.214</v>
      </c>
      <c r="H41724" s="2">
        <v>40290</v>
      </c>
      <c r="I41724" t="s">
        <v>22</v>
      </c>
      <c r="J41724" t="s">
        <v>225697</v>
      </c>
      <c r="K41724" t="s">
        <v>117</v>
      </c>
      <c r="L41724" t="s">
        <v>142</v>
      </c>
      <c r="M41724" t="s">
        <v>225698</v>
      </c>
      <c r="N41724" t="s">
        <v>210176</v>
      </c>
      <c r="O41724" t="s">
        <v>210176</v>
      </c>
      <c r="P41724" t="s">
        <v>225699</v>
      </c>
      <c r="Q41724" t="s">
        <v>306378</v>
      </c>
    </row>
    <row r="41725" spans="1:17" x14ac:dyDescent="0.2">
      <c r="A41725">
        <v>179549</v>
      </c>
      <c r="B41725" t="s">
        <v>225700</v>
      </c>
      <c r="C41725">
        <v>5.077</v>
      </c>
      <c r="D41725">
        <v>26</v>
      </c>
      <c r="E41725">
        <v>5.6</v>
      </c>
      <c r="F41725">
        <v>683</v>
      </c>
      <c r="G41725">
        <v>1.5229999999999999</v>
      </c>
      <c r="H41725" s="2">
        <v>367</v>
      </c>
      <c r="I41725" t="s">
        <v>22</v>
      </c>
      <c r="J41725" t="s">
        <v>225701</v>
      </c>
      <c r="K41725" t="s">
        <v>117</v>
      </c>
      <c r="L41725" t="s">
        <v>2664</v>
      </c>
      <c r="M41725" t="s">
        <v>103195</v>
      </c>
      <c r="N41725" t="s">
        <v>105864</v>
      </c>
      <c r="O41725" t="s">
        <v>117</v>
      </c>
      <c r="P41725" t="s">
        <v>105865</v>
      </c>
      <c r="Q41725" t="s">
        <v>306379</v>
      </c>
    </row>
    <row r="41726" spans="1:17" x14ac:dyDescent="0.2">
      <c r="A41726">
        <v>1067714</v>
      </c>
      <c r="B41726" t="s">
        <v>225702</v>
      </c>
      <c r="C41726">
        <v>5.9</v>
      </c>
      <c r="D41726">
        <v>26</v>
      </c>
      <c r="E41726">
        <v>5.8</v>
      </c>
      <c r="F41726">
        <v>2316</v>
      </c>
      <c r="G41726">
        <v>5.6950000000000003</v>
      </c>
      <c r="H41726" s="2">
        <v>44992</v>
      </c>
      <c r="I41726" t="s">
        <v>22</v>
      </c>
      <c r="J41726" t="s">
        <v>225703</v>
      </c>
      <c r="K41726" t="s">
        <v>225704</v>
      </c>
      <c r="L41726" t="s">
        <v>18751</v>
      </c>
      <c r="M41726" t="s">
        <v>117</v>
      </c>
      <c r="N41726" t="s">
        <v>225705</v>
      </c>
      <c r="O41726" t="s">
        <v>225706</v>
      </c>
      <c r="P41726" t="s">
        <v>225707</v>
      </c>
      <c r="Q41726" t="s">
        <v>306380</v>
      </c>
    </row>
    <row r="41727" spans="1:17" x14ac:dyDescent="0.2">
      <c r="A41727">
        <v>656190</v>
      </c>
      <c r="B41727" t="s">
        <v>225708</v>
      </c>
      <c r="C41727">
        <v>6.9260000000000002</v>
      </c>
      <c r="D41727">
        <v>26</v>
      </c>
      <c r="E41727">
        <v>7.2</v>
      </c>
      <c r="F41727">
        <v>1081</v>
      </c>
      <c r="G41727">
        <v>0.97399999999999998</v>
      </c>
      <c r="H41727" s="2">
        <v>43728</v>
      </c>
      <c r="I41727" t="s">
        <v>1961</v>
      </c>
      <c r="J41727" t="s">
        <v>225709</v>
      </c>
      <c r="K41727" t="s">
        <v>117</v>
      </c>
      <c r="L41727" t="s">
        <v>67</v>
      </c>
      <c r="M41727" t="s">
        <v>117</v>
      </c>
      <c r="N41727" t="s">
        <v>51066</v>
      </c>
      <c r="O41727" t="s">
        <v>51066</v>
      </c>
      <c r="P41727" t="s">
        <v>225710</v>
      </c>
      <c r="Q41727" t="s">
        <v>306381</v>
      </c>
    </row>
    <row r="41728" spans="1:17" x14ac:dyDescent="0.2">
      <c r="A41728">
        <v>17912</v>
      </c>
      <c r="B41728" t="s">
        <v>139697</v>
      </c>
      <c r="C41728">
        <v>6.5579999999999998</v>
      </c>
      <c r="D41728">
        <v>26</v>
      </c>
      <c r="E41728">
        <v>7.1</v>
      </c>
      <c r="F41728">
        <v>2258</v>
      </c>
      <c r="G41728">
        <v>6.4939999999999998</v>
      </c>
      <c r="H41728" s="2">
        <v>34315</v>
      </c>
      <c r="I41728" t="s">
        <v>22</v>
      </c>
      <c r="J41728" t="s">
        <v>225711</v>
      </c>
      <c r="K41728" t="s">
        <v>225712</v>
      </c>
      <c r="L41728" t="s">
        <v>79357</v>
      </c>
      <c r="M41728" t="s">
        <v>225713</v>
      </c>
      <c r="N41728" t="s">
        <v>4779</v>
      </c>
      <c r="O41728" t="s">
        <v>225714</v>
      </c>
      <c r="P41728" t="s">
        <v>225715</v>
      </c>
      <c r="Q41728" t="s">
        <v>306382</v>
      </c>
    </row>
    <row r="41729" spans="1:17" x14ac:dyDescent="0.2">
      <c r="A41729">
        <v>568734</v>
      </c>
      <c r="B41729" t="s">
        <v>225716</v>
      </c>
      <c r="C41729">
        <v>6</v>
      </c>
      <c r="D41729">
        <v>26</v>
      </c>
      <c r="E41729">
        <v>5.6</v>
      </c>
      <c r="F41729">
        <v>121</v>
      </c>
      <c r="G41729">
        <v>2.1419999999999999</v>
      </c>
      <c r="H41729" s="2">
        <v>43450</v>
      </c>
      <c r="I41729" t="s">
        <v>8194</v>
      </c>
      <c r="J41729" t="s">
        <v>225717</v>
      </c>
      <c r="K41729" t="s">
        <v>117</v>
      </c>
      <c r="L41729" t="s">
        <v>134423</v>
      </c>
      <c r="M41729" t="s">
        <v>117</v>
      </c>
      <c r="N41729" t="s">
        <v>225718</v>
      </c>
      <c r="O41729" t="s">
        <v>225719</v>
      </c>
      <c r="P41729" t="s">
        <v>225720</v>
      </c>
      <c r="Q41729" t="s">
        <v>306383</v>
      </c>
    </row>
    <row r="41730" spans="1:17" x14ac:dyDescent="0.2">
      <c r="A41730">
        <v>16432</v>
      </c>
      <c r="B41730" t="s">
        <v>72212</v>
      </c>
      <c r="C41730">
        <v>3.9809999999999999</v>
      </c>
      <c r="D41730">
        <v>26</v>
      </c>
      <c r="E41730">
        <v>5.4</v>
      </c>
      <c r="F41730">
        <v>2073</v>
      </c>
      <c r="G41730">
        <v>3.363</v>
      </c>
      <c r="H41730" s="2">
        <v>38895</v>
      </c>
      <c r="I41730" t="s">
        <v>22</v>
      </c>
      <c r="J41730" t="s">
        <v>225721</v>
      </c>
      <c r="K41730" t="s">
        <v>117</v>
      </c>
      <c r="L41730" t="s">
        <v>225722</v>
      </c>
      <c r="M41730" t="s">
        <v>117</v>
      </c>
      <c r="N41730" t="s">
        <v>225723</v>
      </c>
      <c r="O41730" t="s">
        <v>225723</v>
      </c>
      <c r="P41730" t="s">
        <v>225724</v>
      </c>
      <c r="Q41730" t="s">
        <v>306384</v>
      </c>
    </row>
    <row r="41731" spans="1:17" x14ac:dyDescent="0.2">
      <c r="A41731">
        <v>339944</v>
      </c>
      <c r="B41731" t="s">
        <v>225725</v>
      </c>
      <c r="C41731">
        <v>6.1</v>
      </c>
      <c r="D41731">
        <v>26</v>
      </c>
      <c r="E41731">
        <v>6.6</v>
      </c>
      <c r="F41731">
        <v>641</v>
      </c>
      <c r="G41731">
        <v>3.1789999999999998</v>
      </c>
      <c r="H41731" s="2">
        <v>42139</v>
      </c>
      <c r="I41731" t="s">
        <v>71503</v>
      </c>
      <c r="J41731" t="s">
        <v>225726</v>
      </c>
      <c r="K41731" t="s">
        <v>225727</v>
      </c>
      <c r="L41731" t="s">
        <v>225728</v>
      </c>
      <c r="M41731" t="s">
        <v>117</v>
      </c>
      <c r="N41731" t="s">
        <v>225729</v>
      </c>
      <c r="O41731" t="s">
        <v>225730</v>
      </c>
      <c r="P41731" t="s">
        <v>225731</v>
      </c>
      <c r="Q41731" t="s">
        <v>306385</v>
      </c>
    </row>
    <row r="41732" spans="1:17" x14ac:dyDescent="0.2">
      <c r="A41732">
        <v>793465</v>
      </c>
      <c r="B41732" t="s">
        <v>225732</v>
      </c>
      <c r="C41732">
        <v>7.4619999999999997</v>
      </c>
      <c r="D41732">
        <v>26</v>
      </c>
      <c r="E41732">
        <v>7.1</v>
      </c>
      <c r="F41732">
        <v>848</v>
      </c>
      <c r="G41732">
        <v>8.3490000000000002</v>
      </c>
      <c r="H41732" s="2">
        <v>44360</v>
      </c>
      <c r="I41732" t="s">
        <v>22</v>
      </c>
      <c r="J41732" t="s">
        <v>225733</v>
      </c>
      <c r="K41732" t="s">
        <v>225734</v>
      </c>
      <c r="L41732" t="s">
        <v>169726</v>
      </c>
      <c r="M41732" t="s">
        <v>117</v>
      </c>
      <c r="N41732" t="s">
        <v>40353</v>
      </c>
      <c r="O41732" t="s">
        <v>168107</v>
      </c>
      <c r="P41732" t="s">
        <v>225735</v>
      </c>
      <c r="Q41732" t="s">
        <v>306386</v>
      </c>
    </row>
    <row r="41733" spans="1:17" x14ac:dyDescent="0.2">
      <c r="A41733">
        <v>16370</v>
      </c>
      <c r="B41733" t="s">
        <v>225736</v>
      </c>
      <c r="C41733">
        <v>5.6</v>
      </c>
      <c r="D41733">
        <v>26</v>
      </c>
      <c r="E41733">
        <v>6</v>
      </c>
      <c r="F41733">
        <v>3280</v>
      </c>
      <c r="G41733">
        <v>4.1970000000000001</v>
      </c>
      <c r="H41733" s="2">
        <v>33991</v>
      </c>
      <c r="I41733" t="s">
        <v>22</v>
      </c>
      <c r="J41733" t="s">
        <v>225737</v>
      </c>
      <c r="K41733" t="s">
        <v>225738</v>
      </c>
      <c r="L41733" t="s">
        <v>35657</v>
      </c>
      <c r="M41733" t="s">
        <v>225739</v>
      </c>
      <c r="N41733" t="s">
        <v>225740</v>
      </c>
      <c r="O41733" t="s">
        <v>225740</v>
      </c>
      <c r="P41733" t="s">
        <v>225741</v>
      </c>
      <c r="Q41733" t="s">
        <v>306387</v>
      </c>
    </row>
    <row r="41734" spans="1:17" x14ac:dyDescent="0.2">
      <c r="A41734">
        <v>204762</v>
      </c>
      <c r="B41734" t="s">
        <v>225742</v>
      </c>
      <c r="C41734">
        <v>5.6539999999999999</v>
      </c>
      <c r="D41734">
        <v>26</v>
      </c>
      <c r="E41734">
        <v>5.9</v>
      </c>
      <c r="F41734">
        <v>540</v>
      </c>
      <c r="G41734">
        <v>3.5030000000000001</v>
      </c>
      <c r="H41734" s="2">
        <v>41521</v>
      </c>
      <c r="I41734" t="s">
        <v>8194</v>
      </c>
      <c r="J41734" t="s">
        <v>225743</v>
      </c>
      <c r="K41734" t="s">
        <v>117</v>
      </c>
      <c r="L41734" t="s">
        <v>569</v>
      </c>
      <c r="M41734" t="s">
        <v>14810</v>
      </c>
      <c r="N41734" t="s">
        <v>225744</v>
      </c>
      <c r="O41734" t="s">
        <v>225744</v>
      </c>
      <c r="P41734" t="s">
        <v>225745</v>
      </c>
      <c r="Q41734" t="s">
        <v>306388</v>
      </c>
    </row>
    <row r="41735" spans="1:17" x14ac:dyDescent="0.2">
      <c r="A41735">
        <v>63641</v>
      </c>
      <c r="B41735" t="s">
        <v>225746</v>
      </c>
      <c r="C41735">
        <v>6.5</v>
      </c>
      <c r="D41735">
        <v>26</v>
      </c>
      <c r="E41735">
        <v>7.4</v>
      </c>
      <c r="F41735">
        <v>7444</v>
      </c>
      <c r="G41735">
        <v>3.9369999999999998</v>
      </c>
      <c r="H41735" s="2">
        <v>38456</v>
      </c>
      <c r="I41735" t="s">
        <v>82489</v>
      </c>
      <c r="J41735" t="s">
        <v>225747</v>
      </c>
      <c r="K41735" t="s">
        <v>225748</v>
      </c>
      <c r="L41735" t="s">
        <v>142</v>
      </c>
      <c r="M41735" t="s">
        <v>225749</v>
      </c>
      <c r="N41735" t="s">
        <v>225750</v>
      </c>
      <c r="O41735" t="s">
        <v>225751</v>
      </c>
      <c r="P41735" t="s">
        <v>225752</v>
      </c>
      <c r="Q41735" t="s">
        <v>306389</v>
      </c>
    </row>
    <row r="41736" spans="1:17" x14ac:dyDescent="0.2">
      <c r="A41736">
        <v>820712</v>
      </c>
      <c r="B41736" t="s">
        <v>225753</v>
      </c>
      <c r="C41736">
        <v>6.1920000000000002</v>
      </c>
      <c r="D41736">
        <v>26</v>
      </c>
      <c r="E41736">
        <v>6.5</v>
      </c>
      <c r="F41736">
        <v>723</v>
      </c>
      <c r="G41736">
        <v>2.395</v>
      </c>
      <c r="H41736" s="2">
        <v>44415</v>
      </c>
      <c r="I41736" t="s">
        <v>8194</v>
      </c>
      <c r="J41736" t="s">
        <v>225754</v>
      </c>
      <c r="K41736" t="s">
        <v>117</v>
      </c>
      <c r="L41736" t="s">
        <v>67</v>
      </c>
      <c r="M41736" t="s">
        <v>117</v>
      </c>
      <c r="N41736" t="s">
        <v>225755</v>
      </c>
      <c r="O41736" t="s">
        <v>225756</v>
      </c>
      <c r="P41736" t="s">
        <v>225757</v>
      </c>
      <c r="Q41736" t="s">
        <v>306390</v>
      </c>
    </row>
    <row r="41737" spans="1:17" x14ac:dyDescent="0.2">
      <c r="A41737">
        <v>75090</v>
      </c>
      <c r="B41737" t="s">
        <v>225758</v>
      </c>
      <c r="C41737">
        <v>6</v>
      </c>
      <c r="D41737">
        <v>26</v>
      </c>
      <c r="E41737">
        <v>6.2</v>
      </c>
      <c r="F41737">
        <v>1841</v>
      </c>
      <c r="G41737">
        <v>2.58</v>
      </c>
      <c r="H41737" s="2">
        <v>40290</v>
      </c>
      <c r="I41737" t="s">
        <v>22</v>
      </c>
      <c r="J41737" t="s">
        <v>225759</v>
      </c>
      <c r="K41737" t="s">
        <v>225760</v>
      </c>
      <c r="L41737" t="s">
        <v>696</v>
      </c>
      <c r="M41737" t="s">
        <v>225761</v>
      </c>
      <c r="N41737" t="s">
        <v>225762</v>
      </c>
      <c r="O41737" t="s">
        <v>225762</v>
      </c>
      <c r="P41737" t="s">
        <v>225763</v>
      </c>
      <c r="Q41737" t="s">
        <v>306391</v>
      </c>
    </row>
    <row r="41738" spans="1:17" x14ac:dyDescent="0.2">
      <c r="A41738">
        <v>44626</v>
      </c>
      <c r="B41738" t="s">
        <v>146363</v>
      </c>
      <c r="C41738">
        <v>5.9420000000000002</v>
      </c>
      <c r="D41738">
        <v>26</v>
      </c>
      <c r="E41738">
        <v>6.5</v>
      </c>
      <c r="F41738">
        <v>2169</v>
      </c>
      <c r="G41738">
        <v>3.6549999999999998</v>
      </c>
      <c r="H41738" s="2">
        <v>17315</v>
      </c>
      <c r="I41738" t="s">
        <v>22</v>
      </c>
      <c r="J41738" t="s">
        <v>225764</v>
      </c>
      <c r="K41738" t="s">
        <v>225765</v>
      </c>
      <c r="L41738" t="s">
        <v>7808</v>
      </c>
      <c r="M41738" t="s">
        <v>225766</v>
      </c>
      <c r="N41738" t="s">
        <v>82863</v>
      </c>
      <c r="O41738" t="s">
        <v>225767</v>
      </c>
      <c r="P41738" t="s">
        <v>225768</v>
      </c>
      <c r="Q41738" t="s">
        <v>306392</v>
      </c>
    </row>
    <row r="41739" spans="1:17" x14ac:dyDescent="0.2">
      <c r="A41739">
        <v>20832</v>
      </c>
      <c r="B41739" t="s">
        <v>225769</v>
      </c>
      <c r="C41739">
        <v>4.5999999999999996</v>
      </c>
      <c r="D41739">
        <v>26</v>
      </c>
      <c r="E41739">
        <v>4.2</v>
      </c>
      <c r="F41739">
        <v>2279</v>
      </c>
      <c r="G41739">
        <v>2.9980000000000002</v>
      </c>
      <c r="H41739" s="2">
        <v>39549</v>
      </c>
      <c r="I41739" t="s">
        <v>6705</v>
      </c>
      <c r="J41739" t="s">
        <v>225770</v>
      </c>
      <c r="K41739" t="s">
        <v>117</v>
      </c>
      <c r="L41739" t="s">
        <v>1790</v>
      </c>
      <c r="M41739" t="s">
        <v>225771</v>
      </c>
      <c r="N41739" t="s">
        <v>225772</v>
      </c>
      <c r="O41739" t="s">
        <v>225773</v>
      </c>
      <c r="P41739" t="s">
        <v>225774</v>
      </c>
      <c r="Q41739" t="s">
        <v>306393</v>
      </c>
    </row>
    <row r="41740" spans="1:17" x14ac:dyDescent="0.2">
      <c r="A41740">
        <v>481942</v>
      </c>
      <c r="B41740" t="s">
        <v>225775</v>
      </c>
      <c r="C41740">
        <v>4.4619999999999997</v>
      </c>
      <c r="D41740">
        <v>26</v>
      </c>
      <c r="E41740">
        <v>4</v>
      </c>
      <c r="F41740">
        <v>665</v>
      </c>
      <c r="G41740">
        <v>3.8940000000000001</v>
      </c>
      <c r="H41740" s="2">
        <v>43150</v>
      </c>
      <c r="I41740" t="s">
        <v>22</v>
      </c>
      <c r="J41740" t="s">
        <v>225776</v>
      </c>
      <c r="K41740" t="s">
        <v>225777</v>
      </c>
      <c r="L41740" t="s">
        <v>120</v>
      </c>
      <c r="M41740" t="s">
        <v>117</v>
      </c>
      <c r="N41740" t="s">
        <v>149786</v>
      </c>
      <c r="O41740" t="s">
        <v>225778</v>
      </c>
      <c r="P41740" t="s">
        <v>225779</v>
      </c>
      <c r="Q41740" t="s">
        <v>306394</v>
      </c>
    </row>
    <row r="41741" spans="1:17" x14ac:dyDescent="0.2">
      <c r="A41741">
        <v>224061</v>
      </c>
      <c r="B41741" t="s">
        <v>225780</v>
      </c>
      <c r="C41741">
        <v>6.6920000000000002</v>
      </c>
      <c r="D41741">
        <v>26</v>
      </c>
      <c r="E41741">
        <v>7.3</v>
      </c>
      <c r="F41741">
        <v>10075</v>
      </c>
      <c r="G41741">
        <v>2.3180000000000001</v>
      </c>
      <c r="H41741" s="2">
        <v>41544</v>
      </c>
      <c r="I41741" t="s">
        <v>34181</v>
      </c>
      <c r="J41741" t="s">
        <v>225781</v>
      </c>
      <c r="K41741" t="s">
        <v>117</v>
      </c>
      <c r="L41741" t="s">
        <v>30425</v>
      </c>
      <c r="M41741" t="s">
        <v>225782</v>
      </c>
      <c r="N41741" t="s">
        <v>134122</v>
      </c>
      <c r="O41741" t="s">
        <v>134122</v>
      </c>
      <c r="P41741" t="s">
        <v>225783</v>
      </c>
      <c r="Q41741" t="s">
        <v>306395</v>
      </c>
    </row>
    <row r="41742" spans="1:17" x14ac:dyDescent="0.2">
      <c r="A41742">
        <v>201683</v>
      </c>
      <c r="B41742" t="s">
        <v>225784</v>
      </c>
      <c r="C41742">
        <v>5.8</v>
      </c>
      <c r="D41742">
        <v>26</v>
      </c>
      <c r="E41742">
        <v>5.6</v>
      </c>
      <c r="F41742">
        <v>300</v>
      </c>
      <c r="G41742">
        <v>2.4670000000000001</v>
      </c>
      <c r="H41742" s="2">
        <v>41432</v>
      </c>
      <c r="I41742" t="s">
        <v>3670</v>
      </c>
      <c r="J41742" t="s">
        <v>117</v>
      </c>
      <c r="K41742" t="s">
        <v>117</v>
      </c>
      <c r="L41742" t="s">
        <v>696</v>
      </c>
      <c r="M41742" t="s">
        <v>117</v>
      </c>
      <c r="N41742" t="s">
        <v>48658</v>
      </c>
      <c r="O41742" t="s">
        <v>48659</v>
      </c>
      <c r="P41742" t="s">
        <v>225785</v>
      </c>
      <c r="Q41742" t="s">
        <v>306396</v>
      </c>
    </row>
    <row r="41743" spans="1:17" x14ac:dyDescent="0.2">
      <c r="A41743">
        <v>37067</v>
      </c>
      <c r="B41743" t="s">
        <v>225786</v>
      </c>
      <c r="C41743">
        <v>7.4</v>
      </c>
      <c r="D41743">
        <v>26</v>
      </c>
      <c r="E41743">
        <v>7.9</v>
      </c>
      <c r="F41743">
        <v>4376</v>
      </c>
      <c r="G41743">
        <v>5.4569999999999999</v>
      </c>
      <c r="H41743" s="2">
        <v>36252</v>
      </c>
      <c r="I41743" t="s">
        <v>22</v>
      </c>
      <c r="J41743" t="s">
        <v>225787</v>
      </c>
      <c r="K41743" t="s">
        <v>117</v>
      </c>
      <c r="L41743" t="s">
        <v>52128</v>
      </c>
      <c r="M41743" t="s">
        <v>117</v>
      </c>
      <c r="N41743" t="s">
        <v>190146</v>
      </c>
      <c r="O41743" t="s">
        <v>225788</v>
      </c>
      <c r="P41743" t="s">
        <v>225789</v>
      </c>
      <c r="Q41743" t="s">
        <v>306397</v>
      </c>
    </row>
    <row r="41744" spans="1:17" x14ac:dyDescent="0.2">
      <c r="A41744">
        <v>319071</v>
      </c>
      <c r="B41744" t="s">
        <v>225790</v>
      </c>
      <c r="C41744">
        <v>6.4</v>
      </c>
      <c r="D41744">
        <v>26</v>
      </c>
      <c r="E41744">
        <v>6.5</v>
      </c>
      <c r="F41744">
        <v>999</v>
      </c>
      <c r="G41744">
        <v>2.992</v>
      </c>
      <c r="H41744" s="2">
        <v>42181</v>
      </c>
      <c r="I41744" t="s">
        <v>22</v>
      </c>
      <c r="J41744" t="s">
        <v>225791</v>
      </c>
      <c r="K41744" t="s">
        <v>225792</v>
      </c>
      <c r="L41744" t="s">
        <v>64090</v>
      </c>
      <c r="M41744" t="s">
        <v>225793</v>
      </c>
      <c r="N41744" t="s">
        <v>225794</v>
      </c>
      <c r="O41744" t="s">
        <v>225794</v>
      </c>
      <c r="P41744" t="s">
        <v>225795</v>
      </c>
      <c r="Q41744" t="s">
        <v>306398</v>
      </c>
    </row>
    <row r="41745" spans="1:17" x14ac:dyDescent="0.2">
      <c r="A41745">
        <v>161436</v>
      </c>
      <c r="B41745" t="s">
        <v>225796</v>
      </c>
      <c r="C41745">
        <v>5.9039999999999999</v>
      </c>
      <c r="D41745">
        <v>26</v>
      </c>
      <c r="E41745">
        <v>7.1</v>
      </c>
      <c r="F41745">
        <v>8640</v>
      </c>
      <c r="G41745">
        <v>2.6829999999999998</v>
      </c>
      <c r="H41745" s="2">
        <v>33759</v>
      </c>
      <c r="I41745" t="s">
        <v>6705</v>
      </c>
      <c r="J41745" t="s">
        <v>225797</v>
      </c>
      <c r="K41745" t="s">
        <v>210745</v>
      </c>
      <c r="L41745" t="s">
        <v>31280</v>
      </c>
      <c r="M41745" t="s">
        <v>225798</v>
      </c>
      <c r="N41745" t="s">
        <v>107289</v>
      </c>
      <c r="O41745" t="s">
        <v>225799</v>
      </c>
      <c r="P41745" t="s">
        <v>225800</v>
      </c>
      <c r="Q41745" t="s">
        <v>306399</v>
      </c>
    </row>
    <row r="41746" spans="1:17" x14ac:dyDescent="0.2">
      <c r="A41746">
        <v>358985</v>
      </c>
      <c r="B41746" t="s">
        <v>225801</v>
      </c>
      <c r="C41746">
        <v>6</v>
      </c>
      <c r="D41746">
        <v>26</v>
      </c>
      <c r="E41746">
        <v>5.6</v>
      </c>
      <c r="F41746">
        <v>6491</v>
      </c>
      <c r="G41746">
        <v>2.7759999999999998</v>
      </c>
      <c r="H41746" s="2">
        <v>42272</v>
      </c>
      <c r="I41746" t="s">
        <v>6705</v>
      </c>
      <c r="J41746" t="s">
        <v>225802</v>
      </c>
      <c r="K41746" t="s">
        <v>117</v>
      </c>
      <c r="L41746" t="s">
        <v>1647</v>
      </c>
      <c r="M41746" t="s">
        <v>117</v>
      </c>
      <c r="N41746" t="s">
        <v>225803</v>
      </c>
      <c r="O41746" t="s">
        <v>225804</v>
      </c>
      <c r="P41746" t="s">
        <v>225805</v>
      </c>
      <c r="Q41746" t="s">
        <v>306400</v>
      </c>
    </row>
    <row r="41747" spans="1:17" x14ac:dyDescent="0.2">
      <c r="A41747">
        <v>224778</v>
      </c>
      <c r="B41747" t="s">
        <v>42730</v>
      </c>
      <c r="C41747">
        <v>4.5999999999999996</v>
      </c>
      <c r="D41747">
        <v>26</v>
      </c>
      <c r="E41747">
        <v>5</v>
      </c>
      <c r="F41747">
        <v>2931</v>
      </c>
      <c r="G41747">
        <v>5.319</v>
      </c>
      <c r="H41747" s="2">
        <v>41509</v>
      </c>
      <c r="I41747" t="s">
        <v>22</v>
      </c>
      <c r="J41747" t="s">
        <v>225806</v>
      </c>
      <c r="K41747" t="s">
        <v>225807</v>
      </c>
      <c r="L41747" t="s">
        <v>67373</v>
      </c>
      <c r="M41747" t="s">
        <v>225808</v>
      </c>
      <c r="N41747" t="s">
        <v>42165</v>
      </c>
      <c r="O41747" t="s">
        <v>225809</v>
      </c>
      <c r="P41747" t="s">
        <v>225810</v>
      </c>
      <c r="Q41747" t="s">
        <v>306401</v>
      </c>
    </row>
    <row r="41748" spans="1:17" x14ac:dyDescent="0.2">
      <c r="A41748">
        <v>45975</v>
      </c>
      <c r="B41748" t="s">
        <v>225811</v>
      </c>
      <c r="C41748">
        <v>5.2309999999999999</v>
      </c>
      <c r="D41748">
        <v>26</v>
      </c>
      <c r="E41748">
        <v>5.7</v>
      </c>
      <c r="F41748">
        <v>342</v>
      </c>
      <c r="G41748">
        <v>2.5150000000000001</v>
      </c>
      <c r="H41748" s="2">
        <v>18045</v>
      </c>
      <c r="I41748" t="s">
        <v>22</v>
      </c>
      <c r="J41748" t="s">
        <v>225812</v>
      </c>
      <c r="K41748" t="s">
        <v>225813</v>
      </c>
      <c r="L41748" t="s">
        <v>4584</v>
      </c>
      <c r="M41748" t="s">
        <v>225814</v>
      </c>
      <c r="N41748" t="s">
        <v>225815</v>
      </c>
      <c r="O41748" t="s">
        <v>225816</v>
      </c>
      <c r="P41748" t="s">
        <v>225817</v>
      </c>
      <c r="Q41748" t="s">
        <v>306402</v>
      </c>
    </row>
    <row r="41749" spans="1:17" x14ac:dyDescent="0.2">
      <c r="A41749">
        <v>13563</v>
      </c>
      <c r="B41749" t="s">
        <v>225818</v>
      </c>
      <c r="C41749">
        <v>5.577</v>
      </c>
      <c r="D41749">
        <v>26</v>
      </c>
      <c r="E41749">
        <v>5.5</v>
      </c>
      <c r="F41749">
        <v>2763</v>
      </c>
      <c r="G41749">
        <v>3.0329999999999999</v>
      </c>
      <c r="H41749" s="2">
        <v>35356</v>
      </c>
      <c r="I41749" t="s">
        <v>22</v>
      </c>
      <c r="J41749" t="s">
        <v>225819</v>
      </c>
      <c r="K41749" t="s">
        <v>117</v>
      </c>
      <c r="L41749" t="s">
        <v>1647</v>
      </c>
      <c r="M41749" t="s">
        <v>225820</v>
      </c>
      <c r="N41749" t="s">
        <v>24221</v>
      </c>
      <c r="O41749" t="s">
        <v>25659</v>
      </c>
      <c r="P41749" t="s">
        <v>225821</v>
      </c>
      <c r="Q41749" t="s">
        <v>306403</v>
      </c>
    </row>
    <row r="41750" spans="1:17" x14ac:dyDescent="0.2">
      <c r="A41750">
        <v>312159</v>
      </c>
      <c r="B41750" t="s">
        <v>225822</v>
      </c>
      <c r="C41750">
        <v>6.2</v>
      </c>
      <c r="D41750">
        <v>26</v>
      </c>
      <c r="E41750">
        <v>6.1</v>
      </c>
      <c r="F41750">
        <v>495</v>
      </c>
      <c r="G41750">
        <v>3.1720000000000002</v>
      </c>
      <c r="H41750" s="2">
        <v>42029</v>
      </c>
      <c r="I41750" t="s">
        <v>22</v>
      </c>
      <c r="J41750" t="s">
        <v>225823</v>
      </c>
      <c r="K41750" t="s">
        <v>117</v>
      </c>
      <c r="L41750" t="s">
        <v>16550</v>
      </c>
      <c r="M41750" t="s">
        <v>117</v>
      </c>
      <c r="N41750" t="s">
        <v>82055</v>
      </c>
      <c r="O41750" t="s">
        <v>225824</v>
      </c>
      <c r="P41750" t="s">
        <v>225825</v>
      </c>
      <c r="Q41750" t="s">
        <v>306404</v>
      </c>
    </row>
    <row r="41751" spans="1:17" x14ac:dyDescent="0.2">
      <c r="A41751">
        <v>314690</v>
      </c>
      <c r="B41751" t="s">
        <v>225826</v>
      </c>
      <c r="C41751">
        <v>5.8</v>
      </c>
      <c r="D41751">
        <v>26</v>
      </c>
      <c r="E41751">
        <v>6.3</v>
      </c>
      <c r="F41751">
        <v>4553</v>
      </c>
      <c r="G41751">
        <v>3.8</v>
      </c>
      <c r="H41751" s="2">
        <v>42310</v>
      </c>
      <c r="I41751" t="s">
        <v>6705</v>
      </c>
      <c r="J41751" t="s">
        <v>225827</v>
      </c>
      <c r="K41751" t="s">
        <v>117</v>
      </c>
      <c r="L41751" t="s">
        <v>67</v>
      </c>
      <c r="M41751" t="s">
        <v>225828</v>
      </c>
      <c r="N41751" t="s">
        <v>225829</v>
      </c>
      <c r="O41751" t="s">
        <v>225830</v>
      </c>
      <c r="P41751" t="s">
        <v>225831</v>
      </c>
      <c r="Q41751" t="s">
        <v>306405</v>
      </c>
    </row>
    <row r="41752" spans="1:17" x14ac:dyDescent="0.2">
      <c r="A41752">
        <v>126954</v>
      </c>
      <c r="B41752" t="s">
        <v>225832</v>
      </c>
      <c r="C41752">
        <v>5.4420000000000002</v>
      </c>
      <c r="D41752">
        <v>26</v>
      </c>
      <c r="E41752">
        <v>5.8</v>
      </c>
      <c r="F41752">
        <v>1819</v>
      </c>
      <c r="G41752">
        <v>3.0190000000000001</v>
      </c>
      <c r="H41752" s="2">
        <v>32017</v>
      </c>
      <c r="I41752" t="s">
        <v>22</v>
      </c>
      <c r="J41752" t="s">
        <v>225833</v>
      </c>
      <c r="K41752" t="s">
        <v>225834</v>
      </c>
      <c r="L41752" t="s">
        <v>334</v>
      </c>
      <c r="M41752" t="s">
        <v>117</v>
      </c>
      <c r="N41752" t="s">
        <v>56233</v>
      </c>
      <c r="O41752" t="s">
        <v>225835</v>
      </c>
      <c r="P41752" t="s">
        <v>225836</v>
      </c>
      <c r="Q41752" t="s">
        <v>306406</v>
      </c>
    </row>
    <row r="41753" spans="1:17" x14ac:dyDescent="0.2">
      <c r="A41753">
        <v>50677</v>
      </c>
      <c r="B41753" t="s">
        <v>225837</v>
      </c>
      <c r="C41753">
        <v>6.4</v>
      </c>
      <c r="D41753">
        <v>26</v>
      </c>
      <c r="E41753">
        <v>5.2</v>
      </c>
      <c r="F41753">
        <v>1393</v>
      </c>
      <c r="G41753">
        <v>6.2869999999999999</v>
      </c>
      <c r="H41753" s="2">
        <v>33445</v>
      </c>
      <c r="I41753" t="s">
        <v>22</v>
      </c>
      <c r="J41753" t="s">
        <v>225838</v>
      </c>
      <c r="K41753" t="s">
        <v>117</v>
      </c>
      <c r="L41753" t="s">
        <v>67</v>
      </c>
      <c r="M41753" t="s">
        <v>225839</v>
      </c>
      <c r="N41753" t="s">
        <v>29810</v>
      </c>
      <c r="O41753" t="s">
        <v>225840</v>
      </c>
      <c r="P41753" t="s">
        <v>225841</v>
      </c>
      <c r="Q41753" t="s">
        <v>306407</v>
      </c>
    </row>
    <row r="41754" spans="1:17" x14ac:dyDescent="0.2">
      <c r="A41754">
        <v>107524</v>
      </c>
      <c r="B41754" t="s">
        <v>225842</v>
      </c>
      <c r="C41754">
        <v>5.78</v>
      </c>
      <c r="D41754">
        <v>26</v>
      </c>
      <c r="E41754">
        <v>6.3</v>
      </c>
      <c r="F41754">
        <v>644</v>
      </c>
      <c r="G41754">
        <v>2.6139999999999999</v>
      </c>
      <c r="H41754" s="2">
        <v>12481</v>
      </c>
      <c r="I41754" t="s">
        <v>22</v>
      </c>
      <c r="J41754" t="s">
        <v>225843</v>
      </c>
      <c r="K41754" t="s">
        <v>225844</v>
      </c>
      <c r="L41754" t="s">
        <v>947</v>
      </c>
      <c r="M41754" t="s">
        <v>83534</v>
      </c>
      <c r="N41754" t="s">
        <v>50688</v>
      </c>
      <c r="O41754" t="s">
        <v>117</v>
      </c>
      <c r="P41754" t="s">
        <v>225845</v>
      </c>
      <c r="Q41754" t="s">
        <v>306408</v>
      </c>
    </row>
    <row r="41755" spans="1:17" x14ac:dyDescent="0.2">
      <c r="A41755">
        <v>42136</v>
      </c>
      <c r="B41755" t="s">
        <v>225846</v>
      </c>
      <c r="C41755">
        <v>6.8849999999999998</v>
      </c>
      <c r="D41755">
        <v>26</v>
      </c>
      <c r="E41755">
        <v>7.3</v>
      </c>
      <c r="F41755">
        <v>2615</v>
      </c>
      <c r="G41755">
        <v>3.786</v>
      </c>
      <c r="H41755" s="2">
        <v>30301</v>
      </c>
      <c r="I41755" t="s">
        <v>22</v>
      </c>
      <c r="J41755" t="s">
        <v>225847</v>
      </c>
      <c r="K41755" t="s">
        <v>225848</v>
      </c>
      <c r="L41755" t="s">
        <v>15086</v>
      </c>
      <c r="M41755" t="s">
        <v>225849</v>
      </c>
      <c r="N41755" t="s">
        <v>117431</v>
      </c>
      <c r="O41755" t="s">
        <v>225850</v>
      </c>
      <c r="P41755" t="s">
        <v>225851</v>
      </c>
      <c r="Q41755" t="s">
        <v>306409</v>
      </c>
    </row>
    <row r="41756" spans="1:17" x14ac:dyDescent="0.2">
      <c r="A41756">
        <v>207249</v>
      </c>
      <c r="B41756" t="s">
        <v>225852</v>
      </c>
      <c r="C41756">
        <v>6.1539999999999999</v>
      </c>
      <c r="D41756">
        <v>26</v>
      </c>
      <c r="E41756">
        <v>6.9</v>
      </c>
      <c r="F41756">
        <v>964</v>
      </c>
      <c r="G41756">
        <v>0.98199999999999998</v>
      </c>
      <c r="H41756" s="2">
        <v>25112</v>
      </c>
      <c r="I41756" t="s">
        <v>8194</v>
      </c>
      <c r="J41756" t="s">
        <v>225853</v>
      </c>
      <c r="K41756" t="s">
        <v>117</v>
      </c>
      <c r="L41756" t="s">
        <v>46140</v>
      </c>
      <c r="M41756" t="s">
        <v>117</v>
      </c>
      <c r="N41756" t="s">
        <v>225854</v>
      </c>
      <c r="O41756" t="s">
        <v>225854</v>
      </c>
      <c r="P41756" t="s">
        <v>117</v>
      </c>
      <c r="Q41756" t="s">
        <v>306410</v>
      </c>
    </row>
    <row r="41757" spans="1:17" x14ac:dyDescent="0.2">
      <c r="A41757">
        <v>182979</v>
      </c>
      <c r="B41757" t="s">
        <v>225855</v>
      </c>
      <c r="C41757">
        <v>6.6539999999999999</v>
      </c>
      <c r="D41757">
        <v>26</v>
      </c>
      <c r="E41757">
        <v>7.2</v>
      </c>
      <c r="F41757">
        <v>1541</v>
      </c>
      <c r="G41757">
        <v>2.3530000000000002</v>
      </c>
      <c r="H41757" s="2">
        <v>39362</v>
      </c>
      <c r="I41757" t="s">
        <v>22</v>
      </c>
      <c r="J41757" t="s">
        <v>225856</v>
      </c>
      <c r="K41757" t="s">
        <v>117</v>
      </c>
      <c r="L41757" t="s">
        <v>9733</v>
      </c>
      <c r="M41757" t="s">
        <v>54880</v>
      </c>
      <c r="N41757" t="s">
        <v>94315</v>
      </c>
      <c r="O41757" t="s">
        <v>129882</v>
      </c>
      <c r="P41757" t="s">
        <v>225857</v>
      </c>
      <c r="Q41757" t="s">
        <v>306411</v>
      </c>
    </row>
    <row r="41758" spans="1:17" x14ac:dyDescent="0.2">
      <c r="A41758">
        <v>108213</v>
      </c>
      <c r="B41758" t="s">
        <v>225858</v>
      </c>
      <c r="C41758">
        <v>6.0190000000000001</v>
      </c>
      <c r="D41758">
        <v>26</v>
      </c>
      <c r="E41758">
        <v>6.7</v>
      </c>
      <c r="F41758">
        <v>1704</v>
      </c>
      <c r="G41758">
        <v>4.3280000000000003</v>
      </c>
      <c r="H41758" s="2">
        <v>11068</v>
      </c>
      <c r="I41758" t="s">
        <v>22</v>
      </c>
      <c r="J41758" t="s">
        <v>225859</v>
      </c>
      <c r="K41758" t="s">
        <v>225860</v>
      </c>
      <c r="L41758" t="s">
        <v>109600</v>
      </c>
      <c r="M41758" t="s">
        <v>225861</v>
      </c>
      <c r="N41758" t="s">
        <v>225862</v>
      </c>
      <c r="O41758" t="s">
        <v>225863</v>
      </c>
      <c r="P41758" t="s">
        <v>225864</v>
      </c>
      <c r="Q41758" t="s">
        <v>306412</v>
      </c>
    </row>
    <row r="41759" spans="1:17" x14ac:dyDescent="0.2">
      <c r="A41759">
        <v>24105</v>
      </c>
      <c r="B41759" t="s">
        <v>82358</v>
      </c>
      <c r="C41759">
        <v>5.4</v>
      </c>
      <c r="D41759">
        <v>26</v>
      </c>
      <c r="E41759">
        <v>6.2</v>
      </c>
      <c r="F41759">
        <v>2232</v>
      </c>
      <c r="G41759">
        <v>4.5739999999999998</v>
      </c>
      <c r="H41759" s="2">
        <v>37668</v>
      </c>
      <c r="I41759" t="s">
        <v>22</v>
      </c>
      <c r="J41759" t="s">
        <v>225865</v>
      </c>
      <c r="K41759" t="s">
        <v>225866</v>
      </c>
      <c r="L41759" t="s">
        <v>225867</v>
      </c>
      <c r="M41759" t="s">
        <v>225868</v>
      </c>
      <c r="N41759" t="s">
        <v>41838</v>
      </c>
      <c r="O41759" t="s">
        <v>225869</v>
      </c>
      <c r="P41759" t="s">
        <v>225870</v>
      </c>
      <c r="Q41759" t="s">
        <v>306413</v>
      </c>
    </row>
    <row r="41760" spans="1:17" x14ac:dyDescent="0.2">
      <c r="A41760">
        <v>486508</v>
      </c>
      <c r="B41760" t="s">
        <v>225871</v>
      </c>
      <c r="C41760">
        <v>7</v>
      </c>
      <c r="D41760">
        <v>26</v>
      </c>
      <c r="E41760">
        <v>7.1</v>
      </c>
      <c r="F41760">
        <v>1514</v>
      </c>
      <c r="G41760">
        <v>2.673</v>
      </c>
      <c r="H41760" s="2">
        <v>43042</v>
      </c>
      <c r="I41760" t="s">
        <v>22</v>
      </c>
      <c r="J41760" t="s">
        <v>225872</v>
      </c>
      <c r="K41760" t="s">
        <v>117</v>
      </c>
      <c r="L41760" t="s">
        <v>9733</v>
      </c>
      <c r="M41760" t="s">
        <v>66695</v>
      </c>
      <c r="N41760" t="s">
        <v>225873</v>
      </c>
      <c r="O41760" t="s">
        <v>117</v>
      </c>
      <c r="P41760" t="s">
        <v>225874</v>
      </c>
      <c r="Q41760" t="s">
        <v>306414</v>
      </c>
    </row>
    <row r="41761" spans="1:17" x14ac:dyDescent="0.2">
      <c r="A41761">
        <v>60744</v>
      </c>
      <c r="B41761" t="s">
        <v>225875</v>
      </c>
      <c r="C41761">
        <v>4.4619999999999997</v>
      </c>
      <c r="D41761">
        <v>26</v>
      </c>
      <c r="E41761">
        <v>4.4000000000000004</v>
      </c>
      <c r="F41761">
        <v>435</v>
      </c>
      <c r="G41761">
        <v>3.54</v>
      </c>
      <c r="H41761" s="2">
        <v>35452</v>
      </c>
      <c r="I41761" t="s">
        <v>8194</v>
      </c>
      <c r="J41761" t="s">
        <v>225876</v>
      </c>
      <c r="K41761" t="s">
        <v>117</v>
      </c>
      <c r="L41761" t="s">
        <v>696</v>
      </c>
      <c r="M41761" t="s">
        <v>117</v>
      </c>
      <c r="N41761" t="s">
        <v>83966</v>
      </c>
      <c r="O41761" t="s">
        <v>225877</v>
      </c>
      <c r="P41761" t="s">
        <v>225878</v>
      </c>
      <c r="Q41761" t="s">
        <v>306415</v>
      </c>
    </row>
    <row r="41762" spans="1:17" x14ac:dyDescent="0.2">
      <c r="A41762">
        <v>457703</v>
      </c>
      <c r="B41762" t="s">
        <v>225879</v>
      </c>
      <c r="C41762">
        <v>5.6349999999999998</v>
      </c>
      <c r="D41762">
        <v>26</v>
      </c>
      <c r="E41762">
        <v>5.2</v>
      </c>
      <c r="F41762">
        <v>676</v>
      </c>
      <c r="G41762">
        <v>4.7290000000000001</v>
      </c>
      <c r="H41762" s="2">
        <v>42869</v>
      </c>
      <c r="I41762" t="s">
        <v>22</v>
      </c>
      <c r="J41762" t="s">
        <v>225880</v>
      </c>
      <c r="K41762" t="s">
        <v>225881</v>
      </c>
      <c r="L41762" t="s">
        <v>67786</v>
      </c>
      <c r="M41762" t="s">
        <v>225882</v>
      </c>
      <c r="N41762" t="s">
        <v>192009</v>
      </c>
      <c r="O41762" t="s">
        <v>192009</v>
      </c>
      <c r="P41762" t="s">
        <v>225883</v>
      </c>
      <c r="Q41762" t="s">
        <v>306416</v>
      </c>
    </row>
    <row r="41763" spans="1:17" x14ac:dyDescent="0.2">
      <c r="A41763">
        <v>617296</v>
      </c>
      <c r="B41763" t="s">
        <v>225884</v>
      </c>
      <c r="C41763">
        <v>6.673</v>
      </c>
      <c r="D41763">
        <v>26</v>
      </c>
      <c r="E41763">
        <v>5.3</v>
      </c>
      <c r="F41763">
        <v>136</v>
      </c>
      <c r="G41763">
        <v>1.284</v>
      </c>
      <c r="H41763" s="2">
        <v>43775</v>
      </c>
      <c r="I41763" t="s">
        <v>8194</v>
      </c>
      <c r="J41763" t="s">
        <v>225885</v>
      </c>
      <c r="K41763" t="s">
        <v>117</v>
      </c>
      <c r="L41763" t="s">
        <v>569</v>
      </c>
      <c r="M41763" t="s">
        <v>117</v>
      </c>
      <c r="N41763" t="s">
        <v>225886</v>
      </c>
      <c r="O41763" t="s">
        <v>225886</v>
      </c>
      <c r="P41763" t="s">
        <v>225887</v>
      </c>
      <c r="Q41763" t="s">
        <v>306417</v>
      </c>
    </row>
    <row r="41764" spans="1:17" x14ac:dyDescent="0.2">
      <c r="A41764">
        <v>51945</v>
      </c>
      <c r="B41764" t="s">
        <v>225888</v>
      </c>
      <c r="C41764">
        <v>5.9420000000000002</v>
      </c>
      <c r="D41764">
        <v>26</v>
      </c>
      <c r="E41764">
        <v>6.4</v>
      </c>
      <c r="F41764">
        <v>1713</v>
      </c>
      <c r="G41764">
        <v>4.0259999999999998</v>
      </c>
      <c r="H41764" s="2">
        <v>37958</v>
      </c>
      <c r="I41764" t="s">
        <v>8194</v>
      </c>
      <c r="J41764" t="s">
        <v>225889</v>
      </c>
      <c r="K41764" t="s">
        <v>117</v>
      </c>
      <c r="L41764" t="s">
        <v>1647</v>
      </c>
      <c r="M41764" t="s">
        <v>225890</v>
      </c>
      <c r="N41764" t="s">
        <v>31919</v>
      </c>
      <c r="O41764" t="s">
        <v>225891</v>
      </c>
      <c r="P41764" t="s">
        <v>225892</v>
      </c>
      <c r="Q41764" t="s">
        <v>306418</v>
      </c>
    </row>
    <row r="41765" spans="1:17" x14ac:dyDescent="0.2">
      <c r="A41765">
        <v>109962</v>
      </c>
      <c r="B41765" t="s">
        <v>225893</v>
      </c>
      <c r="C41765">
        <v>5.7309999999999999</v>
      </c>
      <c r="D41765">
        <v>26</v>
      </c>
      <c r="E41765">
        <v>5.8</v>
      </c>
      <c r="F41765">
        <v>2119</v>
      </c>
      <c r="G41765">
        <v>3.3719999999999999</v>
      </c>
      <c r="H41765" s="2">
        <v>29852</v>
      </c>
      <c r="I41765" t="s">
        <v>22</v>
      </c>
      <c r="J41765" t="s">
        <v>225894</v>
      </c>
      <c r="K41765" t="s">
        <v>225895</v>
      </c>
      <c r="L41765" t="s">
        <v>67</v>
      </c>
      <c r="M41765" t="s">
        <v>225896</v>
      </c>
      <c r="N41765" t="s">
        <v>22617</v>
      </c>
      <c r="O41765" t="s">
        <v>225897</v>
      </c>
      <c r="P41765" t="s">
        <v>225898</v>
      </c>
      <c r="Q41765" t="s">
        <v>306419</v>
      </c>
    </row>
    <row r="41766" spans="1:17" x14ac:dyDescent="0.2">
      <c r="A41766">
        <v>337101</v>
      </c>
      <c r="B41766" t="s">
        <v>225899</v>
      </c>
      <c r="C41766">
        <v>7.2690000000000001</v>
      </c>
      <c r="D41766">
        <v>26</v>
      </c>
      <c r="E41766">
        <v>6.9</v>
      </c>
      <c r="F41766">
        <v>1036</v>
      </c>
      <c r="G41766">
        <v>2.5750000000000002</v>
      </c>
      <c r="H41766" s="2">
        <v>42117</v>
      </c>
      <c r="I41766" t="s">
        <v>1961</v>
      </c>
      <c r="J41766" t="s">
        <v>225900</v>
      </c>
      <c r="K41766" t="s">
        <v>117</v>
      </c>
      <c r="L41766" t="s">
        <v>67</v>
      </c>
      <c r="M41766" t="s">
        <v>225901</v>
      </c>
      <c r="N41766" t="s">
        <v>225902</v>
      </c>
      <c r="O41766" t="s">
        <v>225903</v>
      </c>
      <c r="P41766" t="s">
        <v>225904</v>
      </c>
      <c r="Q41766" t="s">
        <v>306420</v>
      </c>
    </row>
    <row r="41767" spans="1:17" x14ac:dyDescent="0.2">
      <c r="A41767">
        <v>296902</v>
      </c>
      <c r="B41767" t="s">
        <v>225905</v>
      </c>
      <c r="C41767">
        <v>7.4</v>
      </c>
      <c r="D41767">
        <v>26</v>
      </c>
      <c r="E41767">
        <v>7.5</v>
      </c>
      <c r="F41767">
        <v>2527</v>
      </c>
      <c r="G41767">
        <v>3.363</v>
      </c>
      <c r="H41767" s="2">
        <v>41907</v>
      </c>
      <c r="I41767" t="s">
        <v>78646</v>
      </c>
      <c r="J41767" t="s">
        <v>225906</v>
      </c>
      <c r="K41767" t="s">
        <v>117</v>
      </c>
      <c r="L41767" t="s">
        <v>1647</v>
      </c>
      <c r="M41767" t="s">
        <v>225907</v>
      </c>
      <c r="N41767" t="s">
        <v>225908</v>
      </c>
      <c r="O41767" t="s">
        <v>225909</v>
      </c>
      <c r="P41767" t="s">
        <v>225910</v>
      </c>
      <c r="Q41767" t="s">
        <v>306421</v>
      </c>
    </row>
    <row r="41768" spans="1:17" x14ac:dyDescent="0.2">
      <c r="A41768">
        <v>889227</v>
      </c>
      <c r="B41768" t="s">
        <v>225911</v>
      </c>
      <c r="C41768">
        <v>6.6920000000000002</v>
      </c>
      <c r="D41768">
        <v>26</v>
      </c>
      <c r="E41768">
        <v>5.6</v>
      </c>
      <c r="F41768">
        <v>385</v>
      </c>
      <c r="G41768">
        <v>9.1110000000000007</v>
      </c>
      <c r="H41768" s="2">
        <v>44519</v>
      </c>
      <c r="I41768" t="s">
        <v>314655</v>
      </c>
      <c r="J41768" t="s">
        <v>225912</v>
      </c>
      <c r="K41768" t="s">
        <v>117</v>
      </c>
      <c r="L41768" t="s">
        <v>22945</v>
      </c>
      <c r="M41768" t="s">
        <v>117</v>
      </c>
      <c r="N41768" t="s">
        <v>225913</v>
      </c>
      <c r="O41768" t="s">
        <v>225913</v>
      </c>
      <c r="P41768" t="s">
        <v>225914</v>
      </c>
      <c r="Q41768" t="s">
        <v>306422</v>
      </c>
    </row>
    <row r="41769" spans="1:17" x14ac:dyDescent="0.2">
      <c r="A41769">
        <v>80476</v>
      </c>
      <c r="B41769" t="s">
        <v>225915</v>
      </c>
      <c r="C41769">
        <v>6.8460000000000001</v>
      </c>
      <c r="D41769">
        <v>26</v>
      </c>
      <c r="E41769">
        <v>7.1</v>
      </c>
      <c r="F41769">
        <v>666</v>
      </c>
      <c r="G41769">
        <v>2.911</v>
      </c>
      <c r="H41769" s="2">
        <v>22910</v>
      </c>
      <c r="I41769" t="s">
        <v>8194</v>
      </c>
      <c r="J41769" t="s">
        <v>225916</v>
      </c>
      <c r="K41769" t="s">
        <v>117</v>
      </c>
      <c r="L41769" t="s">
        <v>67</v>
      </c>
      <c r="M41769" t="s">
        <v>225917</v>
      </c>
      <c r="N41769" t="s">
        <v>35133</v>
      </c>
      <c r="O41769" t="s">
        <v>225918</v>
      </c>
      <c r="P41769" t="s">
        <v>225919</v>
      </c>
      <c r="Q41769" t="s">
        <v>306423</v>
      </c>
    </row>
    <row r="41770" spans="1:17" x14ac:dyDescent="0.2">
      <c r="A41770">
        <v>937110</v>
      </c>
      <c r="B41770" t="s">
        <v>225920</v>
      </c>
      <c r="C41770">
        <v>6.8079999999999998</v>
      </c>
      <c r="D41770">
        <v>26</v>
      </c>
      <c r="E41770">
        <v>6.8</v>
      </c>
      <c r="F41770">
        <v>1467</v>
      </c>
      <c r="G41770">
        <v>4.9160000000000004</v>
      </c>
      <c r="H41770" s="2">
        <v>44654</v>
      </c>
      <c r="I41770" t="s">
        <v>22</v>
      </c>
      <c r="J41770" t="s">
        <v>225921</v>
      </c>
      <c r="K41770" t="s">
        <v>117</v>
      </c>
      <c r="L41770" t="s">
        <v>69433</v>
      </c>
      <c r="M41770" t="s">
        <v>117</v>
      </c>
      <c r="N41770" t="s">
        <v>115874</v>
      </c>
      <c r="O41770" t="s">
        <v>117636</v>
      </c>
      <c r="P41770" t="s">
        <v>225922</v>
      </c>
      <c r="Q41770" t="s">
        <v>306424</v>
      </c>
    </row>
    <row r="41771" spans="1:17" x14ac:dyDescent="0.2">
      <c r="A41771">
        <v>11505</v>
      </c>
      <c r="B41771" t="s">
        <v>225923</v>
      </c>
      <c r="C41771">
        <v>4.8</v>
      </c>
      <c r="D41771">
        <v>26</v>
      </c>
      <c r="E41771">
        <v>4.8</v>
      </c>
      <c r="F41771">
        <v>1219</v>
      </c>
      <c r="G41771">
        <v>3.601</v>
      </c>
      <c r="H41771" s="2">
        <v>35431</v>
      </c>
      <c r="I41771" t="s">
        <v>22</v>
      </c>
      <c r="J41771" t="s">
        <v>225924</v>
      </c>
      <c r="K41771" t="s">
        <v>117</v>
      </c>
      <c r="L41771" t="s">
        <v>1838</v>
      </c>
      <c r="M41771" t="s">
        <v>225925</v>
      </c>
      <c r="N41771" t="s">
        <v>142256</v>
      </c>
      <c r="O41771" t="s">
        <v>49603</v>
      </c>
      <c r="P41771" t="s">
        <v>225926</v>
      </c>
      <c r="Q41771" t="s">
        <v>306425</v>
      </c>
    </row>
    <row r="41772" spans="1:17" x14ac:dyDescent="0.2">
      <c r="A41772">
        <v>340187</v>
      </c>
      <c r="B41772" t="s">
        <v>225927</v>
      </c>
      <c r="C41772">
        <v>4</v>
      </c>
      <c r="D41772">
        <v>26</v>
      </c>
      <c r="E41772">
        <v>3.9</v>
      </c>
      <c r="F41772">
        <v>1619</v>
      </c>
      <c r="G41772">
        <v>3.069</v>
      </c>
      <c r="H41772" s="2">
        <v>42406</v>
      </c>
      <c r="I41772" t="s">
        <v>22</v>
      </c>
      <c r="J41772" t="s">
        <v>225928</v>
      </c>
      <c r="K41772" t="s">
        <v>225929</v>
      </c>
      <c r="L41772" t="s">
        <v>15648</v>
      </c>
      <c r="M41772" t="s">
        <v>225930</v>
      </c>
      <c r="N41772" t="s">
        <v>96322</v>
      </c>
      <c r="O41772" t="s">
        <v>225931</v>
      </c>
      <c r="P41772" t="s">
        <v>225932</v>
      </c>
      <c r="Q41772" t="s">
        <v>306426</v>
      </c>
    </row>
    <row r="41773" spans="1:17" x14ac:dyDescent="0.2">
      <c r="A41773">
        <v>201426</v>
      </c>
      <c r="B41773" t="s">
        <v>225933</v>
      </c>
      <c r="C41773">
        <v>5.6150000000000002</v>
      </c>
      <c r="D41773">
        <v>26</v>
      </c>
      <c r="E41773">
        <v>5.3</v>
      </c>
      <c r="F41773">
        <v>1516</v>
      </c>
      <c r="G41773">
        <v>2.1680000000000001</v>
      </c>
      <c r="H41773" s="2">
        <v>41443</v>
      </c>
      <c r="I41773" t="s">
        <v>22</v>
      </c>
      <c r="J41773" t="s">
        <v>225934</v>
      </c>
      <c r="K41773" t="s">
        <v>225935</v>
      </c>
      <c r="L41773" t="s">
        <v>3521</v>
      </c>
      <c r="M41773" t="s">
        <v>117</v>
      </c>
      <c r="N41773" t="s">
        <v>225936</v>
      </c>
      <c r="O41773" t="s">
        <v>225937</v>
      </c>
      <c r="P41773" t="s">
        <v>225938</v>
      </c>
      <c r="Q41773" t="s">
        <v>306427</v>
      </c>
    </row>
    <row r="41774" spans="1:17" x14ac:dyDescent="0.2">
      <c r="A41774">
        <v>279579</v>
      </c>
      <c r="B41774" t="s">
        <v>225939</v>
      </c>
      <c r="C41774">
        <v>5.9</v>
      </c>
      <c r="D41774">
        <v>26</v>
      </c>
      <c r="E41774">
        <v>5.5</v>
      </c>
      <c r="F41774">
        <v>381</v>
      </c>
      <c r="G41774">
        <v>2.117</v>
      </c>
      <c r="H41774" s="2">
        <v>41808</v>
      </c>
      <c r="I41774" t="s">
        <v>8194</v>
      </c>
      <c r="J41774" t="s">
        <v>225940</v>
      </c>
      <c r="K41774" t="s">
        <v>117</v>
      </c>
      <c r="L41774" t="s">
        <v>67</v>
      </c>
      <c r="M41774" t="s">
        <v>117</v>
      </c>
      <c r="N41774" t="s">
        <v>98660</v>
      </c>
      <c r="O41774" t="s">
        <v>98690</v>
      </c>
      <c r="P41774" t="s">
        <v>225941</v>
      </c>
      <c r="Q41774" t="s">
        <v>306428</v>
      </c>
    </row>
    <row r="41775" spans="1:17" x14ac:dyDescent="0.2">
      <c r="A41775">
        <v>27300</v>
      </c>
      <c r="B41775" t="s">
        <v>225942</v>
      </c>
      <c r="C41775">
        <v>6.8</v>
      </c>
      <c r="D41775">
        <v>26</v>
      </c>
      <c r="E41775">
        <v>6.7</v>
      </c>
      <c r="F41775">
        <v>1198</v>
      </c>
      <c r="G41775">
        <v>3.0449999999999999</v>
      </c>
      <c r="H41775" s="2">
        <v>38094</v>
      </c>
      <c r="I41775" t="s">
        <v>22</v>
      </c>
      <c r="J41775" t="s">
        <v>225943</v>
      </c>
      <c r="K41775" t="s">
        <v>117</v>
      </c>
      <c r="L41775" t="s">
        <v>137616</v>
      </c>
      <c r="M41775" t="s">
        <v>225944</v>
      </c>
      <c r="N41775" t="s">
        <v>140854</v>
      </c>
      <c r="O41775" t="s">
        <v>140854</v>
      </c>
      <c r="P41775" t="s">
        <v>225945</v>
      </c>
      <c r="Q41775" t="s">
        <v>306429</v>
      </c>
    </row>
    <row r="41776" spans="1:17" x14ac:dyDescent="0.2">
      <c r="A41776">
        <v>97907</v>
      </c>
      <c r="B41776" t="s">
        <v>225946</v>
      </c>
      <c r="C41776">
        <v>6.8079999999999998</v>
      </c>
      <c r="D41776">
        <v>26</v>
      </c>
      <c r="E41776">
        <v>7.1</v>
      </c>
      <c r="F41776">
        <v>641</v>
      </c>
      <c r="G41776">
        <v>1.6830000000000001</v>
      </c>
      <c r="H41776" s="2">
        <v>19074</v>
      </c>
      <c r="I41776" t="s">
        <v>22</v>
      </c>
      <c r="J41776" t="s">
        <v>225947</v>
      </c>
      <c r="K41776" t="s">
        <v>117</v>
      </c>
      <c r="L41776" t="s">
        <v>46140</v>
      </c>
      <c r="M41776" t="s">
        <v>29039</v>
      </c>
      <c r="N41776" t="s">
        <v>108130</v>
      </c>
      <c r="O41776" t="s">
        <v>188897</v>
      </c>
      <c r="P41776" t="s">
        <v>225948</v>
      </c>
      <c r="Q41776" t="s">
        <v>306430</v>
      </c>
    </row>
    <row r="41777" spans="1:17" x14ac:dyDescent="0.2">
      <c r="A41777">
        <v>38346</v>
      </c>
      <c r="B41777" t="s">
        <v>225949</v>
      </c>
      <c r="C41777">
        <v>5.2690000000000001</v>
      </c>
      <c r="D41777">
        <v>26</v>
      </c>
      <c r="E41777">
        <v>5.3</v>
      </c>
      <c r="F41777">
        <v>1343</v>
      </c>
      <c r="G41777">
        <v>3.266</v>
      </c>
      <c r="H41777" s="2">
        <v>15644</v>
      </c>
      <c r="I41777" t="s">
        <v>22</v>
      </c>
      <c r="J41777" t="s">
        <v>225950</v>
      </c>
      <c r="K41777" t="s">
        <v>225951</v>
      </c>
      <c r="L41777" t="s">
        <v>197480</v>
      </c>
      <c r="M41777" t="s">
        <v>225952</v>
      </c>
      <c r="N41777" t="s">
        <v>144121</v>
      </c>
      <c r="O41777" t="s">
        <v>225953</v>
      </c>
      <c r="P41777" t="s">
        <v>225954</v>
      </c>
      <c r="Q41777" t="s">
        <v>306431</v>
      </c>
    </row>
    <row r="41778" spans="1:17" x14ac:dyDescent="0.2">
      <c r="A41778">
        <v>920654</v>
      </c>
      <c r="B41778" t="s">
        <v>225955</v>
      </c>
      <c r="C41778">
        <v>5.827</v>
      </c>
      <c r="D41778">
        <v>26</v>
      </c>
      <c r="E41778">
        <v>5.3</v>
      </c>
      <c r="F41778">
        <v>1229</v>
      </c>
      <c r="G41778">
        <v>15.879</v>
      </c>
      <c r="H41778" s="2">
        <v>44974</v>
      </c>
      <c r="I41778" t="s">
        <v>22</v>
      </c>
      <c r="J41778" t="s">
        <v>225956</v>
      </c>
      <c r="K41778" t="s">
        <v>117</v>
      </c>
      <c r="L41778" t="s">
        <v>225957</v>
      </c>
      <c r="M41778" t="s">
        <v>117</v>
      </c>
      <c r="N41778" t="s">
        <v>16786</v>
      </c>
      <c r="O41778" t="s">
        <v>225958</v>
      </c>
      <c r="P41778" t="s">
        <v>225959</v>
      </c>
      <c r="Q41778" t="s">
        <v>306432</v>
      </c>
    </row>
    <row r="41779" spans="1:17" x14ac:dyDescent="0.2">
      <c r="A41779">
        <v>49671</v>
      </c>
      <c r="B41779" t="s">
        <v>225960</v>
      </c>
      <c r="C41779">
        <v>6.3849999999999998</v>
      </c>
      <c r="D41779">
        <v>26</v>
      </c>
      <c r="E41779">
        <v>7.7</v>
      </c>
      <c r="F41779">
        <v>2229</v>
      </c>
      <c r="G41779">
        <v>2.3650000000000002</v>
      </c>
      <c r="H41779" s="2">
        <v>36547</v>
      </c>
      <c r="I41779" t="s">
        <v>8953</v>
      </c>
      <c r="J41779" t="s">
        <v>225961</v>
      </c>
      <c r="K41779" t="s">
        <v>117</v>
      </c>
      <c r="L41779" t="s">
        <v>62482</v>
      </c>
      <c r="M41779" t="s">
        <v>225962</v>
      </c>
      <c r="N41779" t="s">
        <v>34825</v>
      </c>
      <c r="O41779" t="s">
        <v>225963</v>
      </c>
      <c r="P41779" t="s">
        <v>82647</v>
      </c>
      <c r="Q41779" t="s">
        <v>306433</v>
      </c>
    </row>
    <row r="41780" spans="1:17" x14ac:dyDescent="0.2">
      <c r="A41780">
        <v>76754</v>
      </c>
      <c r="B41780" t="s">
        <v>225964</v>
      </c>
      <c r="C41780">
        <v>6.75</v>
      </c>
      <c r="D41780">
        <v>26</v>
      </c>
      <c r="E41780">
        <v>7.3</v>
      </c>
      <c r="F41780">
        <v>1306</v>
      </c>
      <c r="G41780">
        <v>2.5950000000000002</v>
      </c>
      <c r="H41780" s="2">
        <v>21358</v>
      </c>
      <c r="I41780" t="s">
        <v>784</v>
      </c>
      <c r="J41780" t="s">
        <v>225965</v>
      </c>
      <c r="K41780" t="s">
        <v>117</v>
      </c>
      <c r="L41780" t="s">
        <v>696</v>
      </c>
      <c r="M41780" t="s">
        <v>198778</v>
      </c>
      <c r="N41780" t="s">
        <v>130839</v>
      </c>
      <c r="O41780" t="s">
        <v>225966</v>
      </c>
      <c r="P41780" t="s">
        <v>225967</v>
      </c>
      <c r="Q41780" t="s">
        <v>306434</v>
      </c>
    </row>
    <row r="41781" spans="1:17" x14ac:dyDescent="0.2">
      <c r="A41781">
        <v>56702</v>
      </c>
      <c r="B41781" t="s">
        <v>225968</v>
      </c>
      <c r="C41781">
        <v>4.6349999999999998</v>
      </c>
      <c r="D41781">
        <v>26</v>
      </c>
      <c r="E41781">
        <v>4.5</v>
      </c>
      <c r="F41781">
        <v>1277</v>
      </c>
      <c r="G41781">
        <v>2.8439999999999999</v>
      </c>
      <c r="H41781" s="2">
        <v>24289</v>
      </c>
      <c r="I41781" t="s">
        <v>22</v>
      </c>
      <c r="J41781" t="s">
        <v>225969</v>
      </c>
      <c r="K41781" t="s">
        <v>225970</v>
      </c>
      <c r="L41781" t="s">
        <v>1463</v>
      </c>
      <c r="M41781" t="s">
        <v>225971</v>
      </c>
      <c r="N41781" t="s">
        <v>225972</v>
      </c>
      <c r="O41781" t="s">
        <v>225972</v>
      </c>
      <c r="P41781" t="s">
        <v>225973</v>
      </c>
      <c r="Q41781" t="s">
        <v>306435</v>
      </c>
    </row>
    <row r="41782" spans="1:17" x14ac:dyDescent="0.2">
      <c r="A41782">
        <v>49213</v>
      </c>
      <c r="B41782" t="s">
        <v>152793</v>
      </c>
      <c r="C41782">
        <v>6.9420000000000002</v>
      </c>
      <c r="D41782">
        <v>26</v>
      </c>
      <c r="E41782">
        <v>7</v>
      </c>
      <c r="F41782">
        <v>683</v>
      </c>
      <c r="G41782">
        <v>4.3330000000000002</v>
      </c>
      <c r="H41782" s="2">
        <v>38268</v>
      </c>
      <c r="I41782" t="s">
        <v>2874</v>
      </c>
      <c r="J41782" t="s">
        <v>225974</v>
      </c>
      <c r="K41782" t="s">
        <v>117</v>
      </c>
      <c r="L41782" t="s">
        <v>67</v>
      </c>
      <c r="M41782" t="s">
        <v>225975</v>
      </c>
      <c r="N41782" t="s">
        <v>225976</v>
      </c>
      <c r="O41782" t="s">
        <v>225976</v>
      </c>
      <c r="P41782" t="s">
        <v>225977</v>
      </c>
      <c r="Q41782" t="s">
        <v>306436</v>
      </c>
    </row>
    <row r="41783" spans="1:17" x14ac:dyDescent="0.2">
      <c r="A41783">
        <v>467373</v>
      </c>
      <c r="B41783" t="s">
        <v>225978</v>
      </c>
      <c r="C41783">
        <v>5.8</v>
      </c>
      <c r="D41783">
        <v>26</v>
      </c>
      <c r="E41783">
        <v>6.4</v>
      </c>
      <c r="F41783">
        <v>1837</v>
      </c>
      <c r="G41783">
        <v>2.4470000000000001</v>
      </c>
      <c r="H41783" s="2">
        <v>42979</v>
      </c>
      <c r="I41783" t="s">
        <v>78646</v>
      </c>
      <c r="J41783" t="s">
        <v>225979</v>
      </c>
      <c r="K41783" t="s">
        <v>225980</v>
      </c>
      <c r="L41783" t="s">
        <v>50647</v>
      </c>
      <c r="M41783" t="s">
        <v>225981</v>
      </c>
      <c r="N41783" t="s">
        <v>225982</v>
      </c>
      <c r="O41783" t="s">
        <v>225982</v>
      </c>
      <c r="P41783" t="s">
        <v>225983</v>
      </c>
      <c r="Q41783" t="s">
        <v>306437</v>
      </c>
    </row>
    <row r="41784" spans="1:17" x14ac:dyDescent="0.2">
      <c r="A41784">
        <v>6934</v>
      </c>
      <c r="B41784" t="s">
        <v>8166</v>
      </c>
      <c r="C41784">
        <v>7.577</v>
      </c>
      <c r="D41784">
        <v>26</v>
      </c>
      <c r="E41784">
        <v>7.5</v>
      </c>
      <c r="F41784">
        <v>2523</v>
      </c>
      <c r="G41784">
        <v>3.3330000000000002</v>
      </c>
      <c r="H41784" s="2">
        <v>38233</v>
      </c>
      <c r="I41784" t="s">
        <v>43144</v>
      </c>
      <c r="J41784" t="s">
        <v>225984</v>
      </c>
      <c r="K41784" t="s">
        <v>117</v>
      </c>
      <c r="L41784" t="s">
        <v>67</v>
      </c>
      <c r="M41784" t="s">
        <v>225985</v>
      </c>
      <c r="N41784" t="s">
        <v>52770</v>
      </c>
      <c r="O41784" t="s">
        <v>52770</v>
      </c>
      <c r="P41784" t="s">
        <v>225986</v>
      </c>
      <c r="Q41784" t="s">
        <v>306438</v>
      </c>
    </row>
    <row r="41785" spans="1:17" x14ac:dyDescent="0.2">
      <c r="A41785">
        <v>434050</v>
      </c>
      <c r="B41785" t="s">
        <v>225987</v>
      </c>
      <c r="C41785">
        <v>6.9</v>
      </c>
      <c r="D41785">
        <v>26</v>
      </c>
      <c r="E41785">
        <v>7.2</v>
      </c>
      <c r="F41785">
        <v>672</v>
      </c>
      <c r="G41785">
        <v>2.08</v>
      </c>
      <c r="H41785" s="2">
        <v>23225</v>
      </c>
      <c r="I41785" t="s">
        <v>8194</v>
      </c>
      <c r="J41785" t="s">
        <v>225988</v>
      </c>
      <c r="K41785" t="s">
        <v>117</v>
      </c>
      <c r="L41785" t="s">
        <v>1582</v>
      </c>
      <c r="M41785" t="s">
        <v>117</v>
      </c>
      <c r="N41785" t="s">
        <v>44495</v>
      </c>
      <c r="O41785" t="s">
        <v>225989</v>
      </c>
      <c r="P41785" t="s">
        <v>225990</v>
      </c>
      <c r="Q41785" t="s">
        <v>306439</v>
      </c>
    </row>
    <row r="41786" spans="1:17" x14ac:dyDescent="0.2">
      <c r="A41786">
        <v>44862</v>
      </c>
      <c r="B41786" t="s">
        <v>225991</v>
      </c>
      <c r="C41786">
        <v>4.9420000000000002</v>
      </c>
      <c r="D41786">
        <v>26</v>
      </c>
      <c r="E41786">
        <v>4.7</v>
      </c>
      <c r="F41786">
        <v>1497</v>
      </c>
      <c r="G41786">
        <v>5.9509999999999996</v>
      </c>
      <c r="H41786" s="2">
        <v>40484</v>
      </c>
      <c r="I41786" t="s">
        <v>22</v>
      </c>
      <c r="J41786" t="s">
        <v>225992</v>
      </c>
      <c r="K41786" t="s">
        <v>225993</v>
      </c>
      <c r="L41786" t="s">
        <v>12651</v>
      </c>
      <c r="M41786" t="s">
        <v>117</v>
      </c>
      <c r="N41786" t="s">
        <v>225994</v>
      </c>
      <c r="O41786" t="s">
        <v>225994</v>
      </c>
      <c r="P41786" t="s">
        <v>225995</v>
      </c>
      <c r="Q41786" t="s">
        <v>306440</v>
      </c>
    </row>
    <row r="41787" spans="1:17" x14ac:dyDescent="0.2">
      <c r="A41787">
        <v>147625</v>
      </c>
      <c r="B41787" t="s">
        <v>225996</v>
      </c>
      <c r="C41787">
        <v>5.2</v>
      </c>
      <c r="D41787">
        <v>26</v>
      </c>
      <c r="E41787">
        <v>5.8</v>
      </c>
      <c r="F41787">
        <v>609</v>
      </c>
      <c r="G41787">
        <v>1.4079999999999999</v>
      </c>
      <c r="H41787" s="2">
        <v>3873</v>
      </c>
      <c r="I41787" t="s">
        <v>22</v>
      </c>
      <c r="J41787" t="s">
        <v>225997</v>
      </c>
      <c r="K41787" t="s">
        <v>117</v>
      </c>
      <c r="L41787" t="s">
        <v>2055</v>
      </c>
      <c r="M41787" t="s">
        <v>117</v>
      </c>
      <c r="N41787" t="s">
        <v>41429</v>
      </c>
      <c r="O41787" t="s">
        <v>225998</v>
      </c>
      <c r="P41787" t="s">
        <v>225999</v>
      </c>
      <c r="Q41787" t="s">
        <v>306441</v>
      </c>
    </row>
    <row r="41788" spans="1:17" x14ac:dyDescent="0.2">
      <c r="A41788">
        <v>261899</v>
      </c>
      <c r="B41788" t="s">
        <v>31559</v>
      </c>
      <c r="C41788">
        <v>6.2690000000000001</v>
      </c>
      <c r="D41788">
        <v>26</v>
      </c>
      <c r="E41788">
        <v>6.9</v>
      </c>
      <c r="F41788">
        <v>1214</v>
      </c>
      <c r="G41788">
        <v>1.8680000000000001</v>
      </c>
      <c r="H41788" s="2">
        <v>41724</v>
      </c>
      <c r="I41788" t="s">
        <v>22</v>
      </c>
      <c r="J41788" t="s">
        <v>226000</v>
      </c>
      <c r="K41788" t="s">
        <v>117</v>
      </c>
      <c r="L41788" t="s">
        <v>2411</v>
      </c>
      <c r="M41788" t="s">
        <v>226001</v>
      </c>
      <c r="N41788" t="s">
        <v>31563</v>
      </c>
      <c r="O41788" t="s">
        <v>226002</v>
      </c>
      <c r="P41788" t="s">
        <v>226003</v>
      </c>
      <c r="Q41788" t="s">
        <v>306442</v>
      </c>
    </row>
    <row r="41789" spans="1:17" x14ac:dyDescent="0.2">
      <c r="A41789">
        <v>282346</v>
      </c>
      <c r="B41789" t="s">
        <v>226004</v>
      </c>
      <c r="C41789">
        <v>4.4000000000000004</v>
      </c>
      <c r="D41789">
        <v>26</v>
      </c>
      <c r="E41789">
        <v>4.4000000000000004</v>
      </c>
      <c r="F41789">
        <v>2492</v>
      </c>
      <c r="G41789">
        <v>7.351</v>
      </c>
      <c r="H41789" s="2">
        <v>41838</v>
      </c>
      <c r="I41789" t="s">
        <v>6705</v>
      </c>
      <c r="J41789" t="s">
        <v>226005</v>
      </c>
      <c r="K41789" t="s">
        <v>226006</v>
      </c>
      <c r="L41789" t="s">
        <v>2493</v>
      </c>
      <c r="M41789" t="s">
        <v>226007</v>
      </c>
      <c r="N41789" t="s">
        <v>226008</v>
      </c>
      <c r="O41789" t="s">
        <v>226009</v>
      </c>
      <c r="P41789" t="s">
        <v>226010</v>
      </c>
      <c r="Q41789" t="s">
        <v>306443</v>
      </c>
    </row>
    <row r="41790" spans="1:17" x14ac:dyDescent="0.2">
      <c r="A41790">
        <v>63077</v>
      </c>
      <c r="B41790" t="s">
        <v>226011</v>
      </c>
      <c r="C41790">
        <v>5.3</v>
      </c>
      <c r="D41790">
        <v>26</v>
      </c>
      <c r="E41790">
        <v>6.4</v>
      </c>
      <c r="F41790">
        <v>1319</v>
      </c>
      <c r="G41790">
        <v>4.3659999999999997</v>
      </c>
      <c r="H41790" s="2">
        <v>40486</v>
      </c>
      <c r="I41790" t="s">
        <v>8953</v>
      </c>
      <c r="J41790" t="s">
        <v>226012</v>
      </c>
      <c r="K41790" t="s">
        <v>117</v>
      </c>
      <c r="L41790" t="s">
        <v>1242</v>
      </c>
      <c r="M41790" t="s">
        <v>4201</v>
      </c>
      <c r="N41790" t="s">
        <v>67834</v>
      </c>
      <c r="O41790" t="s">
        <v>67834</v>
      </c>
      <c r="P41790" t="s">
        <v>226013</v>
      </c>
      <c r="Q41790" t="s">
        <v>306444</v>
      </c>
    </row>
    <row r="41791" spans="1:17" x14ac:dyDescent="0.2">
      <c r="A41791">
        <v>96434</v>
      </c>
      <c r="B41791" t="s">
        <v>226014</v>
      </c>
      <c r="C41791">
        <v>7</v>
      </c>
      <c r="D41791">
        <v>26</v>
      </c>
      <c r="E41791">
        <v>7</v>
      </c>
      <c r="F41791">
        <v>3826</v>
      </c>
      <c r="G41791">
        <v>2.4969999999999999</v>
      </c>
      <c r="H41791" s="2">
        <v>40878</v>
      </c>
      <c r="I41791" t="s">
        <v>14614</v>
      </c>
      <c r="J41791" t="s">
        <v>226015</v>
      </c>
      <c r="K41791" t="s">
        <v>117</v>
      </c>
      <c r="L41791" t="s">
        <v>142</v>
      </c>
      <c r="M41791" t="s">
        <v>226016</v>
      </c>
      <c r="N41791" t="s">
        <v>226017</v>
      </c>
      <c r="O41791" t="s">
        <v>226018</v>
      </c>
      <c r="P41791" t="s">
        <v>226019</v>
      </c>
      <c r="Q41791" t="s">
        <v>306445</v>
      </c>
    </row>
    <row r="41792" spans="1:17" x14ac:dyDescent="0.2">
      <c r="A41792">
        <v>661137</v>
      </c>
      <c r="B41792" t="s">
        <v>226020</v>
      </c>
      <c r="C41792">
        <v>5.2119999999999997</v>
      </c>
      <c r="D41792">
        <v>26</v>
      </c>
      <c r="E41792">
        <v>5.0999999999999996</v>
      </c>
      <c r="F41792">
        <v>4871</v>
      </c>
      <c r="G41792">
        <v>2.532</v>
      </c>
      <c r="H41792" s="2">
        <v>44169</v>
      </c>
      <c r="I41792" t="s">
        <v>22</v>
      </c>
      <c r="J41792" t="s">
        <v>226021</v>
      </c>
      <c r="K41792" t="s">
        <v>117</v>
      </c>
      <c r="L41792" t="s">
        <v>3534</v>
      </c>
      <c r="M41792" t="s">
        <v>117</v>
      </c>
      <c r="N41792" t="s">
        <v>226022</v>
      </c>
      <c r="O41792" t="s">
        <v>226023</v>
      </c>
      <c r="P41792" t="s">
        <v>226024</v>
      </c>
      <c r="Q41792" t="s">
        <v>306446</v>
      </c>
    </row>
    <row r="41793" spans="1:17" x14ac:dyDescent="0.2">
      <c r="A41793">
        <v>55086</v>
      </c>
      <c r="B41793" t="s">
        <v>226025</v>
      </c>
      <c r="C41793">
        <v>6.9619999999999997</v>
      </c>
      <c r="D41793">
        <v>26</v>
      </c>
      <c r="E41793">
        <v>7.4</v>
      </c>
      <c r="F41793">
        <v>3956</v>
      </c>
      <c r="G41793">
        <v>3.6349999999999998</v>
      </c>
      <c r="H41793" s="2">
        <v>16037</v>
      </c>
      <c r="I41793" t="s">
        <v>22</v>
      </c>
      <c r="J41793" t="s">
        <v>226026</v>
      </c>
      <c r="K41793" t="s">
        <v>226027</v>
      </c>
      <c r="L41793" t="s">
        <v>142</v>
      </c>
      <c r="M41793" t="s">
        <v>226028</v>
      </c>
      <c r="N41793" t="s">
        <v>158115</v>
      </c>
      <c r="O41793" t="s">
        <v>226029</v>
      </c>
      <c r="P41793" t="s">
        <v>226030</v>
      </c>
      <c r="Q41793" t="s">
        <v>306447</v>
      </c>
    </row>
    <row r="41794" spans="1:17" x14ac:dyDescent="0.2">
      <c r="A41794">
        <v>52455</v>
      </c>
      <c r="B41794" t="s">
        <v>226031</v>
      </c>
      <c r="C41794">
        <v>3.6539999999999999</v>
      </c>
      <c r="D41794">
        <v>26</v>
      </c>
      <c r="E41794">
        <v>3.7</v>
      </c>
      <c r="F41794">
        <v>1435</v>
      </c>
      <c r="G41794">
        <v>4.88</v>
      </c>
      <c r="H41794" s="2">
        <v>20957</v>
      </c>
      <c r="I41794" t="s">
        <v>22</v>
      </c>
      <c r="J41794" t="s">
        <v>226032</v>
      </c>
      <c r="K41794" t="s">
        <v>226033</v>
      </c>
      <c r="L41794" t="s">
        <v>2778</v>
      </c>
      <c r="M41794" t="s">
        <v>226034</v>
      </c>
      <c r="N41794" t="s">
        <v>226035</v>
      </c>
      <c r="O41794" t="s">
        <v>226036</v>
      </c>
      <c r="P41794" t="s">
        <v>226037</v>
      </c>
      <c r="Q41794" t="s">
        <v>306448</v>
      </c>
    </row>
    <row r="41795" spans="1:17" x14ac:dyDescent="0.2">
      <c r="A41795">
        <v>85202</v>
      </c>
      <c r="B41795" t="s">
        <v>226038</v>
      </c>
      <c r="C41795">
        <v>4.16</v>
      </c>
      <c r="D41795">
        <v>26</v>
      </c>
      <c r="E41795">
        <v>3.8</v>
      </c>
      <c r="F41795">
        <v>1618</v>
      </c>
      <c r="G41795">
        <v>2.4820000000000002</v>
      </c>
      <c r="H41795" s="2">
        <v>30253</v>
      </c>
      <c r="I41795" t="s">
        <v>22</v>
      </c>
      <c r="J41795" t="s">
        <v>226039</v>
      </c>
      <c r="K41795" t="s">
        <v>226040</v>
      </c>
      <c r="L41795" t="s">
        <v>3303</v>
      </c>
      <c r="M41795" t="s">
        <v>226041</v>
      </c>
      <c r="N41795" t="s">
        <v>226042</v>
      </c>
      <c r="O41795" t="s">
        <v>226042</v>
      </c>
      <c r="P41795" t="s">
        <v>226043</v>
      </c>
      <c r="Q41795" t="s">
        <v>306449</v>
      </c>
    </row>
    <row r="41796" spans="1:17" x14ac:dyDescent="0.2">
      <c r="A41796">
        <v>111161</v>
      </c>
      <c r="B41796" t="s">
        <v>226044</v>
      </c>
      <c r="C41796">
        <v>5.7119999999999997</v>
      </c>
      <c r="D41796">
        <v>26</v>
      </c>
      <c r="E41796">
        <v>6.2</v>
      </c>
      <c r="F41796">
        <v>493</v>
      </c>
      <c r="G41796">
        <v>1.2230000000000001</v>
      </c>
      <c r="H41796" s="2">
        <v>25638</v>
      </c>
      <c r="I41796" t="s">
        <v>22</v>
      </c>
      <c r="J41796" t="s">
        <v>226045</v>
      </c>
      <c r="K41796" t="s">
        <v>117</v>
      </c>
      <c r="L41796" t="s">
        <v>9733</v>
      </c>
      <c r="M41796" t="s">
        <v>134484</v>
      </c>
      <c r="N41796" t="s">
        <v>226046</v>
      </c>
      <c r="O41796" t="s">
        <v>117</v>
      </c>
      <c r="P41796" t="s">
        <v>117</v>
      </c>
      <c r="Q41796" t="s">
        <v>306450</v>
      </c>
    </row>
    <row r="41797" spans="1:17" x14ac:dyDescent="0.2">
      <c r="A41797">
        <v>45069</v>
      </c>
      <c r="B41797" t="s">
        <v>226047</v>
      </c>
      <c r="C41797">
        <v>6.1</v>
      </c>
      <c r="D41797">
        <v>26</v>
      </c>
      <c r="E41797">
        <v>6.5</v>
      </c>
      <c r="F41797">
        <v>3436</v>
      </c>
      <c r="G41797">
        <v>4.2510000000000003</v>
      </c>
      <c r="H41797" s="2">
        <v>37272</v>
      </c>
      <c r="I41797" t="s">
        <v>22</v>
      </c>
      <c r="J41797" t="s">
        <v>226048</v>
      </c>
      <c r="K41797" t="s">
        <v>226049</v>
      </c>
      <c r="L41797" t="s">
        <v>65522</v>
      </c>
      <c r="M41797" t="s">
        <v>14810</v>
      </c>
      <c r="N41797" t="s">
        <v>47410</v>
      </c>
      <c r="O41797" t="s">
        <v>226050</v>
      </c>
      <c r="P41797" t="s">
        <v>226051</v>
      </c>
      <c r="Q41797" t="s">
        <v>306451</v>
      </c>
    </row>
    <row r="41798" spans="1:17" x14ac:dyDescent="0.2">
      <c r="A41798">
        <v>49212</v>
      </c>
      <c r="B41798" t="s">
        <v>226052</v>
      </c>
      <c r="C41798">
        <v>4.3</v>
      </c>
      <c r="D41798">
        <v>26</v>
      </c>
      <c r="E41798">
        <v>4.2</v>
      </c>
      <c r="F41798">
        <v>1045</v>
      </c>
      <c r="G41798">
        <v>5.26</v>
      </c>
      <c r="H41798" s="2">
        <v>33243</v>
      </c>
      <c r="I41798" t="s">
        <v>2931</v>
      </c>
      <c r="J41798" t="s">
        <v>226053</v>
      </c>
      <c r="K41798" t="s">
        <v>226054</v>
      </c>
      <c r="L41798" t="s">
        <v>3303</v>
      </c>
      <c r="M41798" t="s">
        <v>226055</v>
      </c>
      <c r="N41798" t="s">
        <v>66845</v>
      </c>
      <c r="O41798" t="s">
        <v>226056</v>
      </c>
      <c r="P41798" t="s">
        <v>226057</v>
      </c>
      <c r="Q41798" t="s">
        <v>306452</v>
      </c>
    </row>
    <row r="41799" spans="1:17" x14ac:dyDescent="0.2">
      <c r="A41799">
        <v>4679</v>
      </c>
      <c r="B41799" t="s">
        <v>226058</v>
      </c>
      <c r="C41799">
        <v>5.4</v>
      </c>
      <c r="D41799">
        <v>26</v>
      </c>
      <c r="E41799">
        <v>5.8</v>
      </c>
      <c r="F41799">
        <v>1794</v>
      </c>
      <c r="G41799">
        <v>5.5259999999999998</v>
      </c>
      <c r="H41799" s="2">
        <v>26142</v>
      </c>
      <c r="I41799" t="s">
        <v>22</v>
      </c>
      <c r="J41799" t="s">
        <v>226059</v>
      </c>
      <c r="K41799" t="s">
        <v>226060</v>
      </c>
      <c r="L41799" t="s">
        <v>9214</v>
      </c>
      <c r="M41799" t="s">
        <v>226061</v>
      </c>
      <c r="N41799" t="s">
        <v>57554</v>
      </c>
      <c r="O41799" t="s">
        <v>226062</v>
      </c>
      <c r="P41799" t="s">
        <v>226063</v>
      </c>
      <c r="Q41799" t="s">
        <v>306453</v>
      </c>
    </row>
    <row r="41800" spans="1:17" x14ac:dyDescent="0.2">
      <c r="A41800">
        <v>581390</v>
      </c>
      <c r="B41800" t="s">
        <v>226064</v>
      </c>
      <c r="C41800">
        <v>7.577</v>
      </c>
      <c r="D41800">
        <v>26</v>
      </c>
      <c r="E41800">
        <v>7.5</v>
      </c>
      <c r="F41800">
        <v>936</v>
      </c>
      <c r="G41800">
        <v>5.7160000000000002</v>
      </c>
      <c r="H41800" s="2">
        <v>44286</v>
      </c>
      <c r="I41800" t="s">
        <v>2874</v>
      </c>
      <c r="J41800" t="s">
        <v>226065</v>
      </c>
      <c r="K41800" t="s">
        <v>226066</v>
      </c>
      <c r="L41800" t="s">
        <v>5764</v>
      </c>
      <c r="M41800" t="s">
        <v>226067</v>
      </c>
      <c r="N41800" t="s">
        <v>36865</v>
      </c>
      <c r="O41800" t="s">
        <v>226068</v>
      </c>
      <c r="P41800" t="s">
        <v>226069</v>
      </c>
      <c r="Q41800" t="s">
        <v>306454</v>
      </c>
    </row>
    <row r="41801" spans="1:17" x14ac:dyDescent="0.2">
      <c r="A41801">
        <v>18362</v>
      </c>
      <c r="B41801" t="s">
        <v>226070</v>
      </c>
      <c r="C41801">
        <v>7.25</v>
      </c>
      <c r="D41801">
        <v>26</v>
      </c>
      <c r="E41801">
        <v>8.1</v>
      </c>
      <c r="F41801">
        <v>1233</v>
      </c>
      <c r="G41801">
        <v>2.2989999999999999</v>
      </c>
      <c r="H41801" s="2">
        <v>39297</v>
      </c>
      <c r="I41801" t="s">
        <v>22</v>
      </c>
      <c r="J41801" t="s">
        <v>226071</v>
      </c>
      <c r="K41801" t="s">
        <v>117</v>
      </c>
      <c r="L41801" t="s">
        <v>696</v>
      </c>
      <c r="M41801" t="s">
        <v>226072</v>
      </c>
      <c r="N41801" t="s">
        <v>226073</v>
      </c>
      <c r="O41801" t="s">
        <v>226074</v>
      </c>
      <c r="P41801" t="s">
        <v>226074</v>
      </c>
      <c r="Q41801" t="s">
        <v>306455</v>
      </c>
    </row>
    <row r="41802" spans="1:17" x14ac:dyDescent="0.2">
      <c r="A41802">
        <v>145811</v>
      </c>
      <c r="B41802" t="s">
        <v>226075</v>
      </c>
      <c r="C41802">
        <v>6.5</v>
      </c>
      <c r="D41802">
        <v>26</v>
      </c>
      <c r="E41802">
        <v>7.1</v>
      </c>
      <c r="F41802">
        <v>1316</v>
      </c>
      <c r="G41802">
        <v>2.1339999999999999</v>
      </c>
      <c r="H41802" s="2">
        <v>18543</v>
      </c>
      <c r="I41802" t="s">
        <v>22</v>
      </c>
      <c r="J41802" t="s">
        <v>226076</v>
      </c>
      <c r="K41802" t="s">
        <v>117</v>
      </c>
      <c r="L41802" t="s">
        <v>46140</v>
      </c>
      <c r="M41802" t="s">
        <v>226077</v>
      </c>
      <c r="N41802" t="s">
        <v>92273</v>
      </c>
      <c r="O41802" t="s">
        <v>115525</v>
      </c>
      <c r="P41802" t="s">
        <v>109815</v>
      </c>
      <c r="Q41802" t="s">
        <v>306456</v>
      </c>
    </row>
    <row r="41803" spans="1:17" x14ac:dyDescent="0.2">
      <c r="A41803">
        <v>76825</v>
      </c>
      <c r="B41803" t="s">
        <v>226078</v>
      </c>
      <c r="C41803">
        <v>6.6</v>
      </c>
      <c r="D41803">
        <v>26</v>
      </c>
      <c r="E41803">
        <v>7.1</v>
      </c>
      <c r="F41803">
        <v>1126</v>
      </c>
      <c r="G41803">
        <v>2.1539999999999999</v>
      </c>
      <c r="H41803" s="2">
        <v>32058</v>
      </c>
      <c r="I41803" t="s">
        <v>14614</v>
      </c>
      <c r="J41803" t="s">
        <v>226079</v>
      </c>
      <c r="K41803" t="s">
        <v>226080</v>
      </c>
      <c r="L41803" t="s">
        <v>1255</v>
      </c>
      <c r="M41803" t="s">
        <v>226081</v>
      </c>
      <c r="N41803" t="s">
        <v>148085</v>
      </c>
      <c r="O41803" t="s">
        <v>226082</v>
      </c>
      <c r="P41803" t="s">
        <v>226083</v>
      </c>
      <c r="Q41803" t="s">
        <v>306457</v>
      </c>
    </row>
    <row r="41804" spans="1:17" x14ac:dyDescent="0.2">
      <c r="A41804">
        <v>36221</v>
      </c>
      <c r="B41804" t="s">
        <v>226084</v>
      </c>
      <c r="C41804">
        <v>7.3849999999999998</v>
      </c>
      <c r="D41804">
        <v>26</v>
      </c>
      <c r="E41804">
        <v>7.4</v>
      </c>
      <c r="F41804">
        <v>1989</v>
      </c>
      <c r="G41804">
        <v>7.484</v>
      </c>
      <c r="H41804" s="2">
        <v>35658</v>
      </c>
      <c r="I41804" t="s">
        <v>784</v>
      </c>
      <c r="J41804" t="s">
        <v>226085</v>
      </c>
      <c r="K41804" t="s">
        <v>117</v>
      </c>
      <c r="L41804" t="s">
        <v>226086</v>
      </c>
      <c r="M41804" t="s">
        <v>226087</v>
      </c>
      <c r="N41804" t="s">
        <v>119729</v>
      </c>
      <c r="O41804" t="s">
        <v>119729</v>
      </c>
      <c r="P41804" t="s">
        <v>226088</v>
      </c>
      <c r="Q41804" t="s">
        <v>306458</v>
      </c>
    </row>
    <row r="41805" spans="1:17" x14ac:dyDescent="0.2">
      <c r="A41805">
        <v>10630</v>
      </c>
      <c r="B41805" t="s">
        <v>226089</v>
      </c>
      <c r="C41805">
        <v>6.34</v>
      </c>
      <c r="D41805">
        <v>26</v>
      </c>
      <c r="E41805">
        <v>6.6</v>
      </c>
      <c r="F41805">
        <v>1570</v>
      </c>
      <c r="G41805">
        <v>1.7649999999999999</v>
      </c>
      <c r="H41805" s="2">
        <v>37499</v>
      </c>
      <c r="I41805" t="s">
        <v>8953</v>
      </c>
      <c r="J41805" t="s">
        <v>226090</v>
      </c>
      <c r="K41805" t="s">
        <v>226091</v>
      </c>
      <c r="L41805" t="s">
        <v>67</v>
      </c>
      <c r="M41805" t="s">
        <v>226092</v>
      </c>
      <c r="N41805" t="s">
        <v>226093</v>
      </c>
      <c r="O41805" t="s">
        <v>226094</v>
      </c>
      <c r="P41805" t="s">
        <v>226095</v>
      </c>
      <c r="Q41805" t="s">
        <v>306459</v>
      </c>
    </row>
    <row r="41806" spans="1:17" x14ac:dyDescent="0.2">
      <c r="A41806">
        <v>109425</v>
      </c>
      <c r="B41806" t="s">
        <v>226096</v>
      </c>
      <c r="C41806">
        <v>6.077</v>
      </c>
      <c r="D41806">
        <v>26</v>
      </c>
      <c r="E41806">
        <v>5.4</v>
      </c>
      <c r="F41806">
        <v>1570</v>
      </c>
      <c r="G41806">
        <v>6.0949999999999998</v>
      </c>
      <c r="H41806" s="2">
        <v>33219</v>
      </c>
      <c r="I41806" t="s">
        <v>22</v>
      </c>
      <c r="J41806" t="s">
        <v>226097</v>
      </c>
      <c r="K41806" t="s">
        <v>226098</v>
      </c>
      <c r="L41806" t="s">
        <v>10421</v>
      </c>
      <c r="M41806" t="s">
        <v>226099</v>
      </c>
      <c r="N41806" t="s">
        <v>226100</v>
      </c>
      <c r="O41806" t="s">
        <v>226101</v>
      </c>
      <c r="P41806" t="s">
        <v>226102</v>
      </c>
      <c r="Q41806" t="s">
        <v>306460</v>
      </c>
    </row>
    <row r="41807" spans="1:17" x14ac:dyDescent="0.2">
      <c r="A41807">
        <v>42938</v>
      </c>
      <c r="B41807" t="s">
        <v>226103</v>
      </c>
      <c r="C41807">
        <v>5.6349999999999998</v>
      </c>
      <c r="D41807">
        <v>26</v>
      </c>
      <c r="E41807">
        <v>6.6</v>
      </c>
      <c r="F41807">
        <v>676</v>
      </c>
      <c r="G41807">
        <v>2.532</v>
      </c>
      <c r="H41807" s="2">
        <v>39740</v>
      </c>
      <c r="I41807" t="s">
        <v>784</v>
      </c>
      <c r="J41807" t="s">
        <v>226104</v>
      </c>
      <c r="K41807" t="s">
        <v>117</v>
      </c>
      <c r="L41807" t="s">
        <v>1242</v>
      </c>
      <c r="M41807" t="s">
        <v>226105</v>
      </c>
      <c r="N41807" t="s">
        <v>226106</v>
      </c>
      <c r="O41807" t="s">
        <v>226106</v>
      </c>
      <c r="P41807" t="s">
        <v>226107</v>
      </c>
      <c r="Q41807" t="s">
        <v>306461</v>
      </c>
    </row>
    <row r="41808" spans="1:17" x14ac:dyDescent="0.2">
      <c r="A41808">
        <v>81773</v>
      </c>
      <c r="B41808" t="s">
        <v>226108</v>
      </c>
      <c r="C41808">
        <v>5.7</v>
      </c>
      <c r="D41808">
        <v>26</v>
      </c>
      <c r="E41808">
        <v>5.5</v>
      </c>
      <c r="F41808">
        <v>913</v>
      </c>
      <c r="G41808">
        <v>5.2290000000000001</v>
      </c>
      <c r="H41808" s="2">
        <v>24792</v>
      </c>
      <c r="I41808" t="s">
        <v>2931</v>
      </c>
      <c r="J41808" t="s">
        <v>226109</v>
      </c>
      <c r="K41808" t="s">
        <v>226110</v>
      </c>
      <c r="L41808" t="s">
        <v>6805</v>
      </c>
      <c r="M41808" t="s">
        <v>226111</v>
      </c>
      <c r="N41808" t="s">
        <v>31505</v>
      </c>
      <c r="O41808" t="s">
        <v>226112</v>
      </c>
      <c r="P41808" t="s">
        <v>226113</v>
      </c>
      <c r="Q41808" t="s">
        <v>306462</v>
      </c>
    </row>
    <row r="41809" spans="1:17" x14ac:dyDescent="0.2">
      <c r="A41809">
        <v>28490</v>
      </c>
      <c r="B41809" t="s">
        <v>226114</v>
      </c>
      <c r="C41809">
        <v>6.1920000000000002</v>
      </c>
      <c r="D41809">
        <v>26</v>
      </c>
      <c r="E41809">
        <v>6.4</v>
      </c>
      <c r="F41809">
        <v>1708</v>
      </c>
      <c r="G41809">
        <v>4.774</v>
      </c>
      <c r="H41809" s="2">
        <v>20402</v>
      </c>
      <c r="I41809" t="s">
        <v>22</v>
      </c>
      <c r="J41809" t="s">
        <v>226115</v>
      </c>
      <c r="K41809" t="s">
        <v>226116</v>
      </c>
      <c r="L41809" t="s">
        <v>776</v>
      </c>
      <c r="M41809" t="s">
        <v>226117</v>
      </c>
      <c r="N41809" t="s">
        <v>105140</v>
      </c>
      <c r="O41809" t="s">
        <v>226118</v>
      </c>
      <c r="P41809" t="s">
        <v>226119</v>
      </c>
      <c r="Q41809" t="s">
        <v>306463</v>
      </c>
    </row>
    <row r="41810" spans="1:17" x14ac:dyDescent="0.2">
      <c r="A41810">
        <v>81775</v>
      </c>
      <c r="B41810" t="s">
        <v>226120</v>
      </c>
      <c r="C41810">
        <v>6.9619999999999997</v>
      </c>
      <c r="D41810">
        <v>26</v>
      </c>
      <c r="E41810">
        <v>6.8</v>
      </c>
      <c r="F41810">
        <v>781</v>
      </c>
      <c r="G41810">
        <v>3.12</v>
      </c>
      <c r="H41810" s="2">
        <v>26389</v>
      </c>
      <c r="I41810" t="s">
        <v>2931</v>
      </c>
      <c r="J41810" t="s">
        <v>226121</v>
      </c>
      <c r="K41810" t="s">
        <v>117</v>
      </c>
      <c r="L41810" t="s">
        <v>650</v>
      </c>
      <c r="M41810" t="s">
        <v>117</v>
      </c>
      <c r="N41810" t="s">
        <v>44508</v>
      </c>
      <c r="O41810" t="s">
        <v>186874</v>
      </c>
      <c r="P41810" t="s">
        <v>226122</v>
      </c>
      <c r="Q41810" t="s">
        <v>306464</v>
      </c>
    </row>
    <row r="41811" spans="1:17" x14ac:dyDescent="0.2">
      <c r="A41811">
        <v>1002645</v>
      </c>
      <c r="B41811" t="s">
        <v>226123</v>
      </c>
      <c r="C41811">
        <v>6.7</v>
      </c>
      <c r="D41811">
        <v>26</v>
      </c>
      <c r="E41811">
        <v>5.8</v>
      </c>
      <c r="F41811">
        <v>629</v>
      </c>
      <c r="G41811">
        <v>7.7229999999999999</v>
      </c>
      <c r="H41811" s="2">
        <v>44930</v>
      </c>
      <c r="I41811" t="s">
        <v>8194</v>
      </c>
      <c r="J41811" t="s">
        <v>226124</v>
      </c>
      <c r="K41811" t="s">
        <v>117</v>
      </c>
      <c r="L41811" t="s">
        <v>3938</v>
      </c>
      <c r="M41811" t="s">
        <v>117</v>
      </c>
      <c r="N41811" t="s">
        <v>226125</v>
      </c>
      <c r="O41811" t="s">
        <v>226126</v>
      </c>
      <c r="P41811" t="s">
        <v>226127</v>
      </c>
      <c r="Q41811" t="s">
        <v>306465</v>
      </c>
    </row>
    <row r="41812" spans="1:17" x14ac:dyDescent="0.2">
      <c r="A41812">
        <v>125405</v>
      </c>
      <c r="B41812" t="s">
        <v>226128</v>
      </c>
      <c r="C41812">
        <v>6.327</v>
      </c>
      <c r="D41812">
        <v>26</v>
      </c>
      <c r="E41812">
        <v>6.4</v>
      </c>
      <c r="F41812">
        <v>651</v>
      </c>
      <c r="G41812">
        <v>3.0019999999999998</v>
      </c>
      <c r="H41812" s="2">
        <v>17086</v>
      </c>
      <c r="I41812" t="s">
        <v>22</v>
      </c>
      <c r="J41812" t="s">
        <v>226129</v>
      </c>
      <c r="K41812" t="s">
        <v>226130</v>
      </c>
      <c r="L41812" t="s">
        <v>46140</v>
      </c>
      <c r="M41812" t="s">
        <v>226131</v>
      </c>
      <c r="N41812" t="s">
        <v>166395</v>
      </c>
      <c r="O41812" t="s">
        <v>226132</v>
      </c>
      <c r="P41812" t="s">
        <v>226133</v>
      </c>
      <c r="Q41812" t="s">
        <v>306466</v>
      </c>
    </row>
    <row r="41813" spans="1:17" x14ac:dyDescent="0.2">
      <c r="A41813">
        <v>78375</v>
      </c>
      <c r="B41813" t="s">
        <v>226134</v>
      </c>
      <c r="C41813">
        <v>4.1349999999999998</v>
      </c>
      <c r="D41813">
        <v>26</v>
      </c>
      <c r="E41813">
        <v>3.7</v>
      </c>
      <c r="F41813">
        <v>1549</v>
      </c>
      <c r="G41813">
        <v>4.9029999999999996</v>
      </c>
      <c r="H41813" s="2">
        <v>34568</v>
      </c>
      <c r="I41813" t="s">
        <v>22</v>
      </c>
      <c r="J41813" t="s">
        <v>226135</v>
      </c>
      <c r="K41813" t="s">
        <v>226136</v>
      </c>
      <c r="L41813" t="s">
        <v>134</v>
      </c>
      <c r="M41813" t="s">
        <v>117</v>
      </c>
      <c r="N41813" t="s">
        <v>210535</v>
      </c>
      <c r="O41813" t="s">
        <v>226137</v>
      </c>
      <c r="P41813" t="s">
        <v>226138</v>
      </c>
      <c r="Q41813" t="s">
        <v>306467</v>
      </c>
    </row>
    <row r="41814" spans="1:17" x14ac:dyDescent="0.2">
      <c r="A41814">
        <v>26378</v>
      </c>
      <c r="B41814" t="s">
        <v>226139</v>
      </c>
      <c r="C41814">
        <v>6.4809999999999999</v>
      </c>
      <c r="D41814">
        <v>26</v>
      </c>
      <c r="E41814">
        <v>6.8</v>
      </c>
      <c r="F41814">
        <v>2635</v>
      </c>
      <c r="G41814">
        <v>3.133</v>
      </c>
      <c r="H41814" s="2">
        <v>14266</v>
      </c>
      <c r="I41814" t="s">
        <v>22</v>
      </c>
      <c r="J41814" t="s">
        <v>226140</v>
      </c>
      <c r="K41814" t="s">
        <v>226141</v>
      </c>
      <c r="L41814" t="s">
        <v>1582</v>
      </c>
      <c r="M41814" t="s">
        <v>226142</v>
      </c>
      <c r="N41814" t="s">
        <v>174010</v>
      </c>
      <c r="O41814" t="s">
        <v>226143</v>
      </c>
      <c r="P41814" t="s">
        <v>226144</v>
      </c>
      <c r="Q41814" t="s">
        <v>306468</v>
      </c>
    </row>
    <row r="41815" spans="1:17" x14ac:dyDescent="0.2">
      <c r="A41815">
        <v>368017</v>
      </c>
      <c r="B41815" t="s">
        <v>226145</v>
      </c>
      <c r="C41815">
        <v>6.2</v>
      </c>
      <c r="D41815">
        <v>26</v>
      </c>
      <c r="E41815">
        <v>6</v>
      </c>
      <c r="F41815">
        <v>2699</v>
      </c>
      <c r="G41815">
        <v>3.1920000000000002</v>
      </c>
      <c r="H41815" s="2">
        <v>42356</v>
      </c>
      <c r="I41815" t="s">
        <v>82489</v>
      </c>
      <c r="J41815" t="s">
        <v>226146</v>
      </c>
      <c r="K41815" t="s">
        <v>117</v>
      </c>
      <c r="L41815" t="s">
        <v>3359</v>
      </c>
      <c r="M41815" t="s">
        <v>226147</v>
      </c>
      <c r="N41815" t="s">
        <v>149255</v>
      </c>
      <c r="O41815" t="s">
        <v>149255</v>
      </c>
      <c r="P41815" t="s">
        <v>226148</v>
      </c>
      <c r="Q41815" t="s">
        <v>306469</v>
      </c>
    </row>
    <row r="41816" spans="1:17" x14ac:dyDescent="0.2">
      <c r="A41816">
        <v>452226</v>
      </c>
      <c r="B41816" t="s">
        <v>10243</v>
      </c>
      <c r="C41816">
        <v>6.2119999999999997</v>
      </c>
      <c r="D41816">
        <v>26</v>
      </c>
      <c r="E41816">
        <v>6.9</v>
      </c>
      <c r="F41816">
        <v>1292</v>
      </c>
      <c r="G41816">
        <v>4.2229999999999999</v>
      </c>
      <c r="H41816" s="2">
        <v>43273</v>
      </c>
      <c r="I41816" t="s">
        <v>22</v>
      </c>
      <c r="J41816" t="s">
        <v>226149</v>
      </c>
      <c r="K41816" t="s">
        <v>226150</v>
      </c>
      <c r="L41816" t="s">
        <v>9733</v>
      </c>
      <c r="M41816" t="s">
        <v>226151</v>
      </c>
      <c r="N41816" t="s">
        <v>100369</v>
      </c>
      <c r="O41816" t="s">
        <v>136271</v>
      </c>
      <c r="P41816" t="s">
        <v>226152</v>
      </c>
      <c r="Q41816" t="s">
        <v>306470</v>
      </c>
    </row>
    <row r="41817" spans="1:17" x14ac:dyDescent="0.2">
      <c r="A41817">
        <v>166045</v>
      </c>
      <c r="B41817" t="s">
        <v>96476</v>
      </c>
      <c r="C41817">
        <v>5.4809999999999999</v>
      </c>
      <c r="D41817">
        <v>26</v>
      </c>
      <c r="E41817">
        <v>6.4</v>
      </c>
      <c r="F41817">
        <v>1376</v>
      </c>
      <c r="G41817">
        <v>4.5819999999999999</v>
      </c>
      <c r="H41817" s="2">
        <v>41198</v>
      </c>
      <c r="I41817" t="s">
        <v>27543</v>
      </c>
      <c r="J41817" t="s">
        <v>226153</v>
      </c>
      <c r="K41817" t="s">
        <v>117</v>
      </c>
      <c r="L41817" t="s">
        <v>232</v>
      </c>
      <c r="M41817" t="s">
        <v>36749</v>
      </c>
      <c r="N41817" t="s">
        <v>226154</v>
      </c>
      <c r="O41817" t="s">
        <v>226154</v>
      </c>
      <c r="P41817" t="s">
        <v>226155</v>
      </c>
      <c r="Q41817" t="s">
        <v>306471</v>
      </c>
    </row>
    <row r="41818" spans="1:17" x14ac:dyDescent="0.2">
      <c r="A41818">
        <v>12221</v>
      </c>
      <c r="B41818" t="s">
        <v>226156</v>
      </c>
      <c r="C41818">
        <v>6.2</v>
      </c>
      <c r="D41818">
        <v>26</v>
      </c>
      <c r="E41818">
        <v>5.7</v>
      </c>
      <c r="F41818">
        <v>1373</v>
      </c>
      <c r="G41818">
        <v>2.5209999999999999</v>
      </c>
      <c r="H41818" s="2">
        <v>38490</v>
      </c>
      <c r="I41818" t="s">
        <v>3670</v>
      </c>
      <c r="J41818" t="s">
        <v>226157</v>
      </c>
      <c r="K41818" t="s">
        <v>117</v>
      </c>
      <c r="L41818" t="s">
        <v>67</v>
      </c>
      <c r="M41818" t="s">
        <v>226158</v>
      </c>
      <c r="N41818" t="s">
        <v>102292</v>
      </c>
      <c r="O41818" t="s">
        <v>226159</v>
      </c>
      <c r="P41818" t="s">
        <v>226160</v>
      </c>
      <c r="Q41818" t="s">
        <v>306472</v>
      </c>
    </row>
    <row r="41819" spans="1:17" x14ac:dyDescent="0.2">
      <c r="A41819">
        <v>119255</v>
      </c>
      <c r="B41819" t="s">
        <v>226161</v>
      </c>
      <c r="C41819">
        <v>3.923</v>
      </c>
      <c r="D41819">
        <v>26</v>
      </c>
      <c r="E41819">
        <v>3.9</v>
      </c>
      <c r="F41819">
        <v>814</v>
      </c>
      <c r="G41819">
        <v>4.33</v>
      </c>
      <c r="H41819" s="2">
        <v>41090</v>
      </c>
      <c r="I41819" t="s">
        <v>22</v>
      </c>
      <c r="J41819" t="s">
        <v>226162</v>
      </c>
      <c r="K41819" t="s">
        <v>226163</v>
      </c>
      <c r="L41819" t="s">
        <v>3303</v>
      </c>
      <c r="M41819" t="s">
        <v>117</v>
      </c>
      <c r="N41819" t="s">
        <v>226164</v>
      </c>
      <c r="O41819" t="s">
        <v>226165</v>
      </c>
      <c r="P41819" t="s">
        <v>226166</v>
      </c>
      <c r="Q41819" t="s">
        <v>306473</v>
      </c>
    </row>
    <row r="41820" spans="1:17" x14ac:dyDescent="0.2">
      <c r="A41820">
        <v>106682</v>
      </c>
      <c r="B41820" t="s">
        <v>226167</v>
      </c>
      <c r="C41820">
        <v>5.5</v>
      </c>
      <c r="D41820">
        <v>26</v>
      </c>
      <c r="E41820">
        <v>5.8</v>
      </c>
      <c r="F41820">
        <v>1391</v>
      </c>
      <c r="G41820">
        <v>5.5279999999999996</v>
      </c>
      <c r="H41820" s="2">
        <v>28657</v>
      </c>
      <c r="I41820" t="s">
        <v>22</v>
      </c>
      <c r="J41820" t="s">
        <v>226168</v>
      </c>
      <c r="K41820" t="s">
        <v>226169</v>
      </c>
      <c r="L41820" t="s">
        <v>4518</v>
      </c>
      <c r="M41820" t="s">
        <v>226170</v>
      </c>
      <c r="N41820" t="s">
        <v>115363</v>
      </c>
      <c r="O41820" t="s">
        <v>226171</v>
      </c>
      <c r="P41820" t="s">
        <v>226172</v>
      </c>
      <c r="Q41820" t="s">
        <v>306474</v>
      </c>
    </row>
    <row r="41821" spans="1:17" x14ac:dyDescent="0.2">
      <c r="A41821">
        <v>451409</v>
      </c>
      <c r="B41821" t="s">
        <v>226173</v>
      </c>
      <c r="C41821">
        <v>7.2</v>
      </c>
      <c r="D41821">
        <v>26</v>
      </c>
      <c r="E41821">
        <v>5.8</v>
      </c>
      <c r="F41821">
        <v>310</v>
      </c>
      <c r="G41821">
        <v>1.5249999999999999</v>
      </c>
      <c r="H41821" s="2">
        <v>42999</v>
      </c>
      <c r="I41821" t="s">
        <v>3670</v>
      </c>
      <c r="J41821" t="s">
        <v>226174</v>
      </c>
      <c r="K41821" t="s">
        <v>117</v>
      </c>
      <c r="L41821" t="s">
        <v>696</v>
      </c>
      <c r="M41821" t="s">
        <v>117</v>
      </c>
      <c r="N41821" t="s">
        <v>148024</v>
      </c>
      <c r="O41821" t="s">
        <v>226175</v>
      </c>
      <c r="P41821" t="s">
        <v>226176</v>
      </c>
      <c r="Q41821" t="s">
        <v>306475</v>
      </c>
    </row>
    <row r="41822" spans="1:17" x14ac:dyDescent="0.2">
      <c r="A41822">
        <v>62339</v>
      </c>
      <c r="B41822" t="s">
        <v>226177</v>
      </c>
      <c r="C41822">
        <v>5.6</v>
      </c>
      <c r="D41822">
        <v>26</v>
      </c>
      <c r="E41822">
        <v>5.0999999999999996</v>
      </c>
      <c r="F41822">
        <v>1933</v>
      </c>
      <c r="G41822">
        <v>2.4900000000000002</v>
      </c>
      <c r="H41822" s="2">
        <v>40507</v>
      </c>
      <c r="I41822" t="s">
        <v>34545</v>
      </c>
      <c r="J41822" t="s">
        <v>226178</v>
      </c>
      <c r="K41822" t="s">
        <v>117</v>
      </c>
      <c r="L41822" t="s">
        <v>82</v>
      </c>
      <c r="M41822" t="s">
        <v>117</v>
      </c>
      <c r="N41822" t="s">
        <v>199583</v>
      </c>
      <c r="O41822" t="s">
        <v>226179</v>
      </c>
      <c r="P41822" t="s">
        <v>226180</v>
      </c>
      <c r="Q41822" t="s">
        <v>306476</v>
      </c>
    </row>
    <row r="41823" spans="1:17" x14ac:dyDescent="0.2">
      <c r="A41823">
        <v>72958</v>
      </c>
      <c r="B41823" t="s">
        <v>226181</v>
      </c>
      <c r="C41823">
        <v>7.4420000000000002</v>
      </c>
      <c r="D41823">
        <v>26</v>
      </c>
      <c r="E41823">
        <v>8.4</v>
      </c>
      <c r="F41823">
        <v>4290</v>
      </c>
      <c r="G41823">
        <v>2.2090000000000001</v>
      </c>
      <c r="H41823" s="2">
        <v>37568</v>
      </c>
      <c r="I41823" t="s">
        <v>50527</v>
      </c>
      <c r="J41823" t="s">
        <v>226182</v>
      </c>
      <c r="K41823" t="s">
        <v>117</v>
      </c>
      <c r="L41823" t="s">
        <v>67</v>
      </c>
      <c r="M41823" t="s">
        <v>226183</v>
      </c>
      <c r="N41823" t="s">
        <v>226184</v>
      </c>
      <c r="O41823" t="s">
        <v>226185</v>
      </c>
      <c r="P41823" t="s">
        <v>226186</v>
      </c>
      <c r="Q41823" t="s">
        <v>306477</v>
      </c>
    </row>
    <row r="41824" spans="1:17" x14ac:dyDescent="0.2">
      <c r="A41824">
        <v>191335</v>
      </c>
      <c r="B41824" t="s">
        <v>226187</v>
      </c>
      <c r="C41824">
        <v>7.9</v>
      </c>
      <c r="D41824">
        <v>26</v>
      </c>
      <c r="E41824">
        <v>8.6</v>
      </c>
      <c r="F41824">
        <v>6337</v>
      </c>
      <c r="G41824">
        <v>2.0779999999999998</v>
      </c>
      <c r="H41824" s="2">
        <v>32499</v>
      </c>
      <c r="I41824" t="s">
        <v>78646</v>
      </c>
      <c r="J41824" t="s">
        <v>226188</v>
      </c>
      <c r="K41824" t="s">
        <v>117</v>
      </c>
      <c r="L41824" t="s">
        <v>650</v>
      </c>
      <c r="M41824" t="s">
        <v>117</v>
      </c>
      <c r="N41824" t="s">
        <v>68171</v>
      </c>
      <c r="O41824" t="s">
        <v>226189</v>
      </c>
      <c r="P41824" t="s">
        <v>226190</v>
      </c>
      <c r="Q41824" t="s">
        <v>306478</v>
      </c>
    </row>
    <row r="41825" spans="1:17" x14ac:dyDescent="0.2">
      <c r="A41825">
        <v>4792</v>
      </c>
      <c r="B41825" t="s">
        <v>93106</v>
      </c>
      <c r="C41825">
        <v>5.3079999999999998</v>
      </c>
      <c r="D41825">
        <v>26</v>
      </c>
      <c r="E41825">
        <v>5.8</v>
      </c>
      <c r="F41825">
        <v>542</v>
      </c>
      <c r="G41825">
        <v>1.9830000000000001</v>
      </c>
      <c r="H41825" s="2">
        <v>26359</v>
      </c>
      <c r="I41825" t="s">
        <v>8194</v>
      </c>
      <c r="J41825" t="s">
        <v>226191</v>
      </c>
      <c r="K41825" t="s">
        <v>117</v>
      </c>
      <c r="L41825" t="s">
        <v>9214</v>
      </c>
      <c r="M41825" t="s">
        <v>80065</v>
      </c>
      <c r="N41825" t="s">
        <v>71358</v>
      </c>
      <c r="O41825" t="s">
        <v>226192</v>
      </c>
      <c r="P41825" t="s">
        <v>226193</v>
      </c>
      <c r="Q41825" t="s">
        <v>306479</v>
      </c>
    </row>
    <row r="41826" spans="1:17" x14ac:dyDescent="0.2">
      <c r="A41826">
        <v>101791</v>
      </c>
      <c r="B41826" t="s">
        <v>226194</v>
      </c>
      <c r="C41826">
        <v>5.1150000000000002</v>
      </c>
      <c r="D41826">
        <v>26</v>
      </c>
      <c r="E41826">
        <v>4.5999999999999996</v>
      </c>
      <c r="F41826">
        <v>1040</v>
      </c>
      <c r="G41826">
        <v>3.4369999999999998</v>
      </c>
      <c r="H41826" s="2">
        <v>41019</v>
      </c>
      <c r="I41826" t="s">
        <v>22</v>
      </c>
      <c r="J41826" t="s">
        <v>226195</v>
      </c>
      <c r="K41826" t="s">
        <v>226196</v>
      </c>
      <c r="L41826" t="s">
        <v>614</v>
      </c>
      <c r="M41826" t="s">
        <v>117</v>
      </c>
      <c r="N41826" t="s">
        <v>226197</v>
      </c>
      <c r="O41826" t="s">
        <v>226198</v>
      </c>
      <c r="P41826" t="s">
        <v>226199</v>
      </c>
      <c r="Q41826" t="s">
        <v>306480</v>
      </c>
    </row>
    <row r="41827" spans="1:17" x14ac:dyDescent="0.2">
      <c r="A41827">
        <v>63049</v>
      </c>
      <c r="B41827" t="s">
        <v>226200</v>
      </c>
      <c r="C41827">
        <v>6.1539999999999999</v>
      </c>
      <c r="D41827">
        <v>26</v>
      </c>
      <c r="E41827">
        <v>6.4</v>
      </c>
      <c r="F41827">
        <v>929</v>
      </c>
      <c r="G41827">
        <v>2.4910000000000001</v>
      </c>
      <c r="H41827" s="2">
        <v>40330</v>
      </c>
      <c r="I41827" t="s">
        <v>8194</v>
      </c>
      <c r="J41827" t="s">
        <v>226201</v>
      </c>
      <c r="K41827" t="s">
        <v>117</v>
      </c>
      <c r="L41827" t="s">
        <v>67</v>
      </c>
      <c r="M41827" t="s">
        <v>117</v>
      </c>
      <c r="N41827" t="s">
        <v>215752</v>
      </c>
      <c r="O41827" t="s">
        <v>215752</v>
      </c>
      <c r="P41827" t="s">
        <v>226202</v>
      </c>
      <c r="Q41827" t="s">
        <v>306481</v>
      </c>
    </row>
    <row r="41828" spans="1:17" x14ac:dyDescent="0.2">
      <c r="A41828">
        <v>571610</v>
      </c>
      <c r="B41828" t="s">
        <v>226203</v>
      </c>
      <c r="C41828">
        <v>6.4</v>
      </c>
      <c r="D41828">
        <v>26</v>
      </c>
      <c r="E41828">
        <v>7.3</v>
      </c>
      <c r="F41828">
        <v>5552</v>
      </c>
      <c r="G41828">
        <v>3.9630000000000001</v>
      </c>
      <c r="H41828" s="2">
        <v>43560</v>
      </c>
      <c r="I41828" t="s">
        <v>34181</v>
      </c>
      <c r="J41828" t="s">
        <v>226204</v>
      </c>
      <c r="K41828" t="s">
        <v>226205</v>
      </c>
      <c r="L41828" t="s">
        <v>142</v>
      </c>
      <c r="M41828" t="s">
        <v>117</v>
      </c>
      <c r="N41828" t="s">
        <v>226206</v>
      </c>
      <c r="O41828" t="s">
        <v>226206</v>
      </c>
      <c r="P41828" t="s">
        <v>226207</v>
      </c>
      <c r="Q41828" t="s">
        <v>306482</v>
      </c>
    </row>
    <row r="41829" spans="1:17" x14ac:dyDescent="0.2">
      <c r="A41829">
        <v>147395</v>
      </c>
      <c r="B41829" t="s">
        <v>226208</v>
      </c>
      <c r="C41829">
        <v>4.68</v>
      </c>
      <c r="D41829">
        <v>26</v>
      </c>
      <c r="E41829">
        <v>4.9000000000000004</v>
      </c>
      <c r="F41829">
        <v>316</v>
      </c>
      <c r="G41829">
        <v>1.1890000000000001</v>
      </c>
      <c r="H41829" s="2">
        <v>22646</v>
      </c>
      <c r="I41829" t="s">
        <v>22</v>
      </c>
      <c r="J41829" t="s">
        <v>226209</v>
      </c>
      <c r="K41829" t="s">
        <v>117</v>
      </c>
      <c r="L41829" t="s">
        <v>46140</v>
      </c>
      <c r="M41829" t="s">
        <v>226210</v>
      </c>
      <c r="N41829" t="s">
        <v>226211</v>
      </c>
      <c r="O41829" t="s">
        <v>117</v>
      </c>
      <c r="P41829" t="s">
        <v>117</v>
      </c>
      <c r="Q41829" t="s">
        <v>306483</v>
      </c>
    </row>
    <row r="41830" spans="1:17" x14ac:dyDescent="0.2">
      <c r="A41830">
        <v>387398</v>
      </c>
      <c r="B41830" t="s">
        <v>226212</v>
      </c>
      <c r="C41830">
        <v>5.6920000000000002</v>
      </c>
      <c r="D41830">
        <v>26</v>
      </c>
      <c r="E41830">
        <v>5.9</v>
      </c>
      <c r="F41830">
        <v>1017</v>
      </c>
      <c r="G41830">
        <v>3.53</v>
      </c>
      <c r="H41830" s="2">
        <v>42462</v>
      </c>
      <c r="I41830" t="s">
        <v>22</v>
      </c>
      <c r="J41830" t="s">
        <v>226213</v>
      </c>
      <c r="K41830" t="s">
        <v>117</v>
      </c>
      <c r="L41830" t="s">
        <v>98214</v>
      </c>
      <c r="M41830" t="s">
        <v>226214</v>
      </c>
      <c r="N41830" t="s">
        <v>24999</v>
      </c>
      <c r="O41830" t="s">
        <v>226215</v>
      </c>
      <c r="P41830" t="s">
        <v>226216</v>
      </c>
      <c r="Q41830" t="s">
        <v>306484</v>
      </c>
    </row>
    <row r="41831" spans="1:17" x14ac:dyDescent="0.2">
      <c r="A41831">
        <v>516570</v>
      </c>
      <c r="B41831" t="s">
        <v>226217</v>
      </c>
      <c r="C41831">
        <v>6</v>
      </c>
      <c r="D41831">
        <v>26</v>
      </c>
      <c r="E41831">
        <v>6.5</v>
      </c>
      <c r="F41831">
        <v>414</v>
      </c>
      <c r="G41831">
        <v>1.1830000000000001</v>
      </c>
      <c r="H41831" s="2">
        <v>43193</v>
      </c>
      <c r="I41831" t="s">
        <v>22</v>
      </c>
      <c r="J41831" t="s">
        <v>226218</v>
      </c>
      <c r="K41831" t="s">
        <v>117</v>
      </c>
      <c r="L41831" t="s">
        <v>2478</v>
      </c>
      <c r="M41831" t="s">
        <v>117</v>
      </c>
      <c r="N41831" t="s">
        <v>226219</v>
      </c>
      <c r="O41831" t="s">
        <v>226220</v>
      </c>
      <c r="P41831" t="s">
        <v>226221</v>
      </c>
      <c r="Q41831" t="s">
        <v>306485</v>
      </c>
    </row>
    <row r="41832" spans="1:17" x14ac:dyDescent="0.2">
      <c r="A41832">
        <v>29014</v>
      </c>
      <c r="B41832" t="s">
        <v>226222</v>
      </c>
      <c r="C41832">
        <v>6.8</v>
      </c>
      <c r="D41832">
        <v>26</v>
      </c>
      <c r="E41832">
        <v>7.4</v>
      </c>
      <c r="F41832">
        <v>1090</v>
      </c>
      <c r="G41832">
        <v>7.5010000000000003</v>
      </c>
      <c r="H41832" s="2">
        <v>32563</v>
      </c>
      <c r="I41832" t="s">
        <v>314656</v>
      </c>
      <c r="J41832" t="s">
        <v>226223</v>
      </c>
      <c r="K41832" t="s">
        <v>117</v>
      </c>
      <c r="L41832" t="s">
        <v>84428</v>
      </c>
      <c r="M41832" t="s">
        <v>226224</v>
      </c>
      <c r="N41832" t="s">
        <v>36275</v>
      </c>
      <c r="O41832" t="s">
        <v>226225</v>
      </c>
      <c r="P41832" t="s">
        <v>226226</v>
      </c>
      <c r="Q41832" t="s">
        <v>306486</v>
      </c>
    </row>
    <row r="41833" spans="1:17" x14ac:dyDescent="0.2">
      <c r="A41833">
        <v>109335</v>
      </c>
      <c r="B41833" t="s">
        <v>226227</v>
      </c>
      <c r="C41833">
        <v>6.2119999999999997</v>
      </c>
      <c r="D41833">
        <v>26</v>
      </c>
      <c r="E41833">
        <v>6.7</v>
      </c>
      <c r="F41833">
        <v>617</v>
      </c>
      <c r="G41833">
        <v>2.617</v>
      </c>
      <c r="H41833" s="2">
        <v>13587</v>
      </c>
      <c r="I41833" t="s">
        <v>22</v>
      </c>
      <c r="J41833" t="s">
        <v>226228</v>
      </c>
      <c r="K41833" t="s">
        <v>117</v>
      </c>
      <c r="L41833" t="s">
        <v>45813</v>
      </c>
      <c r="M41833" t="s">
        <v>117</v>
      </c>
      <c r="N41833" t="s">
        <v>80638</v>
      </c>
      <c r="O41833" t="s">
        <v>226229</v>
      </c>
      <c r="P41833" t="s">
        <v>226230</v>
      </c>
      <c r="Q41833" t="s">
        <v>306487</v>
      </c>
    </row>
    <row r="41834" spans="1:17" x14ac:dyDescent="0.2">
      <c r="A41834">
        <v>629919</v>
      </c>
      <c r="B41834" t="s">
        <v>226231</v>
      </c>
      <c r="C41834">
        <v>6.7</v>
      </c>
      <c r="D41834">
        <v>26</v>
      </c>
      <c r="E41834">
        <v>6.1</v>
      </c>
      <c r="F41834">
        <v>717</v>
      </c>
      <c r="G41834">
        <v>4.4370000000000003</v>
      </c>
      <c r="H41834" s="2">
        <v>43750</v>
      </c>
      <c r="I41834" t="s">
        <v>314656</v>
      </c>
      <c r="J41834" t="s">
        <v>226232</v>
      </c>
      <c r="K41834" t="s">
        <v>117</v>
      </c>
      <c r="L41834" t="s">
        <v>20740</v>
      </c>
      <c r="M41834" t="s">
        <v>117</v>
      </c>
      <c r="N41834" t="s">
        <v>130908</v>
      </c>
      <c r="O41834" t="s">
        <v>130908</v>
      </c>
      <c r="P41834" t="s">
        <v>226233</v>
      </c>
      <c r="Q41834" t="s">
        <v>306488</v>
      </c>
    </row>
    <row r="41835" spans="1:17" x14ac:dyDescent="0.2">
      <c r="A41835">
        <v>31123</v>
      </c>
      <c r="B41835" t="s">
        <v>226234</v>
      </c>
      <c r="C41835">
        <v>2.3460000000000001</v>
      </c>
      <c r="D41835">
        <v>26</v>
      </c>
      <c r="E41835">
        <v>1.6</v>
      </c>
      <c r="F41835">
        <v>6550</v>
      </c>
      <c r="G41835">
        <v>1.1579999999999999</v>
      </c>
      <c r="H41835" s="2">
        <v>24412</v>
      </c>
      <c r="I41835" t="s">
        <v>22</v>
      </c>
      <c r="J41835" t="s">
        <v>226235</v>
      </c>
      <c r="K41835" t="s">
        <v>226236</v>
      </c>
      <c r="L41835" t="s">
        <v>91445</v>
      </c>
      <c r="M41835" t="s">
        <v>117</v>
      </c>
      <c r="N41835" t="s">
        <v>124263</v>
      </c>
      <c r="O41835" t="s">
        <v>124263</v>
      </c>
      <c r="P41835" t="s">
        <v>226237</v>
      </c>
      <c r="Q41835" t="s">
        <v>306489</v>
      </c>
    </row>
    <row r="41836" spans="1:17" x14ac:dyDescent="0.2">
      <c r="A41836">
        <v>85639</v>
      </c>
      <c r="B41836" t="s">
        <v>226238</v>
      </c>
      <c r="C41836">
        <v>6.7</v>
      </c>
      <c r="D41836">
        <v>26</v>
      </c>
      <c r="E41836">
        <v>6.7</v>
      </c>
      <c r="F41836">
        <v>1867</v>
      </c>
      <c r="G41836">
        <v>6.1230000000000002</v>
      </c>
      <c r="H41836" s="2">
        <v>20208</v>
      </c>
      <c r="I41836" t="s">
        <v>22</v>
      </c>
      <c r="J41836" t="s">
        <v>226239</v>
      </c>
      <c r="K41836" t="s">
        <v>226240</v>
      </c>
      <c r="L41836" t="s">
        <v>2930</v>
      </c>
      <c r="M41836" t="s">
        <v>226241</v>
      </c>
      <c r="N41836" t="s">
        <v>18530</v>
      </c>
      <c r="O41836" t="s">
        <v>226242</v>
      </c>
      <c r="P41836" t="s">
        <v>226243</v>
      </c>
      <c r="Q41836" t="s">
        <v>306490</v>
      </c>
    </row>
    <row r="41837" spans="1:17" x14ac:dyDescent="0.2">
      <c r="A41837">
        <v>85638</v>
      </c>
      <c r="B41837" t="s">
        <v>45203</v>
      </c>
      <c r="C41837">
        <v>7.25</v>
      </c>
      <c r="D41837">
        <v>26</v>
      </c>
      <c r="E41837">
        <v>7.6</v>
      </c>
      <c r="F41837">
        <v>2044</v>
      </c>
      <c r="G41837">
        <v>3.391</v>
      </c>
      <c r="H41837" s="2">
        <v>9870</v>
      </c>
      <c r="I41837" t="s">
        <v>22</v>
      </c>
      <c r="J41837" t="s">
        <v>226244</v>
      </c>
      <c r="K41837" t="s">
        <v>117</v>
      </c>
      <c r="L41837" t="s">
        <v>67</v>
      </c>
      <c r="M41837" t="s">
        <v>226245</v>
      </c>
      <c r="N41837" t="s">
        <v>59195</v>
      </c>
      <c r="O41837" t="s">
        <v>226246</v>
      </c>
      <c r="P41837" t="s">
        <v>226247</v>
      </c>
      <c r="Q41837" t="s">
        <v>306491</v>
      </c>
    </row>
    <row r="41838" spans="1:17" x14ac:dyDescent="0.2">
      <c r="A41838">
        <v>280422</v>
      </c>
      <c r="B41838" t="s">
        <v>226248</v>
      </c>
      <c r="C41838">
        <v>7</v>
      </c>
      <c r="D41838">
        <v>26</v>
      </c>
      <c r="E41838">
        <v>6.8</v>
      </c>
      <c r="F41838">
        <v>1251</v>
      </c>
      <c r="G41838">
        <v>2.0350000000000001</v>
      </c>
      <c r="H41838" s="2">
        <v>41795</v>
      </c>
      <c r="I41838" t="s">
        <v>15098</v>
      </c>
      <c r="J41838" t="s">
        <v>226249</v>
      </c>
      <c r="K41838" t="s">
        <v>117</v>
      </c>
      <c r="L41838" t="s">
        <v>119587</v>
      </c>
      <c r="M41838" t="s">
        <v>226250</v>
      </c>
      <c r="N41838" t="s">
        <v>119549</v>
      </c>
      <c r="O41838" t="s">
        <v>226251</v>
      </c>
      <c r="P41838" t="s">
        <v>226252</v>
      </c>
      <c r="Q41838" t="s">
        <v>306492</v>
      </c>
    </row>
    <row r="41839" spans="1:17" x14ac:dyDescent="0.2">
      <c r="A41839">
        <v>73474</v>
      </c>
      <c r="B41839" t="s">
        <v>226253</v>
      </c>
      <c r="C41839">
        <v>6</v>
      </c>
      <c r="D41839">
        <v>26</v>
      </c>
      <c r="E41839">
        <v>6.7</v>
      </c>
      <c r="F41839">
        <v>2192</v>
      </c>
      <c r="G41839">
        <v>2.1509999999999998</v>
      </c>
      <c r="H41839" s="2">
        <v>40676</v>
      </c>
      <c r="I41839" t="s">
        <v>22</v>
      </c>
      <c r="J41839" t="s">
        <v>226254</v>
      </c>
      <c r="K41839" t="s">
        <v>117</v>
      </c>
      <c r="L41839" t="s">
        <v>67</v>
      </c>
      <c r="M41839" t="s">
        <v>226255</v>
      </c>
      <c r="N41839" t="s">
        <v>52099</v>
      </c>
      <c r="O41839" t="s">
        <v>226256</v>
      </c>
      <c r="P41839" t="s">
        <v>226257</v>
      </c>
      <c r="Q41839" t="s">
        <v>306493</v>
      </c>
    </row>
    <row r="41840" spans="1:17" x14ac:dyDescent="0.2">
      <c r="A41840">
        <v>58410</v>
      </c>
      <c r="B41840" t="s">
        <v>226258</v>
      </c>
      <c r="C41840">
        <v>6.2</v>
      </c>
      <c r="D41840">
        <v>26</v>
      </c>
      <c r="E41840">
        <v>6.7</v>
      </c>
      <c r="F41840">
        <v>389</v>
      </c>
      <c r="G41840">
        <v>1.6919999999999999</v>
      </c>
      <c r="H41840" s="2">
        <v>36609</v>
      </c>
      <c r="I41840" t="s">
        <v>2931</v>
      </c>
      <c r="J41840" t="s">
        <v>226259</v>
      </c>
      <c r="K41840" t="s">
        <v>117</v>
      </c>
      <c r="L41840" t="s">
        <v>569</v>
      </c>
      <c r="M41840" t="s">
        <v>226260</v>
      </c>
      <c r="N41840" t="s">
        <v>114051</v>
      </c>
      <c r="O41840" t="s">
        <v>207236</v>
      </c>
      <c r="P41840" t="s">
        <v>226261</v>
      </c>
      <c r="Q41840" t="s">
        <v>306494</v>
      </c>
    </row>
    <row r="41841" spans="1:17" x14ac:dyDescent="0.2">
      <c r="A41841">
        <v>744991</v>
      </c>
      <c r="B41841" t="s">
        <v>226262</v>
      </c>
      <c r="C41841">
        <v>7.1</v>
      </c>
      <c r="D41841">
        <v>26</v>
      </c>
      <c r="E41841">
        <v>6.2</v>
      </c>
      <c r="F41841">
        <v>3266</v>
      </c>
      <c r="G41841">
        <v>3.7829999999999999</v>
      </c>
      <c r="H41841" s="2">
        <v>44211</v>
      </c>
      <c r="I41841" t="s">
        <v>6705</v>
      </c>
      <c r="J41841" t="s">
        <v>226263</v>
      </c>
      <c r="K41841" t="s">
        <v>226264</v>
      </c>
      <c r="L41841" t="s">
        <v>3173</v>
      </c>
      <c r="M41841" t="s">
        <v>226265</v>
      </c>
      <c r="N41841" t="s">
        <v>226266</v>
      </c>
      <c r="O41841" t="s">
        <v>226266</v>
      </c>
      <c r="P41841" t="s">
        <v>226267</v>
      </c>
      <c r="Q41841" t="s">
        <v>306495</v>
      </c>
    </row>
    <row r="41842" spans="1:17" x14ac:dyDescent="0.2">
      <c r="A41842">
        <v>29180</v>
      </c>
      <c r="B41842" t="s">
        <v>226268</v>
      </c>
      <c r="C41842">
        <v>7.1150000000000002</v>
      </c>
      <c r="D41842">
        <v>26</v>
      </c>
      <c r="E41842">
        <v>7.5</v>
      </c>
      <c r="F41842">
        <v>1402</v>
      </c>
      <c r="G41842">
        <v>3.3109999999999999</v>
      </c>
      <c r="H41842" s="2">
        <v>31321</v>
      </c>
      <c r="I41842" t="s">
        <v>149003</v>
      </c>
      <c r="J41842" t="s">
        <v>226269</v>
      </c>
      <c r="K41842" t="s">
        <v>117</v>
      </c>
      <c r="L41842" t="s">
        <v>50555</v>
      </c>
      <c r="M41842" t="s">
        <v>226270</v>
      </c>
      <c r="N41842" t="s">
        <v>117829</v>
      </c>
      <c r="O41842" t="s">
        <v>226271</v>
      </c>
      <c r="P41842" t="s">
        <v>226272</v>
      </c>
      <c r="Q41842" t="s">
        <v>306496</v>
      </c>
    </row>
    <row r="41843" spans="1:17" x14ac:dyDescent="0.2">
      <c r="A41843">
        <v>325892</v>
      </c>
      <c r="B41843" t="s">
        <v>226273</v>
      </c>
      <c r="C41843">
        <v>6.2</v>
      </c>
      <c r="D41843">
        <v>26</v>
      </c>
      <c r="E41843">
        <v>7</v>
      </c>
      <c r="F41843">
        <v>6890</v>
      </c>
      <c r="G41843">
        <v>2.6120000000000001</v>
      </c>
      <c r="H41843" s="2">
        <v>42083</v>
      </c>
      <c r="I41843" t="s">
        <v>6705</v>
      </c>
      <c r="J41843" t="s">
        <v>226274</v>
      </c>
      <c r="K41843" t="s">
        <v>117</v>
      </c>
      <c r="L41843" t="s">
        <v>142</v>
      </c>
      <c r="M41843" t="s">
        <v>142824</v>
      </c>
      <c r="N41843" t="s">
        <v>172568</v>
      </c>
      <c r="O41843" t="s">
        <v>226275</v>
      </c>
      <c r="P41843" t="s">
        <v>226276</v>
      </c>
      <c r="Q41843" t="s">
        <v>306497</v>
      </c>
    </row>
    <row r="41844" spans="1:17" x14ac:dyDescent="0.2">
      <c r="A41844">
        <v>99194</v>
      </c>
      <c r="B41844" t="s">
        <v>226277</v>
      </c>
      <c r="C41844">
        <v>6.5190000000000001</v>
      </c>
      <c r="D41844">
        <v>26</v>
      </c>
      <c r="E41844">
        <v>5.4</v>
      </c>
      <c r="F41844">
        <v>1389</v>
      </c>
      <c r="G41844">
        <v>5.4119999999999999</v>
      </c>
      <c r="H41844" s="2">
        <v>28962</v>
      </c>
      <c r="I41844" t="s">
        <v>22</v>
      </c>
      <c r="J41844" t="s">
        <v>226278</v>
      </c>
      <c r="K41844" t="s">
        <v>226279</v>
      </c>
      <c r="L41844" t="s">
        <v>19670</v>
      </c>
      <c r="M41844" t="s">
        <v>226280</v>
      </c>
      <c r="N41844" t="s">
        <v>79495</v>
      </c>
      <c r="O41844" t="s">
        <v>226281</v>
      </c>
      <c r="P41844" t="s">
        <v>226282</v>
      </c>
      <c r="Q41844" t="s">
        <v>306498</v>
      </c>
    </row>
    <row r="41845" spans="1:17" x14ac:dyDescent="0.2">
      <c r="A41845">
        <v>58596</v>
      </c>
      <c r="B41845" t="s">
        <v>226283</v>
      </c>
      <c r="C41845">
        <v>6.7</v>
      </c>
      <c r="D41845">
        <v>26</v>
      </c>
      <c r="E41845">
        <v>5.2</v>
      </c>
      <c r="F41845">
        <v>207</v>
      </c>
      <c r="G41845">
        <v>2.1339999999999999</v>
      </c>
      <c r="H41845" s="2">
        <v>39624</v>
      </c>
      <c r="I41845" t="s">
        <v>8194</v>
      </c>
      <c r="J41845" t="s">
        <v>226284</v>
      </c>
      <c r="K41845" t="s">
        <v>117</v>
      </c>
      <c r="L41845" t="s">
        <v>67</v>
      </c>
      <c r="M41845" t="s">
        <v>117</v>
      </c>
      <c r="N41845" t="s">
        <v>226285</v>
      </c>
      <c r="O41845" t="s">
        <v>226285</v>
      </c>
      <c r="P41845" t="s">
        <v>226286</v>
      </c>
      <c r="Q41845" t="s">
        <v>306499</v>
      </c>
    </row>
    <row r="41846" spans="1:17" x14ac:dyDescent="0.2">
      <c r="A41846">
        <v>124085</v>
      </c>
      <c r="B41846" t="s">
        <v>226287</v>
      </c>
      <c r="C41846">
        <v>7.1</v>
      </c>
      <c r="D41846">
        <v>26</v>
      </c>
      <c r="E41846">
        <v>7.4</v>
      </c>
      <c r="F41846">
        <v>1401</v>
      </c>
      <c r="G41846">
        <v>3.0640000000000001</v>
      </c>
      <c r="H41846" s="2">
        <v>33865</v>
      </c>
      <c r="I41846" t="s">
        <v>231144</v>
      </c>
      <c r="J41846" t="s">
        <v>226288</v>
      </c>
      <c r="K41846" t="s">
        <v>117</v>
      </c>
      <c r="L41846" t="s">
        <v>650</v>
      </c>
      <c r="M41846" t="s">
        <v>226289</v>
      </c>
      <c r="N41846" t="s">
        <v>121660</v>
      </c>
      <c r="O41846" t="s">
        <v>226290</v>
      </c>
      <c r="P41846" t="s">
        <v>226291</v>
      </c>
      <c r="Q41846" t="s">
        <v>306500</v>
      </c>
    </row>
    <row r="41847" spans="1:17" x14ac:dyDescent="0.2">
      <c r="A41847">
        <v>56799</v>
      </c>
      <c r="B41847" t="s">
        <v>143849</v>
      </c>
      <c r="C41847">
        <v>8.1999999999999993</v>
      </c>
      <c r="D41847">
        <v>26</v>
      </c>
      <c r="E41847">
        <v>6.8</v>
      </c>
      <c r="F41847">
        <v>372</v>
      </c>
      <c r="G41847">
        <v>2.105</v>
      </c>
      <c r="H41847" s="2">
        <v>40452</v>
      </c>
      <c r="I41847" t="s">
        <v>2931</v>
      </c>
      <c r="J41847" t="s">
        <v>226292</v>
      </c>
      <c r="K41847" t="s">
        <v>117</v>
      </c>
      <c r="L41847" t="s">
        <v>569</v>
      </c>
      <c r="M41847" t="s">
        <v>117</v>
      </c>
      <c r="N41847" t="s">
        <v>226293</v>
      </c>
      <c r="O41847" t="s">
        <v>226294</v>
      </c>
      <c r="P41847" t="s">
        <v>226295</v>
      </c>
      <c r="Q41847" t="s">
        <v>306501</v>
      </c>
    </row>
    <row r="41848" spans="1:17" x14ac:dyDescent="0.2">
      <c r="A41848">
        <v>441894</v>
      </c>
      <c r="B41848" t="s">
        <v>226296</v>
      </c>
      <c r="C41848">
        <v>5.8079999999999998</v>
      </c>
      <c r="D41848">
        <v>26</v>
      </c>
      <c r="E41848">
        <v>4.9000000000000004</v>
      </c>
      <c r="F41848">
        <v>5371</v>
      </c>
      <c r="G41848">
        <v>2.8359999999999999</v>
      </c>
      <c r="H41848" s="2">
        <v>42979</v>
      </c>
      <c r="I41848" t="s">
        <v>6705</v>
      </c>
      <c r="J41848" t="s">
        <v>226297</v>
      </c>
      <c r="K41848" t="s">
        <v>117</v>
      </c>
      <c r="L41848" t="s">
        <v>460</v>
      </c>
      <c r="M41848" t="s">
        <v>226298</v>
      </c>
      <c r="N41848" t="s">
        <v>126717</v>
      </c>
      <c r="O41848" t="s">
        <v>226299</v>
      </c>
      <c r="P41848" t="s">
        <v>226300</v>
      </c>
      <c r="Q41848" t="s">
        <v>306502</v>
      </c>
    </row>
    <row r="41849" spans="1:17" x14ac:dyDescent="0.2">
      <c r="A41849">
        <v>537791</v>
      </c>
      <c r="B41849" t="s">
        <v>226301</v>
      </c>
      <c r="C41849">
        <v>5.2690000000000001</v>
      </c>
      <c r="D41849">
        <v>26</v>
      </c>
      <c r="E41849">
        <v>5.8</v>
      </c>
      <c r="F41849">
        <v>751</v>
      </c>
      <c r="G41849">
        <v>4.4009999999999998</v>
      </c>
      <c r="H41849" s="2">
        <v>43553</v>
      </c>
      <c r="I41849" t="s">
        <v>22</v>
      </c>
      <c r="J41849" t="s">
        <v>226302</v>
      </c>
      <c r="K41849" t="s">
        <v>226303</v>
      </c>
      <c r="L41849" t="s">
        <v>11130</v>
      </c>
      <c r="M41849" t="s">
        <v>117</v>
      </c>
      <c r="N41849" t="s">
        <v>58407</v>
      </c>
      <c r="O41849" t="s">
        <v>226304</v>
      </c>
      <c r="P41849" t="s">
        <v>226305</v>
      </c>
      <c r="Q41849" t="s">
        <v>306503</v>
      </c>
    </row>
    <row r="41850" spans="1:17" x14ac:dyDescent="0.2">
      <c r="A41850">
        <v>40505</v>
      </c>
      <c r="B41850" t="s">
        <v>226306</v>
      </c>
      <c r="C41850">
        <v>5.3460000000000001</v>
      </c>
      <c r="D41850">
        <v>26</v>
      </c>
      <c r="E41850">
        <v>4.0999999999999996</v>
      </c>
      <c r="F41850">
        <v>2457</v>
      </c>
      <c r="G41850">
        <v>3.2530000000000001</v>
      </c>
      <c r="H41850" s="2">
        <v>35942</v>
      </c>
      <c r="I41850" t="s">
        <v>22</v>
      </c>
      <c r="J41850" t="s">
        <v>226307</v>
      </c>
      <c r="K41850" t="s">
        <v>226308</v>
      </c>
      <c r="L41850" t="s">
        <v>4443</v>
      </c>
      <c r="M41850" t="s">
        <v>117</v>
      </c>
      <c r="N41850" t="s">
        <v>226309</v>
      </c>
      <c r="O41850" t="s">
        <v>226310</v>
      </c>
      <c r="P41850" t="s">
        <v>226311</v>
      </c>
      <c r="Q41850" t="s">
        <v>306504</v>
      </c>
    </row>
    <row r="41851" spans="1:17" x14ac:dyDescent="0.2">
      <c r="A41851">
        <v>621284</v>
      </c>
      <c r="B41851" t="s">
        <v>226312</v>
      </c>
      <c r="C41851">
        <v>7.1</v>
      </c>
      <c r="D41851">
        <v>26</v>
      </c>
      <c r="E41851">
        <v>7.7</v>
      </c>
      <c r="F41851">
        <v>1064</v>
      </c>
      <c r="G41851">
        <v>4.7649999999999997</v>
      </c>
      <c r="H41851" s="2">
        <v>43695</v>
      </c>
      <c r="I41851" t="s">
        <v>22</v>
      </c>
      <c r="J41851" t="s">
        <v>226313</v>
      </c>
      <c r="K41851" t="s">
        <v>117</v>
      </c>
      <c r="L41851" t="s">
        <v>9733</v>
      </c>
      <c r="M41851" t="s">
        <v>117</v>
      </c>
      <c r="N41851" t="s">
        <v>175577</v>
      </c>
      <c r="O41851" t="s">
        <v>175577</v>
      </c>
      <c r="P41851" t="s">
        <v>226314</v>
      </c>
      <c r="Q41851" t="s">
        <v>306505</v>
      </c>
    </row>
    <row r="41852" spans="1:17" x14ac:dyDescent="0.2">
      <c r="A41852">
        <v>52499</v>
      </c>
      <c r="B41852" t="s">
        <v>83095</v>
      </c>
      <c r="C41852">
        <v>6.1</v>
      </c>
      <c r="D41852">
        <v>26</v>
      </c>
      <c r="E41852">
        <v>6.1</v>
      </c>
      <c r="F41852">
        <v>878</v>
      </c>
      <c r="G41852">
        <v>4.3890000000000002</v>
      </c>
      <c r="H41852" s="2">
        <v>40452</v>
      </c>
      <c r="I41852" t="s">
        <v>22</v>
      </c>
      <c r="J41852" t="s">
        <v>226315</v>
      </c>
      <c r="K41852" t="s">
        <v>226316</v>
      </c>
      <c r="L41852" t="s">
        <v>9327</v>
      </c>
      <c r="M41852" t="s">
        <v>144788</v>
      </c>
      <c r="N41852" t="s">
        <v>111396</v>
      </c>
      <c r="O41852" t="s">
        <v>111396</v>
      </c>
      <c r="P41852" t="s">
        <v>226317</v>
      </c>
      <c r="Q41852" t="s">
        <v>306506</v>
      </c>
    </row>
    <row r="41853" spans="1:17" x14ac:dyDescent="0.2">
      <c r="A41853">
        <v>123961</v>
      </c>
      <c r="B41853" t="s">
        <v>226318</v>
      </c>
      <c r="C41853">
        <v>4.7690000000000001</v>
      </c>
      <c r="D41853">
        <v>26</v>
      </c>
      <c r="E41853">
        <v>4.5999999999999996</v>
      </c>
      <c r="F41853">
        <v>1491</v>
      </c>
      <c r="G41853">
        <v>5.8680000000000003</v>
      </c>
      <c r="H41853" s="2">
        <v>25814</v>
      </c>
      <c r="I41853" t="s">
        <v>22</v>
      </c>
      <c r="J41853" t="s">
        <v>226319</v>
      </c>
      <c r="K41853" t="s">
        <v>226320</v>
      </c>
      <c r="L41853" t="s">
        <v>31203</v>
      </c>
      <c r="M41853" t="s">
        <v>226321</v>
      </c>
      <c r="N41853" t="s">
        <v>48578</v>
      </c>
      <c r="O41853" t="s">
        <v>226322</v>
      </c>
      <c r="P41853" t="s">
        <v>226323</v>
      </c>
      <c r="Q41853" t="s">
        <v>306507</v>
      </c>
    </row>
    <row r="41854" spans="1:17" x14ac:dyDescent="0.2">
      <c r="A41854">
        <v>119441</v>
      </c>
      <c r="B41854" t="s">
        <v>226324</v>
      </c>
      <c r="C41854">
        <v>7.077</v>
      </c>
      <c r="D41854">
        <v>26</v>
      </c>
      <c r="E41854">
        <v>6.3</v>
      </c>
      <c r="F41854">
        <v>379</v>
      </c>
      <c r="G41854">
        <v>5.4020000000000001</v>
      </c>
      <c r="H41854" s="2">
        <v>40334</v>
      </c>
      <c r="I41854" t="s">
        <v>784</v>
      </c>
      <c r="J41854" t="s">
        <v>226325</v>
      </c>
      <c r="K41854" t="s">
        <v>226326</v>
      </c>
      <c r="L41854" t="s">
        <v>226327</v>
      </c>
      <c r="M41854" t="s">
        <v>226328</v>
      </c>
      <c r="N41854" t="s">
        <v>69845</v>
      </c>
      <c r="O41854" t="s">
        <v>226329</v>
      </c>
      <c r="P41854" t="s">
        <v>226330</v>
      </c>
      <c r="Q41854" t="s">
        <v>306508</v>
      </c>
    </row>
    <row r="41855" spans="1:17" x14ac:dyDescent="0.2">
      <c r="A41855">
        <v>241196</v>
      </c>
      <c r="B41855" t="s">
        <v>226331</v>
      </c>
      <c r="C41855">
        <v>5.7</v>
      </c>
      <c r="D41855">
        <v>26</v>
      </c>
      <c r="E41855">
        <v>6.4</v>
      </c>
      <c r="F41855">
        <v>194</v>
      </c>
      <c r="G41855">
        <v>1.9390000000000001</v>
      </c>
      <c r="H41855" s="2">
        <v>41605</v>
      </c>
      <c r="I41855" t="s">
        <v>8194</v>
      </c>
      <c r="J41855" t="s">
        <v>226332</v>
      </c>
      <c r="K41855" t="s">
        <v>117</v>
      </c>
      <c r="L41855" t="s">
        <v>33033</v>
      </c>
      <c r="M41855" t="s">
        <v>226333</v>
      </c>
      <c r="N41855" t="s">
        <v>166432</v>
      </c>
      <c r="O41855" t="s">
        <v>226334</v>
      </c>
      <c r="P41855" t="s">
        <v>226335</v>
      </c>
      <c r="Q41855" t="s">
        <v>306509</v>
      </c>
    </row>
    <row r="41856" spans="1:17" x14ac:dyDescent="0.2">
      <c r="A41856">
        <v>47001</v>
      </c>
      <c r="B41856" t="s">
        <v>226336</v>
      </c>
      <c r="C41856">
        <v>5.0739999999999998</v>
      </c>
      <c r="D41856">
        <v>26</v>
      </c>
      <c r="E41856">
        <v>4.2</v>
      </c>
      <c r="F41856">
        <v>1946</v>
      </c>
      <c r="G41856">
        <v>3.4329999999999998</v>
      </c>
      <c r="H41856" s="2">
        <v>21363</v>
      </c>
      <c r="I41856" t="s">
        <v>22</v>
      </c>
      <c r="J41856" t="s">
        <v>226337</v>
      </c>
      <c r="K41856" t="s">
        <v>226338</v>
      </c>
      <c r="L41856" t="s">
        <v>3303</v>
      </c>
      <c r="M41856" t="s">
        <v>226339</v>
      </c>
      <c r="N41856" t="s">
        <v>226340</v>
      </c>
      <c r="O41856" t="s">
        <v>176345</v>
      </c>
      <c r="P41856" t="s">
        <v>226341</v>
      </c>
      <c r="Q41856" t="s">
        <v>306510</v>
      </c>
    </row>
    <row r="41857" spans="1:17" x14ac:dyDescent="0.2">
      <c r="A41857">
        <v>241188</v>
      </c>
      <c r="B41857" t="s">
        <v>226342</v>
      </c>
      <c r="C41857">
        <v>4.2119999999999997</v>
      </c>
      <c r="D41857">
        <v>26</v>
      </c>
      <c r="E41857">
        <v>3.6</v>
      </c>
      <c r="F41857">
        <v>578</v>
      </c>
      <c r="G41857">
        <v>3.266</v>
      </c>
      <c r="H41857" s="2">
        <v>41580</v>
      </c>
      <c r="I41857" t="s">
        <v>22</v>
      </c>
      <c r="J41857" t="s">
        <v>226343</v>
      </c>
      <c r="K41857" t="s">
        <v>226344</v>
      </c>
      <c r="L41857" t="s">
        <v>163463</v>
      </c>
      <c r="M41857" t="s">
        <v>117</v>
      </c>
      <c r="N41857" t="s">
        <v>162700</v>
      </c>
      <c r="O41857" t="s">
        <v>226345</v>
      </c>
      <c r="P41857" t="s">
        <v>226346</v>
      </c>
      <c r="Q41857" t="s">
        <v>306511</v>
      </c>
    </row>
    <row r="41858" spans="1:17" x14ac:dyDescent="0.2">
      <c r="A41858">
        <v>45226</v>
      </c>
      <c r="B41858" t="s">
        <v>226347</v>
      </c>
      <c r="C41858">
        <v>5.5</v>
      </c>
      <c r="D41858">
        <v>26</v>
      </c>
      <c r="E41858">
        <v>5.6</v>
      </c>
      <c r="F41858">
        <v>1505</v>
      </c>
      <c r="G41858">
        <v>5.4480000000000004</v>
      </c>
      <c r="H41858" s="2">
        <v>29903</v>
      </c>
      <c r="I41858" t="s">
        <v>22</v>
      </c>
      <c r="J41858" t="s">
        <v>226348</v>
      </c>
      <c r="K41858" t="s">
        <v>226349</v>
      </c>
      <c r="L41858" t="s">
        <v>226350</v>
      </c>
      <c r="M41858" t="s">
        <v>117</v>
      </c>
      <c r="N41858" t="s">
        <v>226351</v>
      </c>
      <c r="O41858" t="s">
        <v>226352</v>
      </c>
      <c r="P41858" t="s">
        <v>226353</v>
      </c>
      <c r="Q41858" t="s">
        <v>306512</v>
      </c>
    </row>
    <row r="41859" spans="1:17" x14ac:dyDescent="0.2">
      <c r="A41859">
        <v>47237</v>
      </c>
      <c r="B41859" t="s">
        <v>226354</v>
      </c>
      <c r="C41859">
        <v>4.7309999999999999</v>
      </c>
      <c r="D41859">
        <v>26</v>
      </c>
      <c r="E41859">
        <v>4.5999999999999996</v>
      </c>
      <c r="F41859">
        <v>1895</v>
      </c>
      <c r="G41859">
        <v>4.649</v>
      </c>
      <c r="H41859" s="2">
        <v>37364</v>
      </c>
      <c r="I41859" t="s">
        <v>22</v>
      </c>
      <c r="J41859" t="s">
        <v>226355</v>
      </c>
      <c r="K41859" t="s">
        <v>226356</v>
      </c>
      <c r="L41859" t="s">
        <v>650</v>
      </c>
      <c r="M41859" t="s">
        <v>226357</v>
      </c>
      <c r="N41859" t="s">
        <v>81246</v>
      </c>
      <c r="O41859" t="s">
        <v>226358</v>
      </c>
      <c r="P41859" t="s">
        <v>226359</v>
      </c>
      <c r="Q41859" t="s">
        <v>306513</v>
      </c>
    </row>
    <row r="41860" spans="1:17" x14ac:dyDescent="0.2">
      <c r="A41860">
        <v>89345</v>
      </c>
      <c r="B41860" t="s">
        <v>226360</v>
      </c>
      <c r="C41860">
        <v>3.8650000000000002</v>
      </c>
      <c r="D41860">
        <v>26</v>
      </c>
      <c r="E41860">
        <v>3.1</v>
      </c>
      <c r="F41860">
        <v>1972</v>
      </c>
      <c r="G41860">
        <v>5.2220000000000004</v>
      </c>
      <c r="H41860" s="2">
        <v>36781</v>
      </c>
      <c r="I41860" t="s">
        <v>22</v>
      </c>
      <c r="J41860" t="s">
        <v>226361</v>
      </c>
      <c r="K41860" t="s">
        <v>226362</v>
      </c>
      <c r="L41860" t="s">
        <v>614</v>
      </c>
      <c r="M41860" t="s">
        <v>226363</v>
      </c>
      <c r="N41860" t="s">
        <v>226364</v>
      </c>
      <c r="O41860" t="s">
        <v>226365</v>
      </c>
      <c r="P41860" t="s">
        <v>226366</v>
      </c>
      <c r="Q41860" t="s">
        <v>306514</v>
      </c>
    </row>
    <row r="41861" spans="1:17" x14ac:dyDescent="0.2">
      <c r="A41861">
        <v>315544</v>
      </c>
      <c r="B41861" t="s">
        <v>226367</v>
      </c>
      <c r="C41861">
        <v>6.7690000000000001</v>
      </c>
      <c r="D41861">
        <v>26</v>
      </c>
      <c r="E41861">
        <v>6.3</v>
      </c>
      <c r="F41861">
        <v>153</v>
      </c>
      <c r="G41861">
        <v>1.0449999999999999</v>
      </c>
      <c r="H41861" s="2">
        <v>42068</v>
      </c>
      <c r="I41861" t="s">
        <v>1961</v>
      </c>
      <c r="J41861" t="s">
        <v>226368</v>
      </c>
      <c r="K41861" t="s">
        <v>117</v>
      </c>
      <c r="L41861" t="s">
        <v>134366</v>
      </c>
      <c r="M41861" t="s">
        <v>117</v>
      </c>
      <c r="N41861" t="s">
        <v>226369</v>
      </c>
      <c r="O41861" t="s">
        <v>226369</v>
      </c>
      <c r="P41861" t="s">
        <v>226370</v>
      </c>
      <c r="Q41861" t="s">
        <v>306515</v>
      </c>
    </row>
    <row r="41862" spans="1:17" x14ac:dyDescent="0.2">
      <c r="A41862">
        <v>49399</v>
      </c>
      <c r="B41862" t="s">
        <v>226371</v>
      </c>
      <c r="C41862">
        <v>6</v>
      </c>
      <c r="D41862">
        <v>26</v>
      </c>
      <c r="E41862">
        <v>6.1</v>
      </c>
      <c r="F41862">
        <v>921</v>
      </c>
      <c r="G41862">
        <v>3.8290000000000002</v>
      </c>
      <c r="H41862" s="2">
        <v>37909</v>
      </c>
      <c r="I41862" t="s">
        <v>8194</v>
      </c>
      <c r="J41862" t="s">
        <v>226372</v>
      </c>
      <c r="K41862" t="s">
        <v>117</v>
      </c>
      <c r="L41862" t="s">
        <v>696</v>
      </c>
      <c r="M41862" t="s">
        <v>117</v>
      </c>
      <c r="N41862" t="s">
        <v>81983</v>
      </c>
      <c r="O41862" t="s">
        <v>81984</v>
      </c>
      <c r="P41862" t="s">
        <v>226373</v>
      </c>
      <c r="Q41862" t="s">
        <v>306516</v>
      </c>
    </row>
    <row r="41863" spans="1:17" x14ac:dyDescent="0.2">
      <c r="A41863">
        <v>254781</v>
      </c>
      <c r="B41863" t="s">
        <v>226374</v>
      </c>
      <c r="C41863">
        <v>6.9039999999999999</v>
      </c>
      <c r="D41863">
        <v>26</v>
      </c>
      <c r="E41863">
        <v>7</v>
      </c>
      <c r="F41863">
        <v>728</v>
      </c>
      <c r="G41863">
        <v>3.4630000000000001</v>
      </c>
      <c r="H41863" s="2">
        <v>41648</v>
      </c>
      <c r="I41863" t="s">
        <v>2874</v>
      </c>
      <c r="J41863" t="s">
        <v>226375</v>
      </c>
      <c r="K41863" t="s">
        <v>226376</v>
      </c>
      <c r="L41863" t="s">
        <v>696</v>
      </c>
      <c r="M41863" t="s">
        <v>226377</v>
      </c>
      <c r="N41863" t="s">
        <v>226378</v>
      </c>
      <c r="O41863" t="s">
        <v>226379</v>
      </c>
      <c r="P41863" t="s">
        <v>226380</v>
      </c>
      <c r="Q41863" t="s">
        <v>306517</v>
      </c>
    </row>
    <row r="41864" spans="1:17" x14ac:dyDescent="0.2">
      <c r="A41864">
        <v>47369</v>
      </c>
      <c r="B41864" t="s">
        <v>226381</v>
      </c>
      <c r="C41864">
        <v>5.923</v>
      </c>
      <c r="D41864">
        <v>26</v>
      </c>
      <c r="E41864">
        <v>5.6</v>
      </c>
      <c r="F41864">
        <v>1034</v>
      </c>
      <c r="G41864">
        <v>3.8570000000000002</v>
      </c>
      <c r="H41864" s="2">
        <v>38816</v>
      </c>
      <c r="I41864" t="s">
        <v>22</v>
      </c>
      <c r="J41864" t="s">
        <v>226382</v>
      </c>
      <c r="K41864" t="s">
        <v>226383</v>
      </c>
      <c r="L41864" t="s">
        <v>141015</v>
      </c>
      <c r="M41864" t="s">
        <v>226384</v>
      </c>
      <c r="N41864" t="s">
        <v>101646</v>
      </c>
      <c r="O41864" t="s">
        <v>226385</v>
      </c>
      <c r="P41864" t="s">
        <v>226386</v>
      </c>
      <c r="Q41864" t="s">
        <v>306518</v>
      </c>
    </row>
    <row r="41865" spans="1:17" x14ac:dyDescent="0.2">
      <c r="A41865">
        <v>451988</v>
      </c>
      <c r="B41865" t="s">
        <v>226387</v>
      </c>
      <c r="C41865">
        <v>6.9</v>
      </c>
      <c r="D41865">
        <v>26</v>
      </c>
      <c r="E41865">
        <v>7.5</v>
      </c>
      <c r="F41865">
        <v>2183</v>
      </c>
      <c r="G41865">
        <v>1.986</v>
      </c>
      <c r="H41865" s="2">
        <v>43028</v>
      </c>
      <c r="I41865" t="s">
        <v>34156</v>
      </c>
      <c r="J41865" t="s">
        <v>226388</v>
      </c>
      <c r="K41865" t="s">
        <v>226389</v>
      </c>
      <c r="L41865" t="s">
        <v>67</v>
      </c>
      <c r="M41865" t="s">
        <v>117</v>
      </c>
      <c r="N41865" t="s">
        <v>189331</v>
      </c>
      <c r="O41865" t="s">
        <v>226390</v>
      </c>
      <c r="P41865" t="s">
        <v>226391</v>
      </c>
      <c r="Q41865" t="s">
        <v>306519</v>
      </c>
    </row>
    <row r="41866" spans="1:17" x14ac:dyDescent="0.2">
      <c r="A41866">
        <v>46696</v>
      </c>
      <c r="B41866" t="s">
        <v>226392</v>
      </c>
      <c r="C41866">
        <v>5.3460000000000001</v>
      </c>
      <c r="D41866">
        <v>26</v>
      </c>
      <c r="E41866">
        <v>5.6</v>
      </c>
      <c r="F41866">
        <v>911</v>
      </c>
      <c r="G41866">
        <v>5.9249999999999998</v>
      </c>
      <c r="H41866" s="2">
        <v>27886</v>
      </c>
      <c r="I41866" t="s">
        <v>2931</v>
      </c>
      <c r="J41866" t="s">
        <v>226393</v>
      </c>
      <c r="K41866" t="s">
        <v>226394</v>
      </c>
      <c r="L41866" t="s">
        <v>2055</v>
      </c>
      <c r="M41866" t="s">
        <v>226395</v>
      </c>
      <c r="N41866" t="s">
        <v>128112</v>
      </c>
      <c r="O41866" t="s">
        <v>226396</v>
      </c>
      <c r="P41866" t="s">
        <v>226397</v>
      </c>
      <c r="Q41866" t="s">
        <v>306520</v>
      </c>
    </row>
    <row r="41867" spans="1:17" x14ac:dyDescent="0.2">
      <c r="A41867">
        <v>630926</v>
      </c>
      <c r="B41867" t="s">
        <v>226398</v>
      </c>
      <c r="C41867">
        <v>6.5</v>
      </c>
      <c r="D41867">
        <v>26</v>
      </c>
      <c r="E41867">
        <v>6.7</v>
      </c>
      <c r="F41867">
        <v>1441</v>
      </c>
      <c r="G41867">
        <v>4.3719999999999999</v>
      </c>
      <c r="H41867" s="2">
        <v>44205</v>
      </c>
      <c r="I41867" t="s">
        <v>22</v>
      </c>
      <c r="J41867" t="s">
        <v>226399</v>
      </c>
      <c r="K41867" t="s">
        <v>117</v>
      </c>
      <c r="L41867" t="s">
        <v>19697</v>
      </c>
      <c r="M41867" t="s">
        <v>226400</v>
      </c>
      <c r="N41867" t="s">
        <v>225305</v>
      </c>
      <c r="O41867" t="s">
        <v>178047</v>
      </c>
      <c r="P41867" t="s">
        <v>226401</v>
      </c>
      <c r="Q41867" t="s">
        <v>306521</v>
      </c>
    </row>
    <row r="41868" spans="1:17" x14ac:dyDescent="0.2">
      <c r="A41868">
        <v>31515</v>
      </c>
      <c r="B41868" t="s">
        <v>226402</v>
      </c>
      <c r="C41868">
        <v>6.6539999999999999</v>
      </c>
      <c r="D41868">
        <v>26</v>
      </c>
      <c r="E41868">
        <v>6.8</v>
      </c>
      <c r="F41868">
        <v>3689</v>
      </c>
      <c r="G41868">
        <v>3.2349999999999999</v>
      </c>
      <c r="H41868" s="2">
        <v>26283</v>
      </c>
      <c r="I41868" t="s">
        <v>22</v>
      </c>
      <c r="J41868" t="s">
        <v>226403</v>
      </c>
      <c r="K41868" t="s">
        <v>226404</v>
      </c>
      <c r="L41868" t="s">
        <v>4193</v>
      </c>
      <c r="M41868" t="s">
        <v>226405</v>
      </c>
      <c r="N41868" t="s">
        <v>37002</v>
      </c>
      <c r="O41868" t="s">
        <v>226406</v>
      </c>
      <c r="P41868" t="s">
        <v>226407</v>
      </c>
      <c r="Q41868" t="s">
        <v>306522</v>
      </c>
    </row>
    <row r="41869" spans="1:17" x14ac:dyDescent="0.2">
      <c r="A41869">
        <v>188621</v>
      </c>
      <c r="B41869" t="s">
        <v>226408</v>
      </c>
      <c r="C41869">
        <v>6.5</v>
      </c>
      <c r="D41869">
        <v>26</v>
      </c>
      <c r="E41869">
        <v>6.9</v>
      </c>
      <c r="F41869">
        <v>2096</v>
      </c>
      <c r="G41869">
        <v>1.444</v>
      </c>
      <c r="H41869" s="2">
        <v>42117</v>
      </c>
      <c r="I41869" t="s">
        <v>3670</v>
      </c>
      <c r="J41869" t="s">
        <v>226409</v>
      </c>
      <c r="K41869" t="s">
        <v>226410</v>
      </c>
      <c r="L41869" t="s">
        <v>8657</v>
      </c>
      <c r="M41869" t="s">
        <v>117</v>
      </c>
      <c r="N41869" t="s">
        <v>226411</v>
      </c>
      <c r="O41869" t="s">
        <v>226412</v>
      </c>
      <c r="P41869" t="s">
        <v>226413</v>
      </c>
      <c r="Q41869" t="s">
        <v>306523</v>
      </c>
    </row>
    <row r="41870" spans="1:17" x14ac:dyDescent="0.2">
      <c r="A41870">
        <v>89351</v>
      </c>
      <c r="B41870" t="s">
        <v>226414</v>
      </c>
      <c r="C41870">
        <v>5.1920000000000002</v>
      </c>
      <c r="D41870">
        <v>26</v>
      </c>
      <c r="E41870">
        <v>4.8</v>
      </c>
      <c r="F41870">
        <v>1573</v>
      </c>
      <c r="G41870">
        <v>4.8529999999999998</v>
      </c>
      <c r="H41870" s="2">
        <v>26809</v>
      </c>
      <c r="I41870" t="s">
        <v>22</v>
      </c>
      <c r="J41870" t="s">
        <v>226415</v>
      </c>
      <c r="K41870" t="s">
        <v>226416</v>
      </c>
      <c r="L41870" t="s">
        <v>3303</v>
      </c>
      <c r="M41870" t="s">
        <v>226417</v>
      </c>
      <c r="N41870" t="s">
        <v>14955</v>
      </c>
      <c r="O41870" t="s">
        <v>14955</v>
      </c>
      <c r="P41870" t="s">
        <v>226418</v>
      </c>
      <c r="Q41870" t="s">
        <v>306524</v>
      </c>
    </row>
    <row r="41871" spans="1:17" x14ac:dyDescent="0.2">
      <c r="A41871">
        <v>148176</v>
      </c>
      <c r="B41871" t="s">
        <v>226419</v>
      </c>
      <c r="C41871">
        <v>6.5</v>
      </c>
      <c r="D41871">
        <v>26</v>
      </c>
      <c r="E41871">
        <v>7.3</v>
      </c>
      <c r="F41871">
        <v>1227</v>
      </c>
      <c r="G41871">
        <v>1.494</v>
      </c>
      <c r="H41871" s="2">
        <v>21185</v>
      </c>
      <c r="I41871" t="s">
        <v>22</v>
      </c>
      <c r="J41871" t="s">
        <v>226420</v>
      </c>
      <c r="K41871" t="s">
        <v>117</v>
      </c>
      <c r="L41871" t="s">
        <v>80077</v>
      </c>
      <c r="M41871" t="s">
        <v>117</v>
      </c>
      <c r="N41871" t="s">
        <v>226421</v>
      </c>
      <c r="O41871" t="s">
        <v>117</v>
      </c>
      <c r="P41871" t="s">
        <v>117</v>
      </c>
      <c r="Q41871" t="s">
        <v>306525</v>
      </c>
    </row>
    <row r="41872" spans="1:17" x14ac:dyDescent="0.2">
      <c r="A41872">
        <v>165181</v>
      </c>
      <c r="B41872" t="s">
        <v>226422</v>
      </c>
      <c r="C41872">
        <v>5.75</v>
      </c>
      <c r="D41872">
        <v>26</v>
      </c>
      <c r="E41872">
        <v>6.4</v>
      </c>
      <c r="F41872">
        <v>840</v>
      </c>
      <c r="G41872">
        <v>1.2789999999999999</v>
      </c>
      <c r="H41872" s="2">
        <v>40815</v>
      </c>
      <c r="I41872" t="s">
        <v>22</v>
      </c>
      <c r="J41872" t="s">
        <v>226423</v>
      </c>
      <c r="K41872" t="s">
        <v>117</v>
      </c>
      <c r="L41872" t="s">
        <v>43899</v>
      </c>
      <c r="M41872" t="s">
        <v>226424</v>
      </c>
      <c r="N41872" t="s">
        <v>226425</v>
      </c>
      <c r="O41872" t="s">
        <v>226425</v>
      </c>
      <c r="P41872" t="s">
        <v>117</v>
      </c>
      <c r="Q41872" t="s">
        <v>306526</v>
      </c>
    </row>
    <row r="41873" spans="1:17" x14ac:dyDescent="0.2">
      <c r="A41873">
        <v>45212</v>
      </c>
      <c r="B41873" t="s">
        <v>226426</v>
      </c>
      <c r="C41873">
        <v>6.5</v>
      </c>
      <c r="D41873">
        <v>26</v>
      </c>
      <c r="E41873">
        <v>6.5</v>
      </c>
      <c r="F41873">
        <v>1551</v>
      </c>
      <c r="G41873">
        <v>4.6609999999999996</v>
      </c>
      <c r="H41873" s="2">
        <v>16848</v>
      </c>
      <c r="I41873" t="s">
        <v>22</v>
      </c>
      <c r="J41873" t="s">
        <v>226427</v>
      </c>
      <c r="K41873" t="s">
        <v>117</v>
      </c>
      <c r="L41873" t="s">
        <v>10808</v>
      </c>
      <c r="M41873" t="s">
        <v>117</v>
      </c>
      <c r="N41873" t="s">
        <v>35630</v>
      </c>
      <c r="O41873" t="s">
        <v>226428</v>
      </c>
      <c r="P41873" t="s">
        <v>226429</v>
      </c>
      <c r="Q41873" t="s">
        <v>306527</v>
      </c>
    </row>
    <row r="41874" spans="1:17" x14ac:dyDescent="0.2">
      <c r="A41874">
        <v>359767</v>
      </c>
      <c r="B41874" t="s">
        <v>226430</v>
      </c>
      <c r="C41874">
        <v>5.2</v>
      </c>
      <c r="D41874">
        <v>26</v>
      </c>
      <c r="E41874">
        <v>5</v>
      </c>
      <c r="F41874">
        <v>472</v>
      </c>
      <c r="G41874">
        <v>4.1180000000000003</v>
      </c>
      <c r="H41874" s="2">
        <v>42272</v>
      </c>
      <c r="I41874" t="s">
        <v>1961</v>
      </c>
      <c r="J41874" t="s">
        <v>226431</v>
      </c>
      <c r="K41874" t="s">
        <v>117</v>
      </c>
      <c r="L41874" t="s">
        <v>696</v>
      </c>
      <c r="M41874" t="s">
        <v>97596</v>
      </c>
      <c r="N41874" t="s">
        <v>226432</v>
      </c>
      <c r="O41874" t="s">
        <v>226433</v>
      </c>
      <c r="P41874" t="s">
        <v>226434</v>
      </c>
      <c r="Q41874" t="s">
        <v>306528</v>
      </c>
    </row>
    <row r="41875" spans="1:17" x14ac:dyDescent="0.2">
      <c r="A41875">
        <v>118792</v>
      </c>
      <c r="B41875" t="s">
        <v>226435</v>
      </c>
      <c r="C41875">
        <v>6.8</v>
      </c>
      <c r="D41875">
        <v>26</v>
      </c>
      <c r="E41875">
        <v>7.4</v>
      </c>
      <c r="F41875">
        <v>658</v>
      </c>
      <c r="G41875">
        <v>2.3319999999999999</v>
      </c>
      <c r="H41875" s="2">
        <v>30987</v>
      </c>
      <c r="I41875" t="s">
        <v>15098</v>
      </c>
      <c r="J41875" t="s">
        <v>226436</v>
      </c>
      <c r="K41875" t="s">
        <v>117</v>
      </c>
      <c r="L41875" t="s">
        <v>19050</v>
      </c>
      <c r="M41875" t="s">
        <v>226437</v>
      </c>
      <c r="N41875" t="s">
        <v>226438</v>
      </c>
      <c r="O41875" t="s">
        <v>226439</v>
      </c>
      <c r="P41875" t="s">
        <v>226440</v>
      </c>
      <c r="Q41875" t="s">
        <v>306529</v>
      </c>
    </row>
    <row r="41876" spans="1:17" x14ac:dyDescent="0.2">
      <c r="A41876">
        <v>73552</v>
      </c>
      <c r="B41876" t="s">
        <v>226441</v>
      </c>
      <c r="C41876">
        <v>5.0190000000000001</v>
      </c>
      <c r="D41876">
        <v>26</v>
      </c>
      <c r="E41876">
        <v>5.7</v>
      </c>
      <c r="F41876">
        <v>333</v>
      </c>
      <c r="G41876">
        <v>2.0680000000000001</v>
      </c>
      <c r="H41876" s="2">
        <v>40660</v>
      </c>
      <c r="I41876" t="s">
        <v>8194</v>
      </c>
      <c r="J41876" t="s">
        <v>226442</v>
      </c>
      <c r="K41876" t="s">
        <v>117</v>
      </c>
      <c r="L41876" t="s">
        <v>696</v>
      </c>
      <c r="M41876" t="s">
        <v>117</v>
      </c>
      <c r="N41876" t="s">
        <v>187352</v>
      </c>
      <c r="O41876" t="s">
        <v>187352</v>
      </c>
      <c r="P41876" t="s">
        <v>226443</v>
      </c>
      <c r="Q41876" t="s">
        <v>306530</v>
      </c>
    </row>
    <row r="41877" spans="1:17" x14ac:dyDescent="0.2">
      <c r="A41877">
        <v>1115</v>
      </c>
      <c r="B41877" t="s">
        <v>65775</v>
      </c>
      <c r="C41877">
        <v>6.32</v>
      </c>
      <c r="D41877">
        <v>26</v>
      </c>
      <c r="E41877">
        <v>6.8</v>
      </c>
      <c r="F41877">
        <v>1650</v>
      </c>
      <c r="G41877">
        <v>2.9660000000000002</v>
      </c>
      <c r="H41877" s="2">
        <v>38610</v>
      </c>
      <c r="I41877" t="s">
        <v>8953</v>
      </c>
      <c r="J41877" t="s">
        <v>226444</v>
      </c>
      <c r="K41877" t="s">
        <v>117</v>
      </c>
      <c r="L41877" t="s">
        <v>67</v>
      </c>
      <c r="M41877" t="s">
        <v>226445</v>
      </c>
      <c r="N41877" t="s">
        <v>47399</v>
      </c>
      <c r="O41877" t="s">
        <v>158268</v>
      </c>
      <c r="P41877" t="s">
        <v>226446</v>
      </c>
      <c r="Q41877" t="s">
        <v>306531</v>
      </c>
    </row>
    <row r="41878" spans="1:17" x14ac:dyDescent="0.2">
      <c r="A41878">
        <v>284246</v>
      </c>
      <c r="B41878" t="s">
        <v>226447</v>
      </c>
      <c r="C41878">
        <v>7.2</v>
      </c>
      <c r="D41878">
        <v>26</v>
      </c>
      <c r="E41878">
        <v>6.7</v>
      </c>
      <c r="F41878">
        <v>800</v>
      </c>
      <c r="G41878">
        <v>1.3540000000000001</v>
      </c>
      <c r="H41878" s="2">
        <v>41886</v>
      </c>
      <c r="I41878" t="s">
        <v>22</v>
      </c>
      <c r="J41878" t="s">
        <v>226448</v>
      </c>
      <c r="K41878" t="s">
        <v>117</v>
      </c>
      <c r="L41878" t="s">
        <v>9733</v>
      </c>
      <c r="M41878" t="s">
        <v>226449</v>
      </c>
      <c r="N41878" t="s">
        <v>226450</v>
      </c>
      <c r="O41878" t="s">
        <v>226451</v>
      </c>
      <c r="P41878" t="s">
        <v>121555</v>
      </c>
      <c r="Q41878" t="s">
        <v>306532</v>
      </c>
    </row>
    <row r="41879" spans="1:17" x14ac:dyDescent="0.2">
      <c r="A41879">
        <v>142770</v>
      </c>
      <c r="B41879" t="s">
        <v>198171</v>
      </c>
      <c r="C41879">
        <v>7.2690000000000001</v>
      </c>
      <c r="D41879">
        <v>26</v>
      </c>
      <c r="E41879">
        <v>7.3</v>
      </c>
      <c r="F41879">
        <v>735</v>
      </c>
      <c r="G41879">
        <v>6.29</v>
      </c>
      <c r="H41879" s="2">
        <v>19834</v>
      </c>
      <c r="I41879" t="s">
        <v>15098</v>
      </c>
      <c r="J41879" t="s">
        <v>226452</v>
      </c>
      <c r="K41879" t="s">
        <v>117</v>
      </c>
      <c r="L41879" t="s">
        <v>3179</v>
      </c>
      <c r="M41879" t="s">
        <v>117</v>
      </c>
      <c r="N41879" t="s">
        <v>53878</v>
      </c>
      <c r="O41879" t="s">
        <v>226453</v>
      </c>
      <c r="P41879" t="s">
        <v>226454</v>
      </c>
      <c r="Q41879" t="s">
        <v>306533</v>
      </c>
    </row>
    <row r="41880" spans="1:17" x14ac:dyDescent="0.2">
      <c r="A41880">
        <v>700173</v>
      </c>
      <c r="B41880" t="s">
        <v>226455</v>
      </c>
      <c r="C41880">
        <v>7.4</v>
      </c>
      <c r="D41880">
        <v>26</v>
      </c>
      <c r="E41880">
        <v>6.5</v>
      </c>
      <c r="F41880">
        <v>399</v>
      </c>
      <c r="G41880">
        <v>5.82</v>
      </c>
      <c r="H41880" s="2">
        <v>43854</v>
      </c>
      <c r="I41880" t="s">
        <v>784</v>
      </c>
      <c r="J41880" t="s">
        <v>226456</v>
      </c>
      <c r="K41880" t="s">
        <v>117</v>
      </c>
      <c r="L41880" t="s">
        <v>124113</v>
      </c>
      <c r="M41880" t="s">
        <v>226457</v>
      </c>
      <c r="N41880" t="s">
        <v>52705</v>
      </c>
      <c r="O41880" t="s">
        <v>196358</v>
      </c>
      <c r="P41880" t="s">
        <v>226458</v>
      </c>
      <c r="Q41880" t="s">
        <v>306534</v>
      </c>
    </row>
    <row r="41881" spans="1:17" x14ac:dyDescent="0.2">
      <c r="A41881">
        <v>49674</v>
      </c>
      <c r="B41881" t="s">
        <v>226459</v>
      </c>
      <c r="C41881">
        <v>5.444</v>
      </c>
      <c r="D41881">
        <v>26</v>
      </c>
      <c r="E41881">
        <v>5.4</v>
      </c>
      <c r="F41881">
        <v>2177</v>
      </c>
      <c r="G41881">
        <v>8.3689999999999998</v>
      </c>
      <c r="H41881" s="2">
        <v>40111</v>
      </c>
      <c r="I41881" t="s">
        <v>22</v>
      </c>
      <c r="J41881" t="s">
        <v>226460</v>
      </c>
      <c r="K41881" t="s">
        <v>117</v>
      </c>
      <c r="L41881" t="s">
        <v>142</v>
      </c>
      <c r="M41881" t="s">
        <v>226461</v>
      </c>
      <c r="N41881" t="s">
        <v>226462</v>
      </c>
      <c r="O41881" t="s">
        <v>226463</v>
      </c>
      <c r="P41881" t="s">
        <v>226464</v>
      </c>
      <c r="Q41881" t="s">
        <v>306535</v>
      </c>
    </row>
    <row r="41882" spans="1:17" x14ac:dyDescent="0.2">
      <c r="A41882">
        <v>39406</v>
      </c>
      <c r="B41882" t="s">
        <v>226465</v>
      </c>
      <c r="C41882">
        <v>5.9</v>
      </c>
      <c r="D41882">
        <v>26</v>
      </c>
      <c r="E41882">
        <v>5.5</v>
      </c>
      <c r="F41882">
        <v>2201</v>
      </c>
      <c r="G41882">
        <v>2.9620000000000002</v>
      </c>
      <c r="H41882" s="2">
        <v>31436</v>
      </c>
      <c r="I41882" t="s">
        <v>22</v>
      </c>
      <c r="J41882" t="s">
        <v>226466</v>
      </c>
      <c r="K41882" t="s">
        <v>226467</v>
      </c>
      <c r="L41882" t="s">
        <v>1647</v>
      </c>
      <c r="M41882" t="s">
        <v>117</v>
      </c>
      <c r="N41882" t="s">
        <v>226468</v>
      </c>
      <c r="O41882" t="s">
        <v>226468</v>
      </c>
      <c r="P41882" t="s">
        <v>226469</v>
      </c>
      <c r="Q41882" t="s">
        <v>306536</v>
      </c>
    </row>
    <row r="41883" spans="1:17" x14ac:dyDescent="0.2">
      <c r="A41883">
        <v>298453</v>
      </c>
      <c r="B41883" t="s">
        <v>226470</v>
      </c>
      <c r="C41883">
        <v>7.7</v>
      </c>
      <c r="D41883">
        <v>26</v>
      </c>
      <c r="E41883">
        <v>5.8</v>
      </c>
      <c r="F41883">
        <v>113</v>
      </c>
      <c r="G41883">
        <v>3.5179999999999998</v>
      </c>
      <c r="H41883" s="2">
        <v>40165</v>
      </c>
      <c r="I41883" t="s">
        <v>22</v>
      </c>
      <c r="J41883" t="s">
        <v>226471</v>
      </c>
      <c r="K41883" t="s">
        <v>117</v>
      </c>
      <c r="L41883" t="s">
        <v>117</v>
      </c>
      <c r="M41883" t="s">
        <v>117</v>
      </c>
      <c r="N41883" t="s">
        <v>76913</v>
      </c>
      <c r="O41883" t="s">
        <v>226472</v>
      </c>
      <c r="P41883" t="s">
        <v>226473</v>
      </c>
      <c r="Q41883" t="s">
        <v>306537</v>
      </c>
    </row>
    <row r="41884" spans="1:17" x14ac:dyDescent="0.2">
      <c r="A41884">
        <v>34928</v>
      </c>
      <c r="B41884" t="s">
        <v>226474</v>
      </c>
      <c r="C41884">
        <v>6.8</v>
      </c>
      <c r="D41884">
        <v>26</v>
      </c>
      <c r="E41884">
        <v>7.6</v>
      </c>
      <c r="F41884">
        <v>1575</v>
      </c>
      <c r="G41884">
        <v>2.2410000000000001</v>
      </c>
      <c r="H41884" s="2">
        <v>18907</v>
      </c>
      <c r="I41884" t="s">
        <v>22</v>
      </c>
      <c r="J41884" t="s">
        <v>226475</v>
      </c>
      <c r="K41884" t="s">
        <v>117</v>
      </c>
      <c r="L41884" t="s">
        <v>11950</v>
      </c>
      <c r="M41884" t="s">
        <v>226476</v>
      </c>
      <c r="N41884" t="s">
        <v>92273</v>
      </c>
      <c r="O41884" t="s">
        <v>101000</v>
      </c>
      <c r="P41884" t="s">
        <v>70081</v>
      </c>
      <c r="Q41884" t="s">
        <v>306538</v>
      </c>
    </row>
    <row r="41885" spans="1:17" x14ac:dyDescent="0.2">
      <c r="A41885">
        <v>238416</v>
      </c>
      <c r="B41885" t="s">
        <v>226477</v>
      </c>
      <c r="C41885">
        <v>7.8</v>
      </c>
      <c r="D41885">
        <v>26</v>
      </c>
      <c r="E41885">
        <v>8.1</v>
      </c>
      <c r="F41885">
        <v>35</v>
      </c>
      <c r="G41885">
        <v>1.8149999999999999</v>
      </c>
      <c r="H41885" s="2">
        <v>41900</v>
      </c>
      <c r="I41885" t="s">
        <v>8194</v>
      </c>
      <c r="J41885" t="s">
        <v>226478</v>
      </c>
      <c r="K41885" t="s">
        <v>117</v>
      </c>
      <c r="L41885" t="s">
        <v>226479</v>
      </c>
      <c r="M41885" t="s">
        <v>179979</v>
      </c>
      <c r="N41885" t="s">
        <v>226480</v>
      </c>
      <c r="O41885" t="s">
        <v>226481</v>
      </c>
      <c r="P41885" t="s">
        <v>226482</v>
      </c>
      <c r="Q41885" t="s">
        <v>306539</v>
      </c>
    </row>
    <row r="41886" spans="1:17" x14ac:dyDescent="0.2">
      <c r="A41886">
        <v>429734</v>
      </c>
      <c r="B41886" t="s">
        <v>226483</v>
      </c>
      <c r="C41886">
        <v>4.6150000000000002</v>
      </c>
      <c r="D41886">
        <v>26</v>
      </c>
      <c r="E41886">
        <v>4.2</v>
      </c>
      <c r="F41886">
        <v>801</v>
      </c>
      <c r="G41886">
        <v>2.6309999999999998</v>
      </c>
      <c r="H41886" s="2">
        <v>42845</v>
      </c>
      <c r="I41886" t="s">
        <v>22</v>
      </c>
      <c r="J41886" t="s">
        <v>226484</v>
      </c>
      <c r="K41886" t="s">
        <v>117</v>
      </c>
      <c r="L41886" t="s">
        <v>3303</v>
      </c>
      <c r="M41886" t="s">
        <v>226485</v>
      </c>
      <c r="N41886" t="s">
        <v>100956</v>
      </c>
      <c r="O41886" t="s">
        <v>100956</v>
      </c>
      <c r="P41886" t="s">
        <v>226486</v>
      </c>
      <c r="Q41886" t="s">
        <v>306540</v>
      </c>
    </row>
    <row r="41887" spans="1:17" x14ac:dyDescent="0.2">
      <c r="A41887">
        <v>600991</v>
      </c>
      <c r="B41887" t="s">
        <v>226487</v>
      </c>
      <c r="C41887">
        <v>7</v>
      </c>
      <c r="D41887">
        <v>26</v>
      </c>
      <c r="E41887">
        <v>7.6</v>
      </c>
      <c r="F41887">
        <v>21251</v>
      </c>
      <c r="G41887">
        <v>8.42</v>
      </c>
      <c r="H41887" s="2">
        <v>42899</v>
      </c>
      <c r="I41887" t="s">
        <v>22</v>
      </c>
      <c r="J41887" t="s">
        <v>226488</v>
      </c>
      <c r="K41887" t="s">
        <v>117</v>
      </c>
      <c r="L41887" t="s">
        <v>9733</v>
      </c>
      <c r="M41887" t="s">
        <v>117</v>
      </c>
      <c r="N41887" t="s">
        <v>76459</v>
      </c>
      <c r="O41887" t="s">
        <v>117</v>
      </c>
      <c r="P41887" t="s">
        <v>28920</v>
      </c>
      <c r="Q41887" t="s">
        <v>306541</v>
      </c>
    </row>
    <row r="41888" spans="1:17" x14ac:dyDescent="0.2">
      <c r="A41888">
        <v>48783</v>
      </c>
      <c r="B41888" t="s">
        <v>226489</v>
      </c>
      <c r="C41888">
        <v>6.0579999999999998</v>
      </c>
      <c r="D41888">
        <v>26</v>
      </c>
      <c r="E41888">
        <v>6.7</v>
      </c>
      <c r="F41888">
        <v>401</v>
      </c>
      <c r="G41888">
        <v>3.6720000000000002</v>
      </c>
      <c r="H41888" s="2">
        <v>37461</v>
      </c>
      <c r="I41888" t="s">
        <v>8194</v>
      </c>
      <c r="J41888" t="s">
        <v>226490</v>
      </c>
      <c r="K41888" t="s">
        <v>226491</v>
      </c>
      <c r="L41888" t="s">
        <v>9733</v>
      </c>
      <c r="M41888" t="s">
        <v>226492</v>
      </c>
      <c r="N41888" t="s">
        <v>226493</v>
      </c>
      <c r="O41888" t="s">
        <v>226494</v>
      </c>
      <c r="P41888" t="s">
        <v>117</v>
      </c>
      <c r="Q41888" t="s">
        <v>306542</v>
      </c>
    </row>
    <row r="41889" spans="1:17" x14ac:dyDescent="0.2">
      <c r="A41889">
        <v>103502</v>
      </c>
      <c r="B41889" t="s">
        <v>226495</v>
      </c>
      <c r="C41889">
        <v>5.5</v>
      </c>
      <c r="D41889">
        <v>26</v>
      </c>
      <c r="E41889">
        <v>6.3</v>
      </c>
      <c r="F41889">
        <v>897</v>
      </c>
      <c r="G41889">
        <v>1.7290000000000001</v>
      </c>
      <c r="H41889" s="2">
        <v>40828</v>
      </c>
      <c r="I41889" t="s">
        <v>8194</v>
      </c>
      <c r="J41889" t="s">
        <v>226496</v>
      </c>
      <c r="K41889" t="s">
        <v>117</v>
      </c>
      <c r="L41889" t="s">
        <v>67</v>
      </c>
      <c r="M41889" t="s">
        <v>226497</v>
      </c>
      <c r="N41889" t="s">
        <v>226498</v>
      </c>
      <c r="O41889" t="s">
        <v>226498</v>
      </c>
      <c r="P41889" t="s">
        <v>226499</v>
      </c>
      <c r="Q41889" t="s">
        <v>306543</v>
      </c>
    </row>
    <row r="41890" spans="1:17" x14ac:dyDescent="0.2">
      <c r="A41890">
        <v>47980</v>
      </c>
      <c r="B41890" t="s">
        <v>40277</v>
      </c>
      <c r="C41890">
        <v>7.1539999999999999</v>
      </c>
      <c r="D41890">
        <v>26</v>
      </c>
      <c r="E41890">
        <v>7.2</v>
      </c>
      <c r="F41890">
        <v>2200</v>
      </c>
      <c r="G41890">
        <v>6.5259999999999998</v>
      </c>
      <c r="H41890" s="2">
        <v>36815</v>
      </c>
      <c r="I41890" t="s">
        <v>22</v>
      </c>
      <c r="J41890" t="s">
        <v>226500</v>
      </c>
      <c r="K41890" t="s">
        <v>226501</v>
      </c>
      <c r="L41890" t="s">
        <v>977</v>
      </c>
      <c r="M41890" t="s">
        <v>226502</v>
      </c>
      <c r="N41890" t="s">
        <v>226503</v>
      </c>
      <c r="O41890" t="s">
        <v>178653</v>
      </c>
      <c r="P41890" t="s">
        <v>226504</v>
      </c>
      <c r="Q41890" t="s">
        <v>306544</v>
      </c>
    </row>
    <row r="41891" spans="1:17" x14ac:dyDescent="0.2">
      <c r="A41891">
        <v>915960</v>
      </c>
      <c r="B41891" t="s">
        <v>226505</v>
      </c>
      <c r="C41891">
        <v>6.3650000000000002</v>
      </c>
      <c r="D41891">
        <v>26</v>
      </c>
      <c r="E41891">
        <v>6.8</v>
      </c>
      <c r="F41891">
        <v>1513</v>
      </c>
      <c r="G41891">
        <v>3.7189999999999999</v>
      </c>
      <c r="H41891" s="2">
        <v>44679</v>
      </c>
      <c r="I41891" t="s">
        <v>8953</v>
      </c>
      <c r="J41891" t="s">
        <v>226506</v>
      </c>
      <c r="K41891" t="s">
        <v>117</v>
      </c>
      <c r="L41891" t="s">
        <v>1694</v>
      </c>
      <c r="M41891" t="s">
        <v>117</v>
      </c>
      <c r="N41891" t="s">
        <v>149032</v>
      </c>
      <c r="O41891" t="s">
        <v>149033</v>
      </c>
      <c r="P41891" t="s">
        <v>226507</v>
      </c>
      <c r="Q41891" t="s">
        <v>306545</v>
      </c>
    </row>
    <row r="41892" spans="1:17" x14ac:dyDescent="0.2">
      <c r="A41892">
        <v>441436</v>
      </c>
      <c r="B41892" t="s">
        <v>226508</v>
      </c>
      <c r="C41892">
        <v>7.5190000000000001</v>
      </c>
      <c r="D41892">
        <v>26</v>
      </c>
      <c r="E41892">
        <v>6.9</v>
      </c>
      <c r="F41892">
        <v>333</v>
      </c>
      <c r="G41892">
        <v>2.1819999999999999</v>
      </c>
      <c r="H41892" s="2">
        <v>42778</v>
      </c>
      <c r="I41892" t="s">
        <v>22</v>
      </c>
      <c r="J41892" t="s">
        <v>226509</v>
      </c>
      <c r="K41892" t="s">
        <v>117</v>
      </c>
      <c r="L41892" t="s">
        <v>3073</v>
      </c>
      <c r="M41892" t="s">
        <v>131406</v>
      </c>
      <c r="N41892" t="s">
        <v>82055</v>
      </c>
      <c r="O41892" t="s">
        <v>117</v>
      </c>
      <c r="P41892" t="s">
        <v>226510</v>
      </c>
      <c r="Q41892" t="s">
        <v>306546</v>
      </c>
    </row>
    <row r="41893" spans="1:17" x14ac:dyDescent="0.2">
      <c r="A41893">
        <v>28750</v>
      </c>
      <c r="B41893" t="s">
        <v>226511</v>
      </c>
      <c r="C41893">
        <v>5.6920000000000002</v>
      </c>
      <c r="D41893">
        <v>26</v>
      </c>
      <c r="E41893">
        <v>5.7</v>
      </c>
      <c r="F41893">
        <v>1225</v>
      </c>
      <c r="G41893">
        <v>3.621</v>
      </c>
      <c r="H41893" s="2">
        <v>22355</v>
      </c>
      <c r="I41893" t="s">
        <v>22</v>
      </c>
      <c r="J41893" t="s">
        <v>226512</v>
      </c>
      <c r="K41893" t="s">
        <v>226513</v>
      </c>
      <c r="L41893" t="s">
        <v>82900</v>
      </c>
      <c r="M41893" t="s">
        <v>226514</v>
      </c>
      <c r="N41893" t="s">
        <v>226515</v>
      </c>
      <c r="O41893" t="s">
        <v>72444</v>
      </c>
      <c r="P41893" t="s">
        <v>226516</v>
      </c>
      <c r="Q41893" t="s">
        <v>306547</v>
      </c>
    </row>
    <row r="41894" spans="1:17" x14ac:dyDescent="0.2">
      <c r="A41894">
        <v>497768</v>
      </c>
      <c r="B41894" t="s">
        <v>43476</v>
      </c>
      <c r="C41894">
        <v>5.7</v>
      </c>
      <c r="D41894">
        <v>26</v>
      </c>
      <c r="E41894">
        <v>4.9000000000000004</v>
      </c>
      <c r="F41894">
        <v>552</v>
      </c>
      <c r="G41894">
        <v>4.0650000000000004</v>
      </c>
      <c r="H41894" s="2">
        <v>43118</v>
      </c>
      <c r="I41894" t="s">
        <v>314655</v>
      </c>
      <c r="J41894" t="s">
        <v>226517</v>
      </c>
      <c r="K41894" t="s">
        <v>226518</v>
      </c>
      <c r="L41894" t="s">
        <v>16550</v>
      </c>
      <c r="M41894" t="s">
        <v>226519</v>
      </c>
      <c r="N41894" t="s">
        <v>53455</v>
      </c>
      <c r="O41894" t="s">
        <v>53455</v>
      </c>
      <c r="P41894" t="s">
        <v>226520</v>
      </c>
      <c r="Q41894" t="s">
        <v>306548</v>
      </c>
    </row>
    <row r="41895" spans="1:17" x14ac:dyDescent="0.2">
      <c r="A41895">
        <v>103124</v>
      </c>
      <c r="B41895" t="s">
        <v>226521</v>
      </c>
      <c r="C41895">
        <v>7.1920000000000002</v>
      </c>
      <c r="D41895">
        <v>26</v>
      </c>
      <c r="E41895">
        <v>6.6</v>
      </c>
      <c r="F41895">
        <v>434</v>
      </c>
      <c r="G41895">
        <v>9.5980000000000008</v>
      </c>
      <c r="H41895" s="2">
        <v>37730</v>
      </c>
      <c r="I41895" t="s">
        <v>784</v>
      </c>
      <c r="J41895" t="s">
        <v>226522</v>
      </c>
      <c r="K41895" t="s">
        <v>117</v>
      </c>
      <c r="L41895" t="s">
        <v>46140</v>
      </c>
      <c r="M41895" t="s">
        <v>117</v>
      </c>
      <c r="N41895" t="s">
        <v>161852</v>
      </c>
      <c r="O41895" t="s">
        <v>226523</v>
      </c>
      <c r="P41895" t="s">
        <v>226524</v>
      </c>
      <c r="Q41895" t="s">
        <v>306549</v>
      </c>
    </row>
    <row r="41896" spans="1:17" x14ac:dyDescent="0.2">
      <c r="A41896">
        <v>44965</v>
      </c>
      <c r="B41896" t="s">
        <v>226525</v>
      </c>
      <c r="C41896">
        <v>4.1150000000000002</v>
      </c>
      <c r="D41896">
        <v>26</v>
      </c>
      <c r="E41896">
        <v>5.4</v>
      </c>
      <c r="F41896">
        <v>2398</v>
      </c>
      <c r="G41896">
        <v>2.3340000000000001</v>
      </c>
      <c r="H41896" s="2">
        <v>34693</v>
      </c>
      <c r="I41896" t="s">
        <v>11018</v>
      </c>
      <c r="J41896" t="s">
        <v>226526</v>
      </c>
      <c r="K41896" t="s">
        <v>117</v>
      </c>
      <c r="L41896" t="s">
        <v>650</v>
      </c>
      <c r="M41896" t="s">
        <v>83655</v>
      </c>
      <c r="N41896" t="s">
        <v>165710</v>
      </c>
      <c r="O41896" t="s">
        <v>165710</v>
      </c>
      <c r="P41896" t="s">
        <v>226527</v>
      </c>
      <c r="Q41896" t="s">
        <v>306550</v>
      </c>
    </row>
    <row r="41897" spans="1:17" x14ac:dyDescent="0.2">
      <c r="A41897">
        <v>55559</v>
      </c>
      <c r="B41897" t="s">
        <v>226528</v>
      </c>
      <c r="C41897">
        <v>6.2</v>
      </c>
      <c r="D41897">
        <v>26</v>
      </c>
      <c r="E41897">
        <v>7</v>
      </c>
      <c r="F41897">
        <v>597</v>
      </c>
      <c r="G41897">
        <v>2.7450000000000001</v>
      </c>
      <c r="H41897" s="2">
        <v>20537</v>
      </c>
      <c r="I41897" t="s">
        <v>22</v>
      </c>
      <c r="J41897" t="s">
        <v>226529</v>
      </c>
      <c r="K41897" t="s">
        <v>117</v>
      </c>
      <c r="L41897" t="s">
        <v>523</v>
      </c>
      <c r="M41897" t="s">
        <v>226530</v>
      </c>
      <c r="N41897" t="s">
        <v>84835</v>
      </c>
      <c r="O41897" t="s">
        <v>117</v>
      </c>
      <c r="P41897" t="s">
        <v>226531</v>
      </c>
      <c r="Q41897" t="s">
        <v>306551</v>
      </c>
    </row>
    <row r="41898" spans="1:17" x14ac:dyDescent="0.2">
      <c r="A41898">
        <v>114499</v>
      </c>
      <c r="B41898" t="s">
        <v>226532</v>
      </c>
      <c r="C41898">
        <v>7.2</v>
      </c>
      <c r="D41898">
        <v>26</v>
      </c>
      <c r="E41898">
        <v>7.1</v>
      </c>
      <c r="F41898">
        <v>837</v>
      </c>
      <c r="G41898">
        <v>4.226</v>
      </c>
      <c r="H41898" s="2">
        <v>19952</v>
      </c>
      <c r="I41898" t="s">
        <v>22</v>
      </c>
      <c r="J41898" t="s">
        <v>226533</v>
      </c>
      <c r="K41898" t="s">
        <v>226534</v>
      </c>
      <c r="L41898" t="s">
        <v>9733</v>
      </c>
      <c r="M41898" t="s">
        <v>226535</v>
      </c>
      <c r="N41898" t="s">
        <v>159472</v>
      </c>
      <c r="O41898" t="s">
        <v>159473</v>
      </c>
      <c r="P41898" t="s">
        <v>117</v>
      </c>
      <c r="Q41898" t="s">
        <v>306552</v>
      </c>
    </row>
    <row r="41899" spans="1:17" x14ac:dyDescent="0.2">
      <c r="A41899">
        <v>41667</v>
      </c>
      <c r="B41899" t="s">
        <v>226536</v>
      </c>
      <c r="C41899">
        <v>5</v>
      </c>
      <c r="D41899">
        <v>26</v>
      </c>
      <c r="E41899">
        <v>5.6</v>
      </c>
      <c r="F41899">
        <v>2260</v>
      </c>
      <c r="G41899">
        <v>5.0629999999999997</v>
      </c>
      <c r="H41899" s="2">
        <v>34075</v>
      </c>
      <c r="I41899" t="s">
        <v>22</v>
      </c>
      <c r="J41899" t="s">
        <v>226537</v>
      </c>
      <c r="K41899" t="s">
        <v>226538</v>
      </c>
      <c r="L41899" t="s">
        <v>9039</v>
      </c>
      <c r="M41899" t="s">
        <v>226539</v>
      </c>
      <c r="N41899" t="s">
        <v>73846</v>
      </c>
      <c r="O41899" t="s">
        <v>226540</v>
      </c>
      <c r="P41899" t="s">
        <v>226541</v>
      </c>
      <c r="Q41899" t="s">
        <v>306553</v>
      </c>
    </row>
    <row r="41900" spans="1:17" x14ac:dyDescent="0.2">
      <c r="A41900">
        <v>84588</v>
      </c>
      <c r="B41900" t="s">
        <v>226542</v>
      </c>
      <c r="C41900">
        <v>6.6</v>
      </c>
      <c r="D41900">
        <v>26</v>
      </c>
      <c r="E41900">
        <v>7.5</v>
      </c>
      <c r="F41900">
        <v>614</v>
      </c>
      <c r="G41900">
        <v>2.2109999999999999</v>
      </c>
      <c r="H41900" s="2">
        <v>22050</v>
      </c>
      <c r="I41900" t="s">
        <v>22</v>
      </c>
      <c r="J41900" t="s">
        <v>226543</v>
      </c>
      <c r="K41900" t="s">
        <v>117</v>
      </c>
      <c r="L41900" t="s">
        <v>18555</v>
      </c>
      <c r="M41900" t="s">
        <v>226544</v>
      </c>
      <c r="N41900" t="s">
        <v>92273</v>
      </c>
      <c r="O41900" t="s">
        <v>226545</v>
      </c>
      <c r="P41900" t="s">
        <v>70081</v>
      </c>
      <c r="Q41900" t="s">
        <v>306554</v>
      </c>
    </row>
    <row r="41901" spans="1:17" x14ac:dyDescent="0.2">
      <c r="A41901">
        <v>17008</v>
      </c>
      <c r="B41901" t="s">
        <v>226546</v>
      </c>
      <c r="C41901">
        <v>6.9039999999999999</v>
      </c>
      <c r="D41901">
        <v>26</v>
      </c>
      <c r="E41901">
        <v>6.1</v>
      </c>
      <c r="F41901">
        <v>914</v>
      </c>
      <c r="G41901">
        <v>2.9510000000000001</v>
      </c>
      <c r="H41901" s="2">
        <v>39737</v>
      </c>
      <c r="I41901" t="s">
        <v>8953</v>
      </c>
      <c r="J41901" t="s">
        <v>226547</v>
      </c>
      <c r="K41901" t="s">
        <v>117</v>
      </c>
      <c r="L41901" t="s">
        <v>569</v>
      </c>
      <c r="M41901" t="s">
        <v>117</v>
      </c>
      <c r="N41901" t="s">
        <v>40694</v>
      </c>
      <c r="O41901" t="s">
        <v>226548</v>
      </c>
      <c r="P41901" t="s">
        <v>226549</v>
      </c>
      <c r="Q41901" t="s">
        <v>306555</v>
      </c>
    </row>
    <row r="41902" spans="1:17" x14ac:dyDescent="0.2">
      <c r="A41902">
        <v>21513</v>
      </c>
      <c r="B41902" t="s">
        <v>226550</v>
      </c>
      <c r="C41902">
        <v>5.5380000000000003</v>
      </c>
      <c r="D41902">
        <v>26</v>
      </c>
      <c r="E41902">
        <v>6.2</v>
      </c>
      <c r="F41902">
        <v>2121</v>
      </c>
      <c r="G41902">
        <v>3.92</v>
      </c>
      <c r="H41902" s="2">
        <v>37730</v>
      </c>
      <c r="I41902" t="s">
        <v>784</v>
      </c>
      <c r="J41902" t="s">
        <v>226551</v>
      </c>
      <c r="K41902" t="s">
        <v>117</v>
      </c>
      <c r="L41902" t="s">
        <v>226552</v>
      </c>
      <c r="M41902" t="s">
        <v>226553</v>
      </c>
      <c r="N41902" t="s">
        <v>172822</v>
      </c>
      <c r="O41902" t="s">
        <v>226554</v>
      </c>
      <c r="P41902" t="s">
        <v>226555</v>
      </c>
      <c r="Q41902" t="s">
        <v>306556</v>
      </c>
    </row>
    <row r="41903" spans="1:17" x14ac:dyDescent="0.2">
      <c r="A41903">
        <v>136459</v>
      </c>
      <c r="B41903" t="s">
        <v>226556</v>
      </c>
      <c r="C41903">
        <v>6.2</v>
      </c>
      <c r="D41903">
        <v>26</v>
      </c>
      <c r="E41903">
        <v>6.3</v>
      </c>
      <c r="F41903">
        <v>571</v>
      </c>
      <c r="G41903">
        <v>6.915</v>
      </c>
      <c r="H41903" s="2">
        <v>40990</v>
      </c>
      <c r="I41903" t="s">
        <v>8953</v>
      </c>
      <c r="J41903" t="s">
        <v>226557</v>
      </c>
      <c r="K41903" t="s">
        <v>117</v>
      </c>
      <c r="L41903" t="s">
        <v>127159</v>
      </c>
      <c r="M41903" t="s">
        <v>117</v>
      </c>
      <c r="N41903" t="s">
        <v>96193</v>
      </c>
      <c r="O41903" t="s">
        <v>226558</v>
      </c>
      <c r="P41903" t="s">
        <v>226559</v>
      </c>
      <c r="Q41903" t="s">
        <v>306557</v>
      </c>
    </row>
    <row r="41904" spans="1:17" x14ac:dyDescent="0.2">
      <c r="A41904">
        <v>82484</v>
      </c>
      <c r="B41904" t="s">
        <v>226560</v>
      </c>
      <c r="C41904">
        <v>5.4</v>
      </c>
      <c r="D41904">
        <v>26</v>
      </c>
      <c r="E41904">
        <v>5.2</v>
      </c>
      <c r="F41904">
        <v>272</v>
      </c>
      <c r="G41904">
        <v>2.7029999999999998</v>
      </c>
      <c r="H41904" s="2">
        <v>31330</v>
      </c>
      <c r="I41904" t="s">
        <v>2931</v>
      </c>
      <c r="J41904" t="s">
        <v>226561</v>
      </c>
      <c r="K41904" t="s">
        <v>117</v>
      </c>
      <c r="L41904" t="s">
        <v>696</v>
      </c>
      <c r="M41904" t="s">
        <v>117</v>
      </c>
      <c r="N41904" t="s">
        <v>51179</v>
      </c>
      <c r="O41904" t="s">
        <v>226562</v>
      </c>
      <c r="P41904" t="s">
        <v>226563</v>
      </c>
      <c r="Q41904" t="s">
        <v>306558</v>
      </c>
    </row>
    <row r="41905" spans="1:17" x14ac:dyDescent="0.2">
      <c r="A41905">
        <v>75892</v>
      </c>
      <c r="B41905" t="s">
        <v>158754</v>
      </c>
      <c r="C41905">
        <v>5.3</v>
      </c>
      <c r="D41905">
        <v>26</v>
      </c>
      <c r="E41905">
        <v>4.5999999999999996</v>
      </c>
      <c r="F41905">
        <v>1227</v>
      </c>
      <c r="G41905">
        <v>4.2759999999999998</v>
      </c>
      <c r="H41905" s="2">
        <v>32773</v>
      </c>
      <c r="I41905" t="s">
        <v>8953</v>
      </c>
      <c r="J41905" t="s">
        <v>226564</v>
      </c>
      <c r="K41905" t="s">
        <v>226565</v>
      </c>
      <c r="L41905" t="s">
        <v>142</v>
      </c>
      <c r="M41905" t="s">
        <v>226566</v>
      </c>
      <c r="N41905" t="s">
        <v>226567</v>
      </c>
      <c r="O41905" t="s">
        <v>226568</v>
      </c>
      <c r="P41905" t="s">
        <v>226569</v>
      </c>
      <c r="Q41905" t="s">
        <v>306559</v>
      </c>
    </row>
    <row r="41906" spans="1:17" x14ac:dyDescent="0.2">
      <c r="A41906">
        <v>65823</v>
      </c>
      <c r="B41906" t="s">
        <v>226570</v>
      </c>
      <c r="C41906">
        <v>5.1150000000000002</v>
      </c>
      <c r="D41906">
        <v>26</v>
      </c>
      <c r="E41906">
        <v>3.6</v>
      </c>
      <c r="F41906">
        <v>830</v>
      </c>
      <c r="G41906">
        <v>2.7610000000000001</v>
      </c>
      <c r="H41906" s="2">
        <v>38906</v>
      </c>
      <c r="I41906" t="s">
        <v>22</v>
      </c>
      <c r="J41906" t="s">
        <v>226571</v>
      </c>
      <c r="K41906" t="s">
        <v>117</v>
      </c>
      <c r="L41906" t="s">
        <v>158904</v>
      </c>
      <c r="M41906" t="s">
        <v>117</v>
      </c>
      <c r="N41906" t="s">
        <v>226572</v>
      </c>
      <c r="O41906" t="s">
        <v>226572</v>
      </c>
      <c r="P41906" t="s">
        <v>226573</v>
      </c>
      <c r="Q41906" t="s">
        <v>306560</v>
      </c>
    </row>
    <row r="41907" spans="1:17" x14ac:dyDescent="0.2">
      <c r="A41907">
        <v>621447</v>
      </c>
      <c r="B41907" t="s">
        <v>226574</v>
      </c>
      <c r="C41907">
        <v>6.3650000000000002</v>
      </c>
      <c r="D41907">
        <v>26</v>
      </c>
      <c r="E41907">
        <v>6.6</v>
      </c>
      <c r="F41907">
        <v>424</v>
      </c>
      <c r="G41907">
        <v>1.244</v>
      </c>
      <c r="H41907" s="2">
        <v>43696</v>
      </c>
      <c r="I41907" t="s">
        <v>22</v>
      </c>
      <c r="J41907" t="s">
        <v>226575</v>
      </c>
      <c r="K41907" t="s">
        <v>117</v>
      </c>
      <c r="L41907" t="s">
        <v>44132</v>
      </c>
      <c r="M41907" t="s">
        <v>226576</v>
      </c>
      <c r="N41907" t="s">
        <v>226577</v>
      </c>
      <c r="O41907" t="s">
        <v>226577</v>
      </c>
      <c r="P41907" t="s">
        <v>117</v>
      </c>
      <c r="Q41907" t="s">
        <v>306561</v>
      </c>
    </row>
    <row r="41908" spans="1:17" x14ac:dyDescent="0.2">
      <c r="A41908">
        <v>381214</v>
      </c>
      <c r="B41908" t="s">
        <v>226578</v>
      </c>
      <c r="C41908">
        <v>4.7</v>
      </c>
      <c r="D41908">
        <v>26</v>
      </c>
      <c r="E41908">
        <v>4</v>
      </c>
      <c r="F41908">
        <v>550</v>
      </c>
      <c r="G41908">
        <v>1.724</v>
      </c>
      <c r="H41908" s="2">
        <v>42418</v>
      </c>
      <c r="I41908" t="s">
        <v>8953</v>
      </c>
      <c r="J41908" t="s">
        <v>226579</v>
      </c>
      <c r="K41908" t="s">
        <v>117</v>
      </c>
      <c r="L41908" t="s">
        <v>29664</v>
      </c>
      <c r="M41908" t="s">
        <v>226580</v>
      </c>
      <c r="N41908" t="s">
        <v>226581</v>
      </c>
      <c r="O41908" t="s">
        <v>226582</v>
      </c>
      <c r="P41908" t="s">
        <v>226583</v>
      </c>
      <c r="Q41908" t="s">
        <v>306562</v>
      </c>
    </row>
    <row r="41909" spans="1:17" x14ac:dyDescent="0.2">
      <c r="A41909">
        <v>92779</v>
      </c>
      <c r="B41909" t="s">
        <v>226584</v>
      </c>
      <c r="C41909">
        <v>4.2590000000000003</v>
      </c>
      <c r="D41909">
        <v>26</v>
      </c>
      <c r="E41909">
        <v>4.4000000000000004</v>
      </c>
      <c r="F41909">
        <v>1289</v>
      </c>
      <c r="G41909">
        <v>4.1520000000000001</v>
      </c>
      <c r="H41909" s="2">
        <v>33752</v>
      </c>
      <c r="I41909" t="s">
        <v>22</v>
      </c>
      <c r="J41909" t="s">
        <v>226585</v>
      </c>
      <c r="K41909" t="s">
        <v>226586</v>
      </c>
      <c r="L41909" t="s">
        <v>1075</v>
      </c>
      <c r="M41909" t="s">
        <v>226587</v>
      </c>
      <c r="N41909" t="s">
        <v>91529</v>
      </c>
      <c r="O41909" t="s">
        <v>167725</v>
      </c>
      <c r="P41909" t="s">
        <v>226588</v>
      </c>
      <c r="Q41909" t="s">
        <v>306563</v>
      </c>
    </row>
    <row r="41910" spans="1:17" x14ac:dyDescent="0.2">
      <c r="A41910">
        <v>66605</v>
      </c>
      <c r="B41910" t="s">
        <v>226589</v>
      </c>
      <c r="C41910">
        <v>6.5190000000000001</v>
      </c>
      <c r="D41910">
        <v>26</v>
      </c>
      <c r="E41910">
        <v>7.3</v>
      </c>
      <c r="F41910">
        <v>1086</v>
      </c>
      <c r="G41910">
        <v>1.304</v>
      </c>
      <c r="H41910" s="2">
        <v>40625</v>
      </c>
      <c r="I41910" t="s">
        <v>22</v>
      </c>
      <c r="J41910" t="s">
        <v>226590</v>
      </c>
      <c r="K41910" t="s">
        <v>117</v>
      </c>
      <c r="L41910" t="s">
        <v>696</v>
      </c>
      <c r="M41910" t="s">
        <v>46567</v>
      </c>
      <c r="N41910" t="s">
        <v>150493</v>
      </c>
      <c r="O41910" t="s">
        <v>150494</v>
      </c>
      <c r="P41910" t="s">
        <v>226591</v>
      </c>
      <c r="Q41910" t="s">
        <v>306564</v>
      </c>
    </row>
    <row r="41911" spans="1:17" x14ac:dyDescent="0.2">
      <c r="A41911">
        <v>36242</v>
      </c>
      <c r="B41911" t="s">
        <v>226592</v>
      </c>
      <c r="C41911">
        <v>6.9</v>
      </c>
      <c r="D41911">
        <v>26</v>
      </c>
      <c r="E41911">
        <v>7</v>
      </c>
      <c r="F41911">
        <v>1205</v>
      </c>
      <c r="G41911">
        <v>3.6960000000000002</v>
      </c>
      <c r="H41911" s="2">
        <v>35991</v>
      </c>
      <c r="I41911" t="s">
        <v>784</v>
      </c>
      <c r="J41911" t="s">
        <v>226593</v>
      </c>
      <c r="K41911" t="s">
        <v>117</v>
      </c>
      <c r="L41911" t="s">
        <v>1582</v>
      </c>
      <c r="M41911" t="s">
        <v>226594</v>
      </c>
      <c r="N41911" t="s">
        <v>19961</v>
      </c>
      <c r="O41911" t="s">
        <v>226595</v>
      </c>
      <c r="P41911" t="s">
        <v>226596</v>
      </c>
      <c r="Q41911" t="s">
        <v>306565</v>
      </c>
    </row>
    <row r="41912" spans="1:17" x14ac:dyDescent="0.2">
      <c r="A41912">
        <v>131116</v>
      </c>
      <c r="B41912" t="s">
        <v>226597</v>
      </c>
      <c r="C41912">
        <v>6.9809999999999999</v>
      </c>
      <c r="D41912">
        <v>26</v>
      </c>
      <c r="E41912">
        <v>7.4</v>
      </c>
      <c r="F41912">
        <v>1930</v>
      </c>
      <c r="G41912">
        <v>1.8109999999999999</v>
      </c>
      <c r="H41912" s="2">
        <v>38967</v>
      </c>
      <c r="I41912" t="s">
        <v>27543</v>
      </c>
      <c r="J41912" t="s">
        <v>226598</v>
      </c>
      <c r="K41912" t="s">
        <v>117</v>
      </c>
      <c r="L41912" t="s">
        <v>67</v>
      </c>
      <c r="M41912" t="s">
        <v>14810</v>
      </c>
      <c r="N41912" t="s">
        <v>208623</v>
      </c>
      <c r="O41912" t="s">
        <v>226599</v>
      </c>
      <c r="P41912" t="s">
        <v>226600</v>
      </c>
      <c r="Q41912" t="s">
        <v>306566</v>
      </c>
    </row>
    <row r="41913" spans="1:17" x14ac:dyDescent="0.2">
      <c r="A41913">
        <v>196798</v>
      </c>
      <c r="B41913" t="s">
        <v>83949</v>
      </c>
      <c r="C41913">
        <v>4.577</v>
      </c>
      <c r="D41913">
        <v>26</v>
      </c>
      <c r="E41913">
        <v>5.2</v>
      </c>
      <c r="F41913">
        <v>504</v>
      </c>
      <c r="G41913">
        <v>2.9119999999999999</v>
      </c>
      <c r="H41913" s="2">
        <v>41304</v>
      </c>
      <c r="I41913" t="s">
        <v>23963</v>
      </c>
      <c r="J41913" t="s">
        <v>226601</v>
      </c>
      <c r="K41913" t="s">
        <v>226602</v>
      </c>
      <c r="L41913" t="s">
        <v>614</v>
      </c>
      <c r="M41913" t="s">
        <v>117</v>
      </c>
      <c r="N41913" t="s">
        <v>226603</v>
      </c>
      <c r="O41913" t="s">
        <v>226604</v>
      </c>
      <c r="P41913" t="s">
        <v>226605</v>
      </c>
      <c r="Q41913" t="s">
        <v>306567</v>
      </c>
    </row>
    <row r="41914" spans="1:17" x14ac:dyDescent="0.2">
      <c r="A41914">
        <v>586695</v>
      </c>
      <c r="B41914" t="s">
        <v>226606</v>
      </c>
      <c r="C41914">
        <v>6.6</v>
      </c>
      <c r="D41914">
        <v>26</v>
      </c>
      <c r="E41914">
        <v>6</v>
      </c>
      <c r="F41914">
        <v>1858</v>
      </c>
      <c r="G41914">
        <v>4.3140000000000001</v>
      </c>
      <c r="H41914" s="2">
        <v>44126</v>
      </c>
      <c r="I41914" t="s">
        <v>22</v>
      </c>
      <c r="J41914" t="s">
        <v>226607</v>
      </c>
      <c r="K41914" t="s">
        <v>226608</v>
      </c>
      <c r="L41914" t="s">
        <v>696</v>
      </c>
      <c r="M41914" t="s">
        <v>117</v>
      </c>
      <c r="N41914" t="s">
        <v>226609</v>
      </c>
      <c r="O41914" t="s">
        <v>226610</v>
      </c>
      <c r="P41914" t="s">
        <v>226611</v>
      </c>
      <c r="Q41914" t="s">
        <v>306568</v>
      </c>
    </row>
    <row r="41915" spans="1:17" x14ac:dyDescent="0.2">
      <c r="A41915">
        <v>31533</v>
      </c>
      <c r="B41915" t="s">
        <v>88461</v>
      </c>
      <c r="C41915">
        <v>3.0960000000000001</v>
      </c>
      <c r="D41915">
        <v>26</v>
      </c>
      <c r="E41915">
        <v>2.8</v>
      </c>
      <c r="F41915">
        <v>1540</v>
      </c>
      <c r="G41915">
        <v>5.2480000000000002</v>
      </c>
      <c r="H41915" s="2">
        <v>39845</v>
      </c>
      <c r="I41915" t="s">
        <v>22</v>
      </c>
      <c r="J41915" t="s">
        <v>226612</v>
      </c>
      <c r="K41915" t="s">
        <v>117</v>
      </c>
      <c r="L41915" t="s">
        <v>226613</v>
      </c>
      <c r="M41915" t="s">
        <v>226614</v>
      </c>
      <c r="N41915" t="s">
        <v>22258</v>
      </c>
      <c r="O41915" t="s">
        <v>226615</v>
      </c>
      <c r="P41915" t="s">
        <v>226616</v>
      </c>
      <c r="Q41915" t="s">
        <v>306569</v>
      </c>
    </row>
    <row r="41916" spans="1:17" x14ac:dyDescent="0.2">
      <c r="A41916">
        <v>14634</v>
      </c>
      <c r="B41916" t="s">
        <v>226617</v>
      </c>
      <c r="C41916">
        <v>5.5579999999999998</v>
      </c>
      <c r="D41916">
        <v>26</v>
      </c>
      <c r="E41916">
        <v>6.1</v>
      </c>
      <c r="F41916">
        <v>1843</v>
      </c>
      <c r="G41916">
        <v>3.2869999999999999</v>
      </c>
      <c r="H41916" s="2">
        <v>39337</v>
      </c>
      <c r="I41916" t="s">
        <v>22</v>
      </c>
      <c r="J41916" t="s">
        <v>226618</v>
      </c>
      <c r="K41916" t="s">
        <v>226619</v>
      </c>
      <c r="L41916" t="s">
        <v>67</v>
      </c>
      <c r="M41916" t="s">
        <v>14810</v>
      </c>
      <c r="N41916" t="s">
        <v>78390</v>
      </c>
      <c r="O41916" t="s">
        <v>226620</v>
      </c>
      <c r="P41916" t="s">
        <v>226621</v>
      </c>
      <c r="Q41916" t="s">
        <v>306570</v>
      </c>
    </row>
    <row r="41917" spans="1:17" x14ac:dyDescent="0.2">
      <c r="A41917">
        <v>82487</v>
      </c>
      <c r="B41917" t="s">
        <v>226622</v>
      </c>
      <c r="C41917">
        <v>6.2</v>
      </c>
      <c r="D41917">
        <v>26</v>
      </c>
      <c r="E41917">
        <v>5.7</v>
      </c>
      <c r="F41917">
        <v>206</v>
      </c>
      <c r="G41917">
        <v>2.6960000000000002</v>
      </c>
      <c r="H41917" s="2">
        <v>34383</v>
      </c>
      <c r="I41917" t="s">
        <v>2931</v>
      </c>
      <c r="J41917" t="s">
        <v>226623</v>
      </c>
      <c r="K41917" t="s">
        <v>117</v>
      </c>
      <c r="L41917" t="s">
        <v>569</v>
      </c>
      <c r="M41917" t="s">
        <v>117</v>
      </c>
      <c r="N41917" t="s">
        <v>73444</v>
      </c>
      <c r="O41917" t="s">
        <v>203004</v>
      </c>
      <c r="P41917" t="s">
        <v>226624</v>
      </c>
      <c r="Q41917" t="s">
        <v>306571</v>
      </c>
    </row>
    <row r="41918" spans="1:17" x14ac:dyDescent="0.2">
      <c r="A41918">
        <v>588199</v>
      </c>
      <c r="B41918" t="s">
        <v>226625</v>
      </c>
      <c r="C41918">
        <v>6.9</v>
      </c>
      <c r="D41918">
        <v>26</v>
      </c>
      <c r="E41918">
        <v>7.2</v>
      </c>
      <c r="F41918">
        <v>1475</v>
      </c>
      <c r="G41918">
        <v>3.8050000000000002</v>
      </c>
      <c r="H41918" s="2">
        <v>43709</v>
      </c>
      <c r="I41918" t="s">
        <v>22</v>
      </c>
      <c r="J41918" t="s">
        <v>226626</v>
      </c>
      <c r="K41918" t="s">
        <v>117</v>
      </c>
      <c r="L41918" t="s">
        <v>111079</v>
      </c>
      <c r="M41918" t="s">
        <v>143074</v>
      </c>
      <c r="N41918" t="s">
        <v>226627</v>
      </c>
      <c r="O41918" t="s">
        <v>226628</v>
      </c>
      <c r="P41918" t="s">
        <v>226629</v>
      </c>
      <c r="Q41918" t="s">
        <v>306572</v>
      </c>
    </row>
    <row r="41919" spans="1:17" x14ac:dyDescent="0.2">
      <c r="A41919">
        <v>240907</v>
      </c>
      <c r="B41919" t="s">
        <v>226630</v>
      </c>
      <c r="C41919">
        <v>6.3</v>
      </c>
      <c r="D41919">
        <v>26</v>
      </c>
      <c r="E41919">
        <v>5.6</v>
      </c>
      <c r="F41919">
        <v>552</v>
      </c>
      <c r="G41919">
        <v>3.2989999999999999</v>
      </c>
      <c r="H41919" s="2">
        <v>41602</v>
      </c>
      <c r="I41919" t="s">
        <v>22</v>
      </c>
      <c r="J41919" t="s">
        <v>226631</v>
      </c>
      <c r="K41919" t="s">
        <v>117</v>
      </c>
      <c r="L41919" t="s">
        <v>23206</v>
      </c>
      <c r="M41919" t="s">
        <v>14761</v>
      </c>
      <c r="N41919" t="s">
        <v>100194</v>
      </c>
      <c r="O41919" t="s">
        <v>131892</v>
      </c>
      <c r="P41919" t="s">
        <v>226632</v>
      </c>
      <c r="Q41919" t="s">
        <v>306573</v>
      </c>
    </row>
    <row r="41920" spans="1:17" x14ac:dyDescent="0.2">
      <c r="A41920">
        <v>84506</v>
      </c>
      <c r="B41920" t="s">
        <v>226633</v>
      </c>
      <c r="C41920">
        <v>6.2</v>
      </c>
      <c r="D41920">
        <v>26</v>
      </c>
      <c r="E41920">
        <v>6.7</v>
      </c>
      <c r="F41920">
        <v>2052</v>
      </c>
      <c r="G41920">
        <v>5.0830000000000002</v>
      </c>
      <c r="H41920" s="2">
        <v>15630</v>
      </c>
      <c r="I41920" t="s">
        <v>22</v>
      </c>
      <c r="J41920" t="s">
        <v>226634</v>
      </c>
      <c r="K41920" t="s">
        <v>226635</v>
      </c>
      <c r="L41920" t="s">
        <v>21379</v>
      </c>
      <c r="M41920" t="s">
        <v>226636</v>
      </c>
      <c r="N41920" t="s">
        <v>20978</v>
      </c>
      <c r="O41920" t="s">
        <v>226637</v>
      </c>
      <c r="P41920" t="s">
        <v>226638</v>
      </c>
      <c r="Q41920" t="s">
        <v>306574</v>
      </c>
    </row>
    <row r="41921" spans="1:17" x14ac:dyDescent="0.2">
      <c r="A41921">
        <v>494681</v>
      </c>
      <c r="B41921" t="s">
        <v>226639</v>
      </c>
      <c r="C41921">
        <v>6.5</v>
      </c>
      <c r="D41921">
        <v>26</v>
      </c>
      <c r="E41921">
        <v>6.2</v>
      </c>
      <c r="F41921">
        <v>633</v>
      </c>
      <c r="G41921">
        <v>1.2589999999999999</v>
      </c>
      <c r="H41921" s="2">
        <v>43105</v>
      </c>
      <c r="I41921" t="s">
        <v>27543</v>
      </c>
      <c r="J41921" t="s">
        <v>226640</v>
      </c>
      <c r="K41921" t="s">
        <v>117</v>
      </c>
      <c r="L41921" t="s">
        <v>696</v>
      </c>
      <c r="M41921" t="s">
        <v>117</v>
      </c>
      <c r="N41921" t="s">
        <v>123003</v>
      </c>
      <c r="O41921" t="s">
        <v>226641</v>
      </c>
      <c r="P41921" t="s">
        <v>226642</v>
      </c>
      <c r="Q41921" t="s">
        <v>306575</v>
      </c>
    </row>
    <row r="41922" spans="1:17" x14ac:dyDescent="0.2">
      <c r="A41922">
        <v>21950</v>
      </c>
      <c r="B41922" t="s">
        <v>226643</v>
      </c>
      <c r="C41922">
        <v>5.577</v>
      </c>
      <c r="D41922">
        <v>26</v>
      </c>
      <c r="E41922">
        <v>6.1</v>
      </c>
      <c r="F41922">
        <v>1492</v>
      </c>
      <c r="G41922">
        <v>5.6740000000000004</v>
      </c>
      <c r="H41922" s="2">
        <v>27850</v>
      </c>
      <c r="I41922" t="s">
        <v>22</v>
      </c>
      <c r="J41922" t="s">
        <v>226644</v>
      </c>
      <c r="K41922" t="s">
        <v>226645</v>
      </c>
      <c r="L41922" t="s">
        <v>1582</v>
      </c>
      <c r="M41922" t="s">
        <v>226646</v>
      </c>
      <c r="N41922" t="s">
        <v>86631</v>
      </c>
      <c r="O41922" t="s">
        <v>226647</v>
      </c>
      <c r="P41922" t="s">
        <v>226648</v>
      </c>
      <c r="Q41922" t="s">
        <v>306576</v>
      </c>
    </row>
    <row r="41923" spans="1:17" x14ac:dyDescent="0.2">
      <c r="A41923">
        <v>44330</v>
      </c>
      <c r="B41923" t="s">
        <v>226649</v>
      </c>
      <c r="C41923">
        <v>5.6</v>
      </c>
      <c r="D41923">
        <v>26</v>
      </c>
      <c r="E41923">
        <v>6</v>
      </c>
      <c r="F41923">
        <v>893</v>
      </c>
      <c r="G41923">
        <v>1.5449999999999999</v>
      </c>
      <c r="H41923" s="2">
        <v>1828</v>
      </c>
      <c r="I41923" t="s">
        <v>8194</v>
      </c>
      <c r="J41923" t="s">
        <v>226650</v>
      </c>
      <c r="K41923" t="s">
        <v>117</v>
      </c>
      <c r="L41923" t="s">
        <v>117</v>
      </c>
      <c r="M41923" t="s">
        <v>226651</v>
      </c>
      <c r="N41923" t="s">
        <v>17437</v>
      </c>
      <c r="O41923" t="s">
        <v>117</v>
      </c>
      <c r="P41923" t="s">
        <v>117</v>
      </c>
      <c r="Q41923" t="s">
        <v>306577</v>
      </c>
    </row>
    <row r="41924" spans="1:17" x14ac:dyDescent="0.2">
      <c r="A41924">
        <v>146582</v>
      </c>
      <c r="B41924" t="s">
        <v>226652</v>
      </c>
      <c r="C41924">
        <v>7.4</v>
      </c>
      <c r="D41924">
        <v>26</v>
      </c>
      <c r="E41924">
        <v>8.1999999999999993</v>
      </c>
      <c r="F41924">
        <v>6501</v>
      </c>
      <c r="G41924">
        <v>3.7130000000000001</v>
      </c>
      <c r="H41924" s="2">
        <v>41243</v>
      </c>
      <c r="I41924" t="s">
        <v>82489</v>
      </c>
      <c r="J41924" t="s">
        <v>226653</v>
      </c>
      <c r="K41924" t="s">
        <v>117</v>
      </c>
      <c r="L41924" t="s">
        <v>569</v>
      </c>
      <c r="M41924" t="s">
        <v>226654</v>
      </c>
      <c r="N41924" t="s">
        <v>226655</v>
      </c>
      <c r="O41924" t="s">
        <v>226655</v>
      </c>
      <c r="P41924" t="s">
        <v>226656</v>
      </c>
      <c r="Q41924" t="s">
        <v>306578</v>
      </c>
    </row>
    <row r="41925" spans="1:17" x14ac:dyDescent="0.2">
      <c r="A41925">
        <v>491080</v>
      </c>
      <c r="B41925" t="s">
        <v>226657</v>
      </c>
      <c r="C41925">
        <v>7.1</v>
      </c>
      <c r="D41925">
        <v>26</v>
      </c>
      <c r="E41925">
        <v>7.4</v>
      </c>
      <c r="F41925">
        <v>1042</v>
      </c>
      <c r="G41925">
        <v>1.774</v>
      </c>
      <c r="H41925" s="2">
        <v>43378</v>
      </c>
      <c r="I41925" t="s">
        <v>27543</v>
      </c>
      <c r="J41925" t="s">
        <v>226658</v>
      </c>
      <c r="K41925" t="s">
        <v>226659</v>
      </c>
      <c r="L41925" t="s">
        <v>9733</v>
      </c>
      <c r="M41925" t="s">
        <v>226660</v>
      </c>
      <c r="N41925" t="s">
        <v>226661</v>
      </c>
      <c r="O41925" t="s">
        <v>226661</v>
      </c>
      <c r="P41925" t="s">
        <v>226662</v>
      </c>
      <c r="Q41925" t="s">
        <v>306579</v>
      </c>
    </row>
    <row r="41926" spans="1:17" x14ac:dyDescent="0.2">
      <c r="A41926">
        <v>146579</v>
      </c>
      <c r="B41926" t="s">
        <v>226663</v>
      </c>
      <c r="C41926">
        <v>4.3079999999999998</v>
      </c>
      <c r="D41926">
        <v>26</v>
      </c>
      <c r="E41926">
        <v>4.3</v>
      </c>
      <c r="F41926">
        <v>591</v>
      </c>
      <c r="G41926">
        <v>1.728</v>
      </c>
      <c r="H41926" s="2">
        <v>-1186</v>
      </c>
      <c r="I41926" t="s">
        <v>22</v>
      </c>
      <c r="J41926" t="s">
        <v>117</v>
      </c>
      <c r="K41926" t="s">
        <v>117</v>
      </c>
      <c r="L41926" t="s">
        <v>117</v>
      </c>
      <c r="M41926" t="s">
        <v>117</v>
      </c>
      <c r="N41926" t="s">
        <v>115122</v>
      </c>
      <c r="O41926" t="s">
        <v>209380</v>
      </c>
      <c r="P41926" t="s">
        <v>209381</v>
      </c>
      <c r="Q41926" t="s">
        <v>306580</v>
      </c>
    </row>
    <row r="41927" spans="1:17" x14ac:dyDescent="0.2">
      <c r="A41927">
        <v>136190</v>
      </c>
      <c r="B41927" t="s">
        <v>226664</v>
      </c>
      <c r="C41927">
        <v>6.0960000000000001</v>
      </c>
      <c r="D41927">
        <v>26</v>
      </c>
      <c r="E41927">
        <v>7.1</v>
      </c>
      <c r="F41927">
        <v>1936</v>
      </c>
      <c r="G41927">
        <v>2.9380000000000002</v>
      </c>
      <c r="H41927" s="2">
        <v>41165</v>
      </c>
      <c r="I41927" t="s">
        <v>53733</v>
      </c>
      <c r="J41927" t="s">
        <v>226665</v>
      </c>
      <c r="K41927" t="s">
        <v>117</v>
      </c>
      <c r="L41927" t="s">
        <v>1582</v>
      </c>
      <c r="M41927" t="s">
        <v>117</v>
      </c>
      <c r="N41927" t="s">
        <v>180761</v>
      </c>
      <c r="O41927" t="s">
        <v>226666</v>
      </c>
      <c r="P41927" t="s">
        <v>226667</v>
      </c>
      <c r="Q41927" t="s">
        <v>306581</v>
      </c>
    </row>
    <row r="41928" spans="1:17" x14ac:dyDescent="0.2">
      <c r="A41928">
        <v>78534</v>
      </c>
      <c r="B41928" t="s">
        <v>226668</v>
      </c>
      <c r="C41928">
        <v>6</v>
      </c>
      <c r="D41928">
        <v>26</v>
      </c>
      <c r="E41928">
        <v>6.3</v>
      </c>
      <c r="F41928">
        <v>675</v>
      </c>
      <c r="G41928">
        <v>4.1399999999999997</v>
      </c>
      <c r="H41928" s="2">
        <v>24043</v>
      </c>
      <c r="I41928" t="s">
        <v>8194</v>
      </c>
      <c r="J41928" t="s">
        <v>226669</v>
      </c>
      <c r="K41928" t="s">
        <v>117</v>
      </c>
      <c r="L41928" t="s">
        <v>569</v>
      </c>
      <c r="M41928" t="s">
        <v>117</v>
      </c>
      <c r="N41928" t="s">
        <v>226670</v>
      </c>
      <c r="O41928" t="s">
        <v>226671</v>
      </c>
      <c r="P41928" t="s">
        <v>226672</v>
      </c>
      <c r="Q41928" t="s">
        <v>306582</v>
      </c>
    </row>
    <row r="41929" spans="1:17" x14ac:dyDescent="0.2">
      <c r="A41929">
        <v>31647</v>
      </c>
      <c r="B41929" t="s">
        <v>226673</v>
      </c>
      <c r="C41929">
        <v>3.44</v>
      </c>
      <c r="D41929">
        <v>26</v>
      </c>
      <c r="E41929">
        <v>2.7</v>
      </c>
      <c r="F41929">
        <v>1815</v>
      </c>
      <c r="G41929">
        <v>2.1749999999999998</v>
      </c>
      <c r="H41929" s="2">
        <v>33228</v>
      </c>
      <c r="I41929" t="s">
        <v>22</v>
      </c>
      <c r="J41929" t="s">
        <v>226674</v>
      </c>
      <c r="K41929" t="s">
        <v>226675</v>
      </c>
      <c r="L41929" t="s">
        <v>40937</v>
      </c>
      <c r="M41929" t="s">
        <v>117</v>
      </c>
      <c r="N41929" t="s">
        <v>226676</v>
      </c>
      <c r="O41929" t="s">
        <v>226676</v>
      </c>
      <c r="P41929" t="s">
        <v>226677</v>
      </c>
      <c r="Q41929" t="s">
        <v>306583</v>
      </c>
    </row>
    <row r="41930" spans="1:17" x14ac:dyDescent="0.2">
      <c r="A41930">
        <v>167065</v>
      </c>
      <c r="B41930" t="s">
        <v>226678</v>
      </c>
      <c r="C41930">
        <v>6.6</v>
      </c>
      <c r="D41930">
        <v>26</v>
      </c>
      <c r="E41930">
        <v>7.9</v>
      </c>
      <c r="F41930">
        <v>844</v>
      </c>
      <c r="G41930">
        <v>2.742</v>
      </c>
      <c r="H41930" s="2">
        <v>35031</v>
      </c>
      <c r="I41930" t="s">
        <v>22</v>
      </c>
      <c r="J41930" t="s">
        <v>226679</v>
      </c>
      <c r="K41930" t="s">
        <v>117</v>
      </c>
      <c r="L41930" t="s">
        <v>9733</v>
      </c>
      <c r="M41930" t="s">
        <v>226680</v>
      </c>
      <c r="N41930" t="s">
        <v>29176</v>
      </c>
      <c r="O41930" t="s">
        <v>29176</v>
      </c>
      <c r="P41930" t="s">
        <v>226681</v>
      </c>
      <c r="Q41930" t="s">
        <v>306584</v>
      </c>
    </row>
    <row r="41931" spans="1:17" x14ac:dyDescent="0.2">
      <c r="A41931">
        <v>146576</v>
      </c>
      <c r="B41931" t="s">
        <v>226682</v>
      </c>
      <c r="C41931">
        <v>4.1539999999999999</v>
      </c>
      <c r="D41931">
        <v>26</v>
      </c>
      <c r="E41931">
        <v>4.4000000000000004</v>
      </c>
      <c r="F41931">
        <v>589</v>
      </c>
      <c r="G41931">
        <v>0.93600000000000005</v>
      </c>
      <c r="H41931" s="2">
        <v>-1186</v>
      </c>
      <c r="I41931" t="s">
        <v>22</v>
      </c>
      <c r="J41931" t="s">
        <v>117</v>
      </c>
      <c r="K41931" t="s">
        <v>117</v>
      </c>
      <c r="L41931" t="s">
        <v>117</v>
      </c>
      <c r="M41931" t="s">
        <v>117</v>
      </c>
      <c r="N41931" t="s">
        <v>115122</v>
      </c>
      <c r="O41931" t="s">
        <v>209380</v>
      </c>
      <c r="P41931" t="s">
        <v>209381</v>
      </c>
      <c r="Q41931" t="s">
        <v>306585</v>
      </c>
    </row>
    <row r="41932" spans="1:17" x14ac:dyDescent="0.2">
      <c r="A41932">
        <v>146574</v>
      </c>
      <c r="B41932" t="s">
        <v>226683</v>
      </c>
      <c r="C41932">
        <v>4.2309999999999999</v>
      </c>
      <c r="D41932">
        <v>26</v>
      </c>
      <c r="E41932">
        <v>4.4000000000000004</v>
      </c>
      <c r="F41932">
        <v>566</v>
      </c>
      <c r="G41932">
        <v>1.2709999999999999</v>
      </c>
      <c r="H41932" s="2">
        <v>-1186</v>
      </c>
      <c r="I41932" t="s">
        <v>22</v>
      </c>
      <c r="J41932" t="s">
        <v>117</v>
      </c>
      <c r="K41932" t="s">
        <v>117</v>
      </c>
      <c r="L41932" t="s">
        <v>117</v>
      </c>
      <c r="M41932" t="s">
        <v>117</v>
      </c>
      <c r="N41932" t="s">
        <v>115122</v>
      </c>
      <c r="O41932" t="s">
        <v>209380</v>
      </c>
      <c r="P41932" t="s">
        <v>209381</v>
      </c>
      <c r="Q41932" t="s">
        <v>306586</v>
      </c>
    </row>
    <row r="41933" spans="1:17" x14ac:dyDescent="0.2">
      <c r="A41933">
        <v>73336</v>
      </c>
      <c r="B41933" t="s">
        <v>226684</v>
      </c>
      <c r="C41933">
        <v>5.38</v>
      </c>
      <c r="D41933">
        <v>26</v>
      </c>
      <c r="E41933">
        <v>5.3</v>
      </c>
      <c r="F41933">
        <v>1110</v>
      </c>
      <c r="G41933">
        <v>3.8039999999999998</v>
      </c>
      <c r="H41933" s="2">
        <v>35599</v>
      </c>
      <c r="I41933" t="s">
        <v>22</v>
      </c>
      <c r="J41933" t="s">
        <v>226685</v>
      </c>
      <c r="K41933" t="s">
        <v>226686</v>
      </c>
      <c r="L41933" t="s">
        <v>614</v>
      </c>
      <c r="M41933" t="s">
        <v>117</v>
      </c>
      <c r="N41933" t="s">
        <v>88322</v>
      </c>
      <c r="O41933" t="s">
        <v>175451</v>
      </c>
      <c r="P41933" t="s">
        <v>226687</v>
      </c>
      <c r="Q41933" t="s">
        <v>306587</v>
      </c>
    </row>
    <row r="41934" spans="1:17" x14ac:dyDescent="0.2">
      <c r="A41934">
        <v>37482</v>
      </c>
      <c r="B41934" t="s">
        <v>226688</v>
      </c>
      <c r="C41934">
        <v>6.3</v>
      </c>
      <c r="D41934">
        <v>26</v>
      </c>
      <c r="E41934">
        <v>6.6</v>
      </c>
      <c r="F41934">
        <v>1616</v>
      </c>
      <c r="G41934">
        <v>3.698</v>
      </c>
      <c r="H41934" s="2">
        <v>18010</v>
      </c>
      <c r="I41934" t="s">
        <v>22</v>
      </c>
      <c r="J41934" t="s">
        <v>226689</v>
      </c>
      <c r="K41934" t="s">
        <v>226690</v>
      </c>
      <c r="L41934" t="s">
        <v>1582</v>
      </c>
      <c r="M41934" t="s">
        <v>226691</v>
      </c>
      <c r="N41934" t="s">
        <v>103764</v>
      </c>
      <c r="O41934" t="s">
        <v>226692</v>
      </c>
      <c r="P41934" t="s">
        <v>226693</v>
      </c>
      <c r="Q41934" t="s">
        <v>306588</v>
      </c>
    </row>
    <row r="41935" spans="1:17" x14ac:dyDescent="0.2">
      <c r="A41935">
        <v>190232</v>
      </c>
      <c r="B41935" t="s">
        <v>226694</v>
      </c>
      <c r="C41935">
        <v>5.5579999999999998</v>
      </c>
      <c r="D41935">
        <v>26</v>
      </c>
      <c r="E41935">
        <v>6.1</v>
      </c>
      <c r="F41935">
        <v>586</v>
      </c>
      <c r="G41935">
        <v>1.347</v>
      </c>
      <c r="H41935" s="2">
        <v>10671</v>
      </c>
      <c r="I41935" t="s">
        <v>22</v>
      </c>
      <c r="J41935" t="s">
        <v>226695</v>
      </c>
      <c r="K41935" t="s">
        <v>117</v>
      </c>
      <c r="L41935" t="s">
        <v>11950</v>
      </c>
      <c r="M41935" t="s">
        <v>29039</v>
      </c>
      <c r="N41935" t="s">
        <v>42659</v>
      </c>
      <c r="O41935" t="s">
        <v>117</v>
      </c>
      <c r="P41935" t="s">
        <v>117</v>
      </c>
      <c r="Q41935" t="s">
        <v>306589</v>
      </c>
    </row>
    <row r="41936" spans="1:17" x14ac:dyDescent="0.2">
      <c r="A41936">
        <v>44308</v>
      </c>
      <c r="B41936" t="s">
        <v>226696</v>
      </c>
      <c r="C41936">
        <v>5.1349999999999998</v>
      </c>
      <c r="D41936">
        <v>26</v>
      </c>
      <c r="E41936">
        <v>6.5</v>
      </c>
      <c r="F41936">
        <v>2974</v>
      </c>
      <c r="G41936">
        <v>3.6640000000000001</v>
      </c>
      <c r="H41936" s="2">
        <v>35880</v>
      </c>
      <c r="I41936" t="s">
        <v>22</v>
      </c>
      <c r="J41936" t="s">
        <v>226697</v>
      </c>
      <c r="K41936" t="s">
        <v>117</v>
      </c>
      <c r="L41936" t="s">
        <v>142</v>
      </c>
      <c r="M41936" t="s">
        <v>117</v>
      </c>
      <c r="N41936" t="s">
        <v>12107</v>
      </c>
      <c r="O41936" t="s">
        <v>12107</v>
      </c>
      <c r="P41936" t="s">
        <v>226698</v>
      </c>
      <c r="Q41936" t="s">
        <v>306590</v>
      </c>
    </row>
    <row r="41937" spans="1:17" x14ac:dyDescent="0.2">
      <c r="A41937">
        <v>92254</v>
      </c>
      <c r="B41937" t="s">
        <v>226699</v>
      </c>
      <c r="C41937">
        <v>6.9</v>
      </c>
      <c r="D41937">
        <v>26</v>
      </c>
      <c r="E41937">
        <v>7.8</v>
      </c>
      <c r="F41937">
        <v>1064</v>
      </c>
      <c r="G41937">
        <v>4.798</v>
      </c>
      <c r="H41937" s="2">
        <v>14328</v>
      </c>
      <c r="I41937" t="s">
        <v>8194</v>
      </c>
      <c r="J41937" t="s">
        <v>226700</v>
      </c>
      <c r="K41937" t="s">
        <v>117</v>
      </c>
      <c r="L41937" t="s">
        <v>67</v>
      </c>
      <c r="M41937" t="s">
        <v>117</v>
      </c>
      <c r="N41937" t="s">
        <v>61391</v>
      </c>
      <c r="O41937" t="s">
        <v>151405</v>
      </c>
      <c r="P41937" t="s">
        <v>226701</v>
      </c>
      <c r="Q41937" t="s">
        <v>306591</v>
      </c>
    </row>
    <row r="41938" spans="1:17" x14ac:dyDescent="0.2">
      <c r="A41938">
        <v>114887</v>
      </c>
      <c r="B41938" t="s">
        <v>33856</v>
      </c>
      <c r="C41938">
        <v>7.9</v>
      </c>
      <c r="D41938">
        <v>26</v>
      </c>
      <c r="E41938">
        <v>8.3000000000000007</v>
      </c>
      <c r="F41938">
        <v>1020</v>
      </c>
      <c r="G41938">
        <v>2.9620000000000002</v>
      </c>
      <c r="H41938" s="2">
        <v>41073</v>
      </c>
      <c r="I41938" t="s">
        <v>22</v>
      </c>
      <c r="J41938" t="s">
        <v>226702</v>
      </c>
      <c r="K41938" t="s">
        <v>226703</v>
      </c>
      <c r="L41938" t="s">
        <v>9733</v>
      </c>
      <c r="M41938" t="s">
        <v>226704</v>
      </c>
      <c r="N41938" t="s">
        <v>222447</v>
      </c>
      <c r="O41938" t="s">
        <v>117</v>
      </c>
      <c r="P41938" t="s">
        <v>226705</v>
      </c>
      <c r="Q41938" t="s">
        <v>306592</v>
      </c>
    </row>
    <row r="41939" spans="1:17" x14ac:dyDescent="0.2">
      <c r="A41939">
        <v>2304</v>
      </c>
      <c r="B41939" t="s">
        <v>226706</v>
      </c>
      <c r="C41939">
        <v>5.3</v>
      </c>
      <c r="D41939">
        <v>26</v>
      </c>
      <c r="E41939">
        <v>6.6</v>
      </c>
      <c r="F41939">
        <v>1368</v>
      </c>
      <c r="G41939">
        <v>6.3010000000000002</v>
      </c>
      <c r="H41939" s="2">
        <v>30461</v>
      </c>
      <c r="I41939" t="s">
        <v>8194</v>
      </c>
      <c r="J41939" t="s">
        <v>226707</v>
      </c>
      <c r="K41939" t="s">
        <v>117</v>
      </c>
      <c r="L41939" t="s">
        <v>90344</v>
      </c>
      <c r="M41939" t="s">
        <v>226708</v>
      </c>
      <c r="N41939" t="s">
        <v>42086</v>
      </c>
      <c r="O41939" t="s">
        <v>226709</v>
      </c>
      <c r="P41939" t="s">
        <v>226710</v>
      </c>
      <c r="Q41939" t="s">
        <v>306593</v>
      </c>
    </row>
    <row r="41940" spans="1:17" x14ac:dyDescent="0.2">
      <c r="A41940">
        <v>48798</v>
      </c>
      <c r="B41940" t="s">
        <v>226711</v>
      </c>
      <c r="C41940">
        <v>3.7</v>
      </c>
      <c r="D41940">
        <v>26</v>
      </c>
      <c r="E41940">
        <v>3.5</v>
      </c>
      <c r="F41940">
        <v>1720</v>
      </c>
      <c r="G41940">
        <v>3.4550000000000001</v>
      </c>
      <c r="H41940" s="2">
        <v>40406</v>
      </c>
      <c r="I41940" t="s">
        <v>22</v>
      </c>
      <c r="J41940" t="s">
        <v>226712</v>
      </c>
      <c r="K41940" t="s">
        <v>117</v>
      </c>
      <c r="L41940" t="s">
        <v>1491</v>
      </c>
      <c r="M41940" t="s">
        <v>52463</v>
      </c>
      <c r="N41940" t="s">
        <v>226713</v>
      </c>
      <c r="O41940" t="s">
        <v>226714</v>
      </c>
      <c r="P41940" t="s">
        <v>226715</v>
      </c>
      <c r="Q41940" t="s">
        <v>306594</v>
      </c>
    </row>
    <row r="41941" spans="1:17" x14ac:dyDescent="0.2">
      <c r="A41941">
        <v>22080</v>
      </c>
      <c r="B41941" t="s">
        <v>226716</v>
      </c>
      <c r="C41941">
        <v>5.1349999999999998</v>
      </c>
      <c r="D41941">
        <v>26</v>
      </c>
      <c r="E41941">
        <v>4.3</v>
      </c>
      <c r="F41941">
        <v>1164</v>
      </c>
      <c r="G41941">
        <v>4.1100000000000003</v>
      </c>
      <c r="H41941" s="2">
        <v>37987</v>
      </c>
      <c r="I41941" t="s">
        <v>22</v>
      </c>
      <c r="J41941" t="s">
        <v>226717</v>
      </c>
      <c r="K41941" t="s">
        <v>226718</v>
      </c>
      <c r="L41941" t="s">
        <v>226719</v>
      </c>
      <c r="M41941" t="s">
        <v>226720</v>
      </c>
      <c r="N41941" t="s">
        <v>226721</v>
      </c>
      <c r="O41941" t="s">
        <v>226722</v>
      </c>
      <c r="P41941" t="s">
        <v>226723</v>
      </c>
      <c r="Q41941" t="s">
        <v>306595</v>
      </c>
    </row>
    <row r="41942" spans="1:17" x14ac:dyDescent="0.2">
      <c r="A41942">
        <v>58487</v>
      </c>
      <c r="B41942" t="s">
        <v>226724</v>
      </c>
      <c r="C41942">
        <v>6.2690000000000001</v>
      </c>
      <c r="D41942">
        <v>26</v>
      </c>
      <c r="E41942">
        <v>6.1</v>
      </c>
      <c r="F41942">
        <v>249</v>
      </c>
      <c r="G41942">
        <v>1.647</v>
      </c>
      <c r="H41942" s="2">
        <v>37215</v>
      </c>
      <c r="I41942" t="s">
        <v>8194</v>
      </c>
      <c r="J41942" t="s">
        <v>226725</v>
      </c>
      <c r="K41942" t="s">
        <v>117</v>
      </c>
      <c r="L41942" t="s">
        <v>696</v>
      </c>
      <c r="M41942" t="s">
        <v>117</v>
      </c>
      <c r="N41942" t="s">
        <v>39302</v>
      </c>
      <c r="O41942" t="s">
        <v>226726</v>
      </c>
      <c r="P41942" t="s">
        <v>226727</v>
      </c>
      <c r="Q41942" t="s">
        <v>306596</v>
      </c>
    </row>
    <row r="41943" spans="1:17" x14ac:dyDescent="0.2">
      <c r="A41943">
        <v>660949</v>
      </c>
      <c r="B41943" t="s">
        <v>226728</v>
      </c>
      <c r="C41943">
        <v>5.2</v>
      </c>
      <c r="D41943">
        <v>26</v>
      </c>
      <c r="E41943">
        <v>5.4</v>
      </c>
      <c r="F41943">
        <v>225</v>
      </c>
      <c r="G41943">
        <v>2.5390000000000001</v>
      </c>
      <c r="H41943" s="2">
        <v>44071</v>
      </c>
      <c r="I41943" t="s">
        <v>8194</v>
      </c>
      <c r="J41943" t="s">
        <v>226729</v>
      </c>
      <c r="K41943" t="s">
        <v>117</v>
      </c>
      <c r="L41943" t="s">
        <v>67</v>
      </c>
      <c r="M41943" t="s">
        <v>117</v>
      </c>
      <c r="N41943" t="s">
        <v>226730</v>
      </c>
      <c r="O41943" t="s">
        <v>226731</v>
      </c>
      <c r="P41943" t="s">
        <v>226732</v>
      </c>
      <c r="Q41943" t="s">
        <v>306597</v>
      </c>
    </row>
    <row r="41944" spans="1:17" x14ac:dyDescent="0.2">
      <c r="A41944">
        <v>350555</v>
      </c>
      <c r="B41944" t="s">
        <v>94613</v>
      </c>
      <c r="C41944">
        <v>5.6920000000000002</v>
      </c>
      <c r="D41944">
        <v>26</v>
      </c>
      <c r="E41944">
        <v>6</v>
      </c>
      <c r="F41944">
        <v>1549</v>
      </c>
      <c r="G41944">
        <v>4.194</v>
      </c>
      <c r="H41944" s="2">
        <v>42251</v>
      </c>
      <c r="I41944" t="s">
        <v>55078</v>
      </c>
      <c r="J41944" t="s">
        <v>226733</v>
      </c>
      <c r="K41944" t="s">
        <v>226734</v>
      </c>
      <c r="L41944" t="s">
        <v>8021</v>
      </c>
      <c r="M41944" t="s">
        <v>226735</v>
      </c>
      <c r="N41944" t="s">
        <v>37114</v>
      </c>
      <c r="O41944" t="s">
        <v>226736</v>
      </c>
      <c r="P41944" t="s">
        <v>226737</v>
      </c>
      <c r="Q41944" t="s">
        <v>306598</v>
      </c>
    </row>
    <row r="41945" spans="1:17" x14ac:dyDescent="0.2">
      <c r="A41945">
        <v>130322</v>
      </c>
      <c r="B41945" t="s">
        <v>226738</v>
      </c>
      <c r="C41945">
        <v>6.1349999999999998</v>
      </c>
      <c r="D41945">
        <v>26</v>
      </c>
      <c r="E41945">
        <v>6.2</v>
      </c>
      <c r="F41945">
        <v>1105</v>
      </c>
      <c r="G41945">
        <v>4.4359999999999999</v>
      </c>
      <c r="H41945" s="2">
        <v>25203</v>
      </c>
      <c r="I41945" t="s">
        <v>2931</v>
      </c>
      <c r="J41945" t="s">
        <v>226739</v>
      </c>
      <c r="K41945" t="s">
        <v>117</v>
      </c>
      <c r="L41945" t="s">
        <v>226740</v>
      </c>
      <c r="M41945" t="s">
        <v>94332</v>
      </c>
      <c r="N41945" t="s">
        <v>70791</v>
      </c>
      <c r="O41945" t="s">
        <v>226741</v>
      </c>
      <c r="P41945" t="s">
        <v>226742</v>
      </c>
      <c r="Q41945" t="s">
        <v>306599</v>
      </c>
    </row>
    <row r="41946" spans="1:17" x14ac:dyDescent="0.2">
      <c r="A41946">
        <v>65683</v>
      </c>
      <c r="B41946" t="s">
        <v>226743</v>
      </c>
      <c r="C41946">
        <v>6.4</v>
      </c>
      <c r="D41946">
        <v>26</v>
      </c>
      <c r="E41946">
        <v>6.6</v>
      </c>
      <c r="F41946">
        <v>5831</v>
      </c>
      <c r="G41946">
        <v>5.101</v>
      </c>
      <c r="H41946" s="2">
        <v>33046</v>
      </c>
      <c r="I41946" t="s">
        <v>6705</v>
      </c>
      <c r="J41946" t="s">
        <v>226744</v>
      </c>
      <c r="K41946" t="s">
        <v>226745</v>
      </c>
      <c r="L41946" t="s">
        <v>1499</v>
      </c>
      <c r="M41946" t="s">
        <v>117</v>
      </c>
      <c r="N41946" t="s">
        <v>111891</v>
      </c>
      <c r="O41946" t="s">
        <v>226746</v>
      </c>
      <c r="P41946" t="s">
        <v>226747</v>
      </c>
      <c r="Q41946" t="s">
        <v>306600</v>
      </c>
    </row>
    <row r="41947" spans="1:17" x14ac:dyDescent="0.2">
      <c r="A41947">
        <v>89659</v>
      </c>
      <c r="B41947" t="s">
        <v>226748</v>
      </c>
      <c r="C41947">
        <v>5.8079999999999998</v>
      </c>
      <c r="D41947">
        <v>26</v>
      </c>
      <c r="E41947">
        <v>5.3</v>
      </c>
      <c r="F41947">
        <v>1296</v>
      </c>
      <c r="G41947">
        <v>2.7029999999999998</v>
      </c>
      <c r="H41947" s="2">
        <v>27395</v>
      </c>
      <c r="I41947" t="s">
        <v>22</v>
      </c>
      <c r="J41947" t="s">
        <v>226749</v>
      </c>
      <c r="K41947" t="s">
        <v>226750</v>
      </c>
      <c r="L41947" t="s">
        <v>2923</v>
      </c>
      <c r="M41947" t="s">
        <v>226751</v>
      </c>
      <c r="N41947" t="s">
        <v>226752</v>
      </c>
      <c r="O41947" t="s">
        <v>226752</v>
      </c>
      <c r="P41947" t="s">
        <v>226753</v>
      </c>
      <c r="Q41947" t="s">
        <v>306601</v>
      </c>
    </row>
    <row r="41948" spans="1:17" x14ac:dyDescent="0.2">
      <c r="A41948">
        <v>79212</v>
      </c>
      <c r="B41948" t="s">
        <v>226754</v>
      </c>
      <c r="C41948">
        <v>5.7309999999999999</v>
      </c>
      <c r="D41948">
        <v>26</v>
      </c>
      <c r="E41948">
        <v>6.4</v>
      </c>
      <c r="F41948">
        <v>3537</v>
      </c>
      <c r="G41948">
        <v>1.3560000000000001</v>
      </c>
      <c r="H41948" s="2">
        <v>40863</v>
      </c>
      <c r="I41948" t="s">
        <v>6797</v>
      </c>
      <c r="J41948" t="s">
        <v>226755</v>
      </c>
      <c r="K41948" t="s">
        <v>117</v>
      </c>
      <c r="L41948" t="s">
        <v>569</v>
      </c>
      <c r="M41948" t="s">
        <v>117</v>
      </c>
      <c r="N41948" t="s">
        <v>140900</v>
      </c>
      <c r="O41948" t="s">
        <v>140900</v>
      </c>
      <c r="P41948" t="s">
        <v>226756</v>
      </c>
      <c r="Q41948" t="s">
        <v>306602</v>
      </c>
    </row>
    <row r="41949" spans="1:17" x14ac:dyDescent="0.2">
      <c r="A41949">
        <v>118911</v>
      </c>
      <c r="B41949" t="s">
        <v>226757</v>
      </c>
      <c r="C41949">
        <v>6.5579999999999998</v>
      </c>
      <c r="D41949">
        <v>26</v>
      </c>
      <c r="E41949">
        <v>5.8</v>
      </c>
      <c r="F41949">
        <v>1440</v>
      </c>
      <c r="G41949">
        <v>4.7539999999999996</v>
      </c>
      <c r="H41949" s="2">
        <v>24512</v>
      </c>
      <c r="I41949" t="s">
        <v>22</v>
      </c>
      <c r="J41949" t="s">
        <v>226758</v>
      </c>
      <c r="K41949" t="s">
        <v>226759</v>
      </c>
      <c r="L41949" t="s">
        <v>67</v>
      </c>
      <c r="M41949" t="s">
        <v>152624</v>
      </c>
      <c r="N41949" t="s">
        <v>28245</v>
      </c>
      <c r="O41949" t="s">
        <v>226760</v>
      </c>
      <c r="P41949" t="s">
        <v>226761</v>
      </c>
      <c r="Q41949" t="s">
        <v>306603</v>
      </c>
    </row>
    <row r="41950" spans="1:17" x14ac:dyDescent="0.2">
      <c r="A41950">
        <v>136228</v>
      </c>
      <c r="B41950" t="s">
        <v>226762</v>
      </c>
      <c r="C41950">
        <v>6</v>
      </c>
      <c r="D41950">
        <v>26</v>
      </c>
      <c r="E41950">
        <v>6.5</v>
      </c>
      <c r="F41950">
        <v>784</v>
      </c>
      <c r="G41950">
        <v>4.6959999999999997</v>
      </c>
      <c r="H41950" s="2">
        <v>20515</v>
      </c>
      <c r="I41950" t="s">
        <v>22</v>
      </c>
      <c r="J41950" t="s">
        <v>226763</v>
      </c>
      <c r="K41950" t="s">
        <v>226764</v>
      </c>
      <c r="L41950" t="s">
        <v>2930</v>
      </c>
      <c r="M41950" t="s">
        <v>226765</v>
      </c>
      <c r="N41950" t="s">
        <v>33200</v>
      </c>
      <c r="O41950" t="s">
        <v>226766</v>
      </c>
      <c r="P41950" t="s">
        <v>226767</v>
      </c>
      <c r="Q41950" t="s">
        <v>306604</v>
      </c>
    </row>
    <row r="41951" spans="1:17" x14ac:dyDescent="0.2">
      <c r="A41951">
        <v>597693</v>
      </c>
      <c r="B41951" t="s">
        <v>226768</v>
      </c>
      <c r="C41951">
        <v>5.7</v>
      </c>
      <c r="D41951">
        <v>26</v>
      </c>
      <c r="E41951">
        <v>6.1</v>
      </c>
      <c r="F41951">
        <v>513</v>
      </c>
      <c r="G41951">
        <v>2.69</v>
      </c>
      <c r="H41951" s="2">
        <v>43705</v>
      </c>
      <c r="I41951" t="s">
        <v>8194</v>
      </c>
      <c r="J41951" t="s">
        <v>226769</v>
      </c>
      <c r="K41951" t="s">
        <v>117</v>
      </c>
      <c r="L41951" t="s">
        <v>2889</v>
      </c>
      <c r="M41951" t="s">
        <v>117</v>
      </c>
      <c r="N41951" t="s">
        <v>226770</v>
      </c>
      <c r="O41951" t="s">
        <v>226771</v>
      </c>
      <c r="P41951" t="s">
        <v>226772</v>
      </c>
      <c r="Q41951" t="s">
        <v>306605</v>
      </c>
    </row>
    <row r="41952" spans="1:17" x14ac:dyDescent="0.2">
      <c r="A41952">
        <v>663451</v>
      </c>
      <c r="B41952" t="s">
        <v>226773</v>
      </c>
      <c r="C41952">
        <v>7.1</v>
      </c>
      <c r="D41952">
        <v>26</v>
      </c>
      <c r="E41952">
        <v>4.2</v>
      </c>
      <c r="F41952">
        <v>428</v>
      </c>
      <c r="G41952">
        <v>5.3079999999999998</v>
      </c>
      <c r="H41952" s="2">
        <v>44105</v>
      </c>
      <c r="I41952" t="s">
        <v>15098</v>
      </c>
      <c r="J41952" t="s">
        <v>226774</v>
      </c>
      <c r="K41952" t="s">
        <v>117</v>
      </c>
      <c r="L41952" t="s">
        <v>783</v>
      </c>
      <c r="M41952" t="s">
        <v>117</v>
      </c>
      <c r="N41952" t="s">
        <v>215164</v>
      </c>
      <c r="O41952" t="s">
        <v>226775</v>
      </c>
      <c r="P41952" t="s">
        <v>226776</v>
      </c>
      <c r="Q41952" t="s">
        <v>306606</v>
      </c>
    </row>
    <row r="41953" spans="1:17" x14ac:dyDescent="0.2">
      <c r="A41953">
        <v>554617</v>
      </c>
      <c r="B41953" t="s">
        <v>226777</v>
      </c>
      <c r="C41953">
        <v>7.1</v>
      </c>
      <c r="D41953">
        <v>26</v>
      </c>
      <c r="E41953">
        <v>4.7</v>
      </c>
      <c r="F41953">
        <v>416</v>
      </c>
      <c r="G41953">
        <v>3.9849999999999999</v>
      </c>
      <c r="H41953" s="2">
        <v>43442</v>
      </c>
      <c r="I41953" t="s">
        <v>22</v>
      </c>
      <c r="J41953" t="s">
        <v>226778</v>
      </c>
      <c r="K41953" t="s">
        <v>117</v>
      </c>
      <c r="L41953" t="s">
        <v>67786</v>
      </c>
      <c r="M41953" t="s">
        <v>117</v>
      </c>
      <c r="N41953" t="s">
        <v>217549</v>
      </c>
      <c r="O41953" t="s">
        <v>226779</v>
      </c>
      <c r="P41953" t="s">
        <v>226780</v>
      </c>
      <c r="Q41953" t="s">
        <v>306607</v>
      </c>
    </row>
    <row r="41954" spans="1:17" x14ac:dyDescent="0.2">
      <c r="A41954">
        <v>427176</v>
      </c>
      <c r="B41954" t="s">
        <v>226781</v>
      </c>
      <c r="C41954">
        <v>7.8</v>
      </c>
      <c r="D41954">
        <v>26</v>
      </c>
      <c r="E41954">
        <v>6.5</v>
      </c>
      <c r="F41954">
        <v>67</v>
      </c>
      <c r="G41954">
        <v>3.0070000000000001</v>
      </c>
      <c r="H41954" s="2">
        <v>42696</v>
      </c>
      <c r="I41954" t="s">
        <v>2931</v>
      </c>
      <c r="J41954" t="s">
        <v>117</v>
      </c>
      <c r="K41954" t="s">
        <v>117</v>
      </c>
      <c r="L41954" t="s">
        <v>117</v>
      </c>
      <c r="M41954" t="s">
        <v>117</v>
      </c>
      <c r="N41954" t="s">
        <v>226782</v>
      </c>
      <c r="O41954" t="s">
        <v>226783</v>
      </c>
      <c r="P41954" t="s">
        <v>226784</v>
      </c>
      <c r="Q41954" t="s">
        <v>306608</v>
      </c>
    </row>
    <row r="41955" spans="1:17" x14ac:dyDescent="0.2">
      <c r="A41955">
        <v>491115</v>
      </c>
      <c r="B41955" t="s">
        <v>226785</v>
      </c>
      <c r="C41955">
        <v>6.6920000000000002</v>
      </c>
      <c r="D41955">
        <v>26</v>
      </c>
      <c r="E41955">
        <v>5.8</v>
      </c>
      <c r="F41955">
        <v>43</v>
      </c>
      <c r="G41955">
        <v>1.6</v>
      </c>
      <c r="H41955" s="2">
        <v>25906</v>
      </c>
      <c r="I41955" t="s">
        <v>1961</v>
      </c>
      <c r="J41955" t="s">
        <v>226786</v>
      </c>
      <c r="K41955" t="s">
        <v>117</v>
      </c>
      <c r="L41955" t="s">
        <v>101802</v>
      </c>
      <c r="M41955" t="s">
        <v>117</v>
      </c>
      <c r="N41955" t="s">
        <v>187855</v>
      </c>
      <c r="O41955" t="s">
        <v>187855</v>
      </c>
      <c r="P41955" t="s">
        <v>226787</v>
      </c>
      <c r="Q41955" t="s">
        <v>306609</v>
      </c>
    </row>
    <row r="41956" spans="1:17" x14ac:dyDescent="0.2">
      <c r="A41956">
        <v>533885</v>
      </c>
      <c r="B41956" t="s">
        <v>226788</v>
      </c>
      <c r="C41956">
        <v>5.6</v>
      </c>
      <c r="D41956">
        <v>26</v>
      </c>
      <c r="E41956">
        <v>6.2</v>
      </c>
      <c r="F41956">
        <v>6532</v>
      </c>
      <c r="G41956">
        <v>6.2919999999999998</v>
      </c>
      <c r="H41956" s="2">
        <v>43727</v>
      </c>
      <c r="I41956" t="s">
        <v>82489</v>
      </c>
      <c r="J41956" t="s">
        <v>226789</v>
      </c>
      <c r="K41956" t="s">
        <v>117</v>
      </c>
      <c r="L41956" t="s">
        <v>460</v>
      </c>
      <c r="M41956" t="s">
        <v>117</v>
      </c>
      <c r="N41956" t="s">
        <v>144000</v>
      </c>
      <c r="O41956" t="s">
        <v>226790</v>
      </c>
      <c r="P41956" t="s">
        <v>226791</v>
      </c>
      <c r="Q41956" t="s">
        <v>306610</v>
      </c>
    </row>
    <row r="41957" spans="1:17" x14ac:dyDescent="0.2">
      <c r="A41957">
        <v>190694</v>
      </c>
      <c r="B41957" t="s">
        <v>226792</v>
      </c>
      <c r="C41957">
        <v>5.9</v>
      </c>
      <c r="D41957">
        <v>26</v>
      </c>
      <c r="E41957">
        <v>5.5</v>
      </c>
      <c r="F41957">
        <v>383</v>
      </c>
      <c r="G41957">
        <v>0.96099999999999997</v>
      </c>
      <c r="H41957" s="2">
        <v>1407</v>
      </c>
      <c r="I41957" t="s">
        <v>8194</v>
      </c>
      <c r="J41957" t="s">
        <v>226793</v>
      </c>
      <c r="K41957" t="s">
        <v>117</v>
      </c>
      <c r="L41957" t="s">
        <v>117</v>
      </c>
      <c r="M41957" t="s">
        <v>117</v>
      </c>
      <c r="N41957" t="s">
        <v>17437</v>
      </c>
      <c r="O41957" t="s">
        <v>117</v>
      </c>
      <c r="P41957" t="s">
        <v>117</v>
      </c>
      <c r="Q41957" t="s">
        <v>306611</v>
      </c>
    </row>
    <row r="41958" spans="1:17" x14ac:dyDescent="0.2">
      <c r="A41958">
        <v>72856</v>
      </c>
      <c r="B41958" t="s">
        <v>226794</v>
      </c>
      <c r="C41958">
        <v>6.5</v>
      </c>
      <c r="D41958">
        <v>26</v>
      </c>
      <c r="E41958">
        <v>6.7</v>
      </c>
      <c r="F41958">
        <v>2083</v>
      </c>
      <c r="G41958">
        <v>4.3380000000000001</v>
      </c>
      <c r="H41958" s="2">
        <v>10825</v>
      </c>
      <c r="I41958" t="s">
        <v>22</v>
      </c>
      <c r="J41958" t="s">
        <v>226795</v>
      </c>
      <c r="K41958" t="s">
        <v>226796</v>
      </c>
      <c r="L41958" t="s">
        <v>16051</v>
      </c>
      <c r="M41958" t="s">
        <v>226797</v>
      </c>
      <c r="N41958" t="s">
        <v>69315</v>
      </c>
      <c r="O41958" t="s">
        <v>226798</v>
      </c>
      <c r="P41958" t="s">
        <v>226799</v>
      </c>
      <c r="Q41958" t="s">
        <v>306612</v>
      </c>
    </row>
    <row r="41959" spans="1:17" x14ac:dyDescent="0.2">
      <c r="A41959">
        <v>261817</v>
      </c>
      <c r="B41959" t="s">
        <v>48727</v>
      </c>
      <c r="C41959">
        <v>6.8</v>
      </c>
      <c r="D41959">
        <v>26</v>
      </c>
      <c r="E41959">
        <v>6.5</v>
      </c>
      <c r="F41959">
        <v>991</v>
      </c>
      <c r="G41959">
        <v>2.7770000000000001</v>
      </c>
      <c r="H41959" s="2">
        <v>41746</v>
      </c>
      <c r="I41959" t="s">
        <v>22</v>
      </c>
      <c r="J41959" t="s">
        <v>226800</v>
      </c>
      <c r="K41959" t="s">
        <v>117</v>
      </c>
      <c r="L41959" t="s">
        <v>67</v>
      </c>
      <c r="M41959" t="s">
        <v>226801</v>
      </c>
      <c r="N41959" t="s">
        <v>226802</v>
      </c>
      <c r="O41959" t="s">
        <v>226802</v>
      </c>
      <c r="P41959" t="s">
        <v>226803</v>
      </c>
      <c r="Q41959" t="s">
        <v>306613</v>
      </c>
    </row>
    <row r="41960" spans="1:17" x14ac:dyDescent="0.2">
      <c r="A41960">
        <v>491206</v>
      </c>
      <c r="B41960" t="s">
        <v>226804</v>
      </c>
      <c r="C41960">
        <v>6.1</v>
      </c>
      <c r="D41960">
        <v>26</v>
      </c>
      <c r="E41960">
        <v>5.5</v>
      </c>
      <c r="F41960">
        <v>1078</v>
      </c>
      <c r="G41960">
        <v>2.6680000000000001</v>
      </c>
      <c r="H41960" s="2">
        <v>43053</v>
      </c>
      <c r="I41960" t="s">
        <v>22</v>
      </c>
      <c r="J41960" t="s">
        <v>226805</v>
      </c>
      <c r="K41960" t="s">
        <v>226806</v>
      </c>
      <c r="L41960" t="s">
        <v>9733</v>
      </c>
      <c r="M41960" t="s">
        <v>226807</v>
      </c>
      <c r="N41960" t="s">
        <v>226808</v>
      </c>
      <c r="O41960" t="s">
        <v>117</v>
      </c>
      <c r="P41960" t="s">
        <v>226809</v>
      </c>
      <c r="Q41960" t="s">
        <v>306614</v>
      </c>
    </row>
    <row r="41961" spans="1:17" x14ac:dyDescent="0.2">
      <c r="A41961">
        <v>285176</v>
      </c>
      <c r="B41961" t="s">
        <v>226810</v>
      </c>
      <c r="C41961">
        <v>6.4</v>
      </c>
      <c r="D41961">
        <v>26</v>
      </c>
      <c r="E41961">
        <v>6.9</v>
      </c>
      <c r="F41961">
        <v>2359</v>
      </c>
      <c r="G41961">
        <v>2.3210000000000002</v>
      </c>
      <c r="H41961" s="2">
        <v>41901</v>
      </c>
      <c r="I41961" t="s">
        <v>22312</v>
      </c>
      <c r="J41961" t="s">
        <v>226811</v>
      </c>
      <c r="K41961" t="s">
        <v>226812</v>
      </c>
      <c r="L41961" t="s">
        <v>569</v>
      </c>
      <c r="M41961" t="s">
        <v>226813</v>
      </c>
      <c r="N41961" t="s">
        <v>226814</v>
      </c>
      <c r="O41961" t="s">
        <v>226815</v>
      </c>
      <c r="P41961" t="s">
        <v>226816</v>
      </c>
      <c r="Q41961" t="s">
        <v>306615</v>
      </c>
    </row>
    <row r="41962" spans="1:17" x14ac:dyDescent="0.2">
      <c r="A41962">
        <v>29070</v>
      </c>
      <c r="B41962" t="s">
        <v>226817</v>
      </c>
      <c r="C41962">
        <v>5.5190000000000001</v>
      </c>
      <c r="D41962">
        <v>26</v>
      </c>
      <c r="E41962">
        <v>5.0999999999999996</v>
      </c>
      <c r="F41962">
        <v>1160</v>
      </c>
      <c r="G41962">
        <v>3.7149999999999999</v>
      </c>
      <c r="H41962" s="2">
        <v>24168</v>
      </c>
      <c r="I41962" t="s">
        <v>22</v>
      </c>
      <c r="J41962" t="s">
        <v>226818</v>
      </c>
      <c r="K41962" t="s">
        <v>226819</v>
      </c>
      <c r="L41962" t="s">
        <v>3303</v>
      </c>
      <c r="M41962" t="s">
        <v>226820</v>
      </c>
      <c r="N41962" t="s">
        <v>226821</v>
      </c>
      <c r="O41962" t="s">
        <v>226821</v>
      </c>
      <c r="P41962" t="s">
        <v>226822</v>
      </c>
      <c r="Q41962" t="s">
        <v>306616</v>
      </c>
    </row>
    <row r="41963" spans="1:17" x14ac:dyDescent="0.2">
      <c r="A41963">
        <v>72855</v>
      </c>
      <c r="B41963" t="s">
        <v>226823</v>
      </c>
      <c r="C41963">
        <v>6.8</v>
      </c>
      <c r="D41963">
        <v>26</v>
      </c>
      <c r="E41963">
        <v>7.6</v>
      </c>
      <c r="F41963">
        <v>1200</v>
      </c>
      <c r="G41963">
        <v>1.5189999999999999</v>
      </c>
      <c r="H41963" s="2">
        <v>25692</v>
      </c>
      <c r="I41963" t="s">
        <v>1961</v>
      </c>
      <c r="J41963" t="s">
        <v>226824</v>
      </c>
      <c r="K41963" t="s">
        <v>117</v>
      </c>
      <c r="L41963" t="s">
        <v>2493</v>
      </c>
      <c r="M41963" t="s">
        <v>226825</v>
      </c>
      <c r="N41963" t="s">
        <v>226826</v>
      </c>
      <c r="O41963" t="s">
        <v>226827</v>
      </c>
      <c r="P41963" t="s">
        <v>226828</v>
      </c>
      <c r="Q41963" t="s">
        <v>306617</v>
      </c>
    </row>
    <row r="41964" spans="1:17" x14ac:dyDescent="0.2">
      <c r="A41964">
        <v>195133</v>
      </c>
      <c r="B41964" t="s">
        <v>226829</v>
      </c>
      <c r="C41964">
        <v>5.2</v>
      </c>
      <c r="D41964">
        <v>26</v>
      </c>
      <c r="E41964">
        <v>5.2</v>
      </c>
      <c r="F41964">
        <v>396</v>
      </c>
      <c r="G41964">
        <v>0.99099999999999999</v>
      </c>
      <c r="H41964" s="2">
        <v>-954</v>
      </c>
      <c r="I41964" t="s">
        <v>8194</v>
      </c>
      <c r="J41964" t="s">
        <v>226830</v>
      </c>
      <c r="K41964" t="s">
        <v>117</v>
      </c>
      <c r="L41964" t="s">
        <v>9733</v>
      </c>
      <c r="M41964" t="s">
        <v>117</v>
      </c>
      <c r="N41964" t="s">
        <v>117</v>
      </c>
      <c r="O41964" t="s">
        <v>117</v>
      </c>
      <c r="P41964" t="s">
        <v>117</v>
      </c>
      <c r="Q41964" t="s">
        <v>306618</v>
      </c>
    </row>
    <row r="41965" spans="1:17" x14ac:dyDescent="0.2">
      <c r="A41965">
        <v>681355</v>
      </c>
      <c r="B41965" t="s">
        <v>226831</v>
      </c>
      <c r="C41965">
        <v>5.827</v>
      </c>
      <c r="D41965">
        <v>26</v>
      </c>
      <c r="E41965">
        <v>5.9</v>
      </c>
      <c r="F41965">
        <v>3020</v>
      </c>
      <c r="G41965">
        <v>6.81</v>
      </c>
      <c r="H41965" s="2">
        <v>43874</v>
      </c>
      <c r="I41965" t="s">
        <v>22</v>
      </c>
      <c r="J41965" t="s">
        <v>226832</v>
      </c>
      <c r="K41965" t="s">
        <v>226833</v>
      </c>
      <c r="L41965" t="s">
        <v>569</v>
      </c>
      <c r="M41965" t="s">
        <v>226834</v>
      </c>
      <c r="N41965" t="s">
        <v>226835</v>
      </c>
      <c r="O41965" t="s">
        <v>117</v>
      </c>
      <c r="P41965" t="s">
        <v>226836</v>
      </c>
      <c r="Q41965" t="s">
        <v>306619</v>
      </c>
    </row>
    <row r="41966" spans="1:17" x14ac:dyDescent="0.2">
      <c r="A41966">
        <v>523519</v>
      </c>
      <c r="B41966" t="s">
        <v>226837</v>
      </c>
      <c r="C41966">
        <v>4.5380000000000003</v>
      </c>
      <c r="D41966">
        <v>26</v>
      </c>
      <c r="E41966">
        <v>4.7</v>
      </c>
      <c r="F41966">
        <v>1309</v>
      </c>
      <c r="G41966">
        <v>2.0910000000000002</v>
      </c>
      <c r="H41966" s="2">
        <v>43207</v>
      </c>
      <c r="I41966" t="s">
        <v>22</v>
      </c>
      <c r="J41966" t="s">
        <v>226838</v>
      </c>
      <c r="K41966" t="s">
        <v>226839</v>
      </c>
      <c r="L41966" t="s">
        <v>614</v>
      </c>
      <c r="M41966" t="s">
        <v>226840</v>
      </c>
      <c r="N41966" t="s">
        <v>226841</v>
      </c>
      <c r="O41966" t="s">
        <v>226841</v>
      </c>
      <c r="P41966" t="s">
        <v>226842</v>
      </c>
      <c r="Q41966" t="s">
        <v>306620</v>
      </c>
    </row>
    <row r="41967" spans="1:17" x14ac:dyDescent="0.2">
      <c r="A41967">
        <v>65654</v>
      </c>
      <c r="B41967" t="s">
        <v>226843</v>
      </c>
      <c r="C41967">
        <v>5.077</v>
      </c>
      <c r="D41967">
        <v>26</v>
      </c>
      <c r="E41967">
        <v>4.8</v>
      </c>
      <c r="F41967">
        <v>274</v>
      </c>
      <c r="G41967">
        <v>1.9039999999999999</v>
      </c>
      <c r="H41967" s="2">
        <v>33956</v>
      </c>
      <c r="I41967" t="s">
        <v>2931</v>
      </c>
      <c r="J41967" t="s">
        <v>117</v>
      </c>
      <c r="K41967" t="s">
        <v>117</v>
      </c>
      <c r="L41967" t="s">
        <v>696</v>
      </c>
      <c r="M41967" t="s">
        <v>117</v>
      </c>
      <c r="N41967" t="s">
        <v>53659</v>
      </c>
      <c r="O41967" t="s">
        <v>85802</v>
      </c>
      <c r="P41967" t="s">
        <v>226844</v>
      </c>
      <c r="Q41967" t="s">
        <v>306621</v>
      </c>
    </row>
    <row r="41968" spans="1:17" x14ac:dyDescent="0.2">
      <c r="A41968">
        <v>45509</v>
      </c>
      <c r="B41968" t="s">
        <v>226845</v>
      </c>
      <c r="C41968">
        <v>6.3079999999999998</v>
      </c>
      <c r="D41968">
        <v>26</v>
      </c>
      <c r="E41968">
        <v>6.7</v>
      </c>
      <c r="F41968">
        <v>1235</v>
      </c>
      <c r="G41968">
        <v>3.964</v>
      </c>
      <c r="H41968" s="2">
        <v>35328</v>
      </c>
      <c r="I41968" t="s">
        <v>314656</v>
      </c>
      <c r="J41968" t="s">
        <v>226846</v>
      </c>
      <c r="K41968" t="s">
        <v>226847</v>
      </c>
      <c r="L41968" t="s">
        <v>1127</v>
      </c>
      <c r="M41968" t="s">
        <v>117</v>
      </c>
      <c r="N41968" t="s">
        <v>226848</v>
      </c>
      <c r="O41968" t="s">
        <v>226849</v>
      </c>
      <c r="P41968" t="s">
        <v>226850</v>
      </c>
      <c r="Q41968" t="s">
        <v>306622</v>
      </c>
    </row>
    <row r="41969" spans="1:17" x14ac:dyDescent="0.2">
      <c r="A41969">
        <v>35453</v>
      </c>
      <c r="B41969" t="s">
        <v>226851</v>
      </c>
      <c r="C41969">
        <v>3.5960000000000001</v>
      </c>
      <c r="D41969">
        <v>26</v>
      </c>
      <c r="E41969">
        <v>4.4000000000000004</v>
      </c>
      <c r="F41969">
        <v>1250</v>
      </c>
      <c r="G41969">
        <v>3.6110000000000002</v>
      </c>
      <c r="H41969" s="2">
        <v>29677</v>
      </c>
      <c r="I41969" t="s">
        <v>22</v>
      </c>
      <c r="J41969" t="s">
        <v>226852</v>
      </c>
      <c r="K41969" t="s">
        <v>226853</v>
      </c>
      <c r="L41969" t="s">
        <v>184</v>
      </c>
      <c r="M41969" t="s">
        <v>226854</v>
      </c>
      <c r="N41969" t="s">
        <v>42031</v>
      </c>
      <c r="O41969" t="s">
        <v>226855</v>
      </c>
      <c r="P41969" t="s">
        <v>226856</v>
      </c>
      <c r="Q41969" t="s">
        <v>306623</v>
      </c>
    </row>
    <row r="41970" spans="1:17" x14ac:dyDescent="0.2">
      <c r="A41970">
        <v>83975</v>
      </c>
      <c r="B41970" t="s">
        <v>226857</v>
      </c>
      <c r="C41970">
        <v>5.9</v>
      </c>
      <c r="D41970">
        <v>26</v>
      </c>
      <c r="E41970">
        <v>6.3</v>
      </c>
      <c r="F41970">
        <v>1117</v>
      </c>
      <c r="G41970">
        <v>3.4279999999999999</v>
      </c>
      <c r="H41970" s="2">
        <v>40544</v>
      </c>
      <c r="I41970" t="s">
        <v>22</v>
      </c>
      <c r="J41970" t="s">
        <v>226858</v>
      </c>
      <c r="K41970" t="s">
        <v>117</v>
      </c>
      <c r="L41970" t="s">
        <v>3073</v>
      </c>
      <c r="M41970" t="s">
        <v>226859</v>
      </c>
      <c r="N41970" t="s">
        <v>89435</v>
      </c>
      <c r="O41970" t="s">
        <v>226860</v>
      </c>
      <c r="P41970" t="s">
        <v>226861</v>
      </c>
      <c r="Q41970" t="s">
        <v>306624</v>
      </c>
    </row>
    <row r="41971" spans="1:17" x14ac:dyDescent="0.2">
      <c r="A41971">
        <v>52367</v>
      </c>
      <c r="B41971" t="s">
        <v>226862</v>
      </c>
      <c r="C41971">
        <v>5.4619999999999997</v>
      </c>
      <c r="D41971">
        <v>26</v>
      </c>
      <c r="E41971">
        <v>5.6</v>
      </c>
      <c r="F41971">
        <v>2215</v>
      </c>
      <c r="G41971">
        <v>2.5489999999999999</v>
      </c>
      <c r="H41971" s="2">
        <v>21164</v>
      </c>
      <c r="I41971" t="s">
        <v>22</v>
      </c>
      <c r="J41971" t="s">
        <v>226863</v>
      </c>
      <c r="K41971" t="s">
        <v>226864</v>
      </c>
      <c r="L41971" t="s">
        <v>26830</v>
      </c>
      <c r="M41971" t="s">
        <v>226865</v>
      </c>
      <c r="N41971" t="s">
        <v>21661</v>
      </c>
      <c r="O41971" t="s">
        <v>226866</v>
      </c>
      <c r="P41971" t="s">
        <v>226867</v>
      </c>
      <c r="Q41971" t="s">
        <v>306625</v>
      </c>
    </row>
    <row r="41972" spans="1:17" x14ac:dyDescent="0.2">
      <c r="A41972">
        <v>190563</v>
      </c>
      <c r="B41972" t="s">
        <v>226868</v>
      </c>
      <c r="C41972">
        <v>5.4</v>
      </c>
      <c r="D41972">
        <v>26</v>
      </c>
      <c r="E41972">
        <v>5.5</v>
      </c>
      <c r="F41972">
        <v>362</v>
      </c>
      <c r="G41972">
        <v>0.99199999999999999</v>
      </c>
      <c r="H41972" s="2">
        <v>-1225</v>
      </c>
      <c r="I41972" t="s">
        <v>22</v>
      </c>
      <c r="J41972" t="s">
        <v>226869</v>
      </c>
      <c r="K41972" t="s">
        <v>117</v>
      </c>
      <c r="L41972" t="s">
        <v>117</v>
      </c>
      <c r="M41972" t="s">
        <v>117</v>
      </c>
      <c r="N41972" t="s">
        <v>117</v>
      </c>
      <c r="O41972" t="s">
        <v>117</v>
      </c>
      <c r="P41972" t="s">
        <v>187698</v>
      </c>
      <c r="Q41972" t="s">
        <v>306626</v>
      </c>
    </row>
    <row r="41973" spans="1:17" x14ac:dyDescent="0.2">
      <c r="A41973">
        <v>35396</v>
      </c>
      <c r="B41973" t="s">
        <v>5755</v>
      </c>
      <c r="C41973">
        <v>6.2309999999999999</v>
      </c>
      <c r="D41973">
        <v>26</v>
      </c>
      <c r="E41973">
        <v>6.5</v>
      </c>
      <c r="F41973">
        <v>3487</v>
      </c>
      <c r="G41973">
        <v>1.026</v>
      </c>
      <c r="H41973" s="2">
        <v>40176</v>
      </c>
      <c r="I41973" t="s">
        <v>14614</v>
      </c>
      <c r="J41973" t="s">
        <v>226870</v>
      </c>
      <c r="K41973" t="s">
        <v>117</v>
      </c>
      <c r="L41973" t="s">
        <v>696</v>
      </c>
      <c r="M41973" t="s">
        <v>226871</v>
      </c>
      <c r="N41973" t="s">
        <v>226872</v>
      </c>
      <c r="O41973" t="s">
        <v>226873</v>
      </c>
      <c r="P41973" t="s">
        <v>226874</v>
      </c>
      <c r="Q41973" t="s">
        <v>306627</v>
      </c>
    </row>
    <row r="41974" spans="1:17" x14ac:dyDescent="0.2">
      <c r="A41974">
        <v>376391</v>
      </c>
      <c r="B41974" t="s">
        <v>226875</v>
      </c>
      <c r="C41974">
        <v>7.2119999999999997</v>
      </c>
      <c r="D41974">
        <v>26</v>
      </c>
      <c r="E41974">
        <v>7.5</v>
      </c>
      <c r="F41974">
        <v>1083</v>
      </c>
      <c r="G41974">
        <v>5.2789999999999999</v>
      </c>
      <c r="H41974" s="2">
        <v>42441</v>
      </c>
      <c r="I41974" t="s">
        <v>22</v>
      </c>
      <c r="J41974" t="s">
        <v>226876</v>
      </c>
      <c r="K41974" t="s">
        <v>226877</v>
      </c>
      <c r="L41974" t="s">
        <v>28756</v>
      </c>
      <c r="M41974" t="s">
        <v>226878</v>
      </c>
      <c r="N41974" t="s">
        <v>207530</v>
      </c>
      <c r="O41974" t="s">
        <v>117</v>
      </c>
      <c r="P41974" t="s">
        <v>226879</v>
      </c>
      <c r="Q41974" t="s">
        <v>306628</v>
      </c>
    </row>
    <row r="41975" spans="1:17" x14ac:dyDescent="0.2">
      <c r="A41975">
        <v>483787</v>
      </c>
      <c r="B41975" t="s">
        <v>226880</v>
      </c>
      <c r="C41975">
        <v>6.8</v>
      </c>
      <c r="D41975">
        <v>26</v>
      </c>
      <c r="E41975">
        <v>7.1</v>
      </c>
      <c r="F41975">
        <v>693</v>
      </c>
      <c r="G41975">
        <v>1.5009999999999999</v>
      </c>
      <c r="H41975" s="2">
        <v>43174</v>
      </c>
      <c r="I41975" t="s">
        <v>1961</v>
      </c>
      <c r="J41975" t="s">
        <v>226881</v>
      </c>
      <c r="K41975" t="s">
        <v>226882</v>
      </c>
      <c r="L41975" t="s">
        <v>67</v>
      </c>
      <c r="M41975" t="s">
        <v>117</v>
      </c>
      <c r="N41975" t="s">
        <v>226883</v>
      </c>
      <c r="O41975" t="s">
        <v>226884</v>
      </c>
      <c r="P41975" t="s">
        <v>226885</v>
      </c>
      <c r="Q41975" t="s">
        <v>306629</v>
      </c>
    </row>
    <row r="41976" spans="1:17" x14ac:dyDescent="0.2">
      <c r="A41976">
        <v>28640</v>
      </c>
      <c r="B41976" t="s">
        <v>226886</v>
      </c>
      <c r="C41976">
        <v>4.4809999999999999</v>
      </c>
      <c r="D41976">
        <v>26</v>
      </c>
      <c r="E41976">
        <v>4.7</v>
      </c>
      <c r="F41976">
        <v>1252</v>
      </c>
      <c r="G41976">
        <v>2.6589999999999998</v>
      </c>
      <c r="H41976" s="2">
        <v>39012</v>
      </c>
      <c r="I41976" t="s">
        <v>22</v>
      </c>
      <c r="J41976" t="s">
        <v>226887</v>
      </c>
      <c r="K41976" t="s">
        <v>226888</v>
      </c>
      <c r="L41976" t="s">
        <v>5817</v>
      </c>
      <c r="M41976" t="s">
        <v>117</v>
      </c>
      <c r="N41976" t="s">
        <v>42116</v>
      </c>
      <c r="O41976" t="s">
        <v>136216</v>
      </c>
      <c r="P41976" t="s">
        <v>226889</v>
      </c>
      <c r="Q41976" t="s">
        <v>306630</v>
      </c>
    </row>
    <row r="41977" spans="1:17" x14ac:dyDescent="0.2">
      <c r="A41977">
        <v>43449</v>
      </c>
      <c r="B41977" t="s">
        <v>226890</v>
      </c>
      <c r="C41977">
        <v>6.673</v>
      </c>
      <c r="D41977">
        <v>26</v>
      </c>
      <c r="E41977">
        <v>7</v>
      </c>
      <c r="F41977">
        <v>2811</v>
      </c>
      <c r="G41977">
        <v>5.3490000000000002</v>
      </c>
      <c r="H41977" s="2">
        <v>17709</v>
      </c>
      <c r="I41977" t="s">
        <v>22</v>
      </c>
      <c r="J41977" t="s">
        <v>226891</v>
      </c>
      <c r="K41977" t="s">
        <v>226892</v>
      </c>
      <c r="L41977" t="s">
        <v>1647</v>
      </c>
      <c r="M41977" t="s">
        <v>226893</v>
      </c>
      <c r="N41977" t="s">
        <v>226894</v>
      </c>
      <c r="O41977" t="s">
        <v>226895</v>
      </c>
      <c r="P41977" t="s">
        <v>226896</v>
      </c>
      <c r="Q41977" t="s">
        <v>306631</v>
      </c>
    </row>
    <row r="41978" spans="1:17" x14ac:dyDescent="0.2">
      <c r="A41978">
        <v>498155</v>
      </c>
      <c r="B41978" t="s">
        <v>226897</v>
      </c>
      <c r="C41978">
        <v>5.8079999999999998</v>
      </c>
      <c r="D41978">
        <v>26</v>
      </c>
      <c r="E41978">
        <v>5.5</v>
      </c>
      <c r="F41978">
        <v>1139</v>
      </c>
      <c r="G41978">
        <v>4.5549999999999997</v>
      </c>
      <c r="H41978" s="2">
        <v>43538</v>
      </c>
      <c r="I41978" t="s">
        <v>22</v>
      </c>
      <c r="J41978" t="s">
        <v>226898</v>
      </c>
      <c r="K41978" t="s">
        <v>117</v>
      </c>
      <c r="L41978" t="s">
        <v>67</v>
      </c>
      <c r="M41978" t="s">
        <v>226899</v>
      </c>
      <c r="N41978" t="s">
        <v>226900</v>
      </c>
      <c r="O41978" t="s">
        <v>226901</v>
      </c>
      <c r="P41978" t="s">
        <v>226902</v>
      </c>
      <c r="Q41978" t="s">
        <v>306632</v>
      </c>
    </row>
    <row r="41979" spans="1:17" x14ac:dyDescent="0.2">
      <c r="A41979">
        <v>316412</v>
      </c>
      <c r="B41979" t="s">
        <v>226903</v>
      </c>
      <c r="C41979">
        <v>7.1</v>
      </c>
      <c r="D41979">
        <v>26</v>
      </c>
      <c r="E41979">
        <v>8.3000000000000007</v>
      </c>
      <c r="F41979">
        <v>2272</v>
      </c>
      <c r="G41979">
        <v>4.093</v>
      </c>
      <c r="H41979" s="2">
        <v>32647</v>
      </c>
      <c r="I41979" t="s">
        <v>78646</v>
      </c>
      <c r="J41979" t="s">
        <v>226904</v>
      </c>
      <c r="K41979" t="s">
        <v>117</v>
      </c>
      <c r="L41979" t="s">
        <v>569</v>
      </c>
      <c r="M41979" t="s">
        <v>226905</v>
      </c>
      <c r="N41979" t="s">
        <v>226906</v>
      </c>
      <c r="O41979" t="s">
        <v>226906</v>
      </c>
      <c r="P41979" t="s">
        <v>226907</v>
      </c>
      <c r="Q41979" t="s">
        <v>306633</v>
      </c>
    </row>
    <row r="41980" spans="1:17" x14ac:dyDescent="0.2">
      <c r="A41980">
        <v>237200</v>
      </c>
      <c r="B41980" t="s">
        <v>226908</v>
      </c>
      <c r="C41980">
        <v>6.5579999999999998</v>
      </c>
      <c r="D41980">
        <v>26</v>
      </c>
      <c r="E41980">
        <v>7.3</v>
      </c>
      <c r="F41980">
        <v>1311</v>
      </c>
      <c r="G41980">
        <v>1.923</v>
      </c>
      <c r="H41980" s="2">
        <v>41594</v>
      </c>
      <c r="I41980" t="s">
        <v>22</v>
      </c>
      <c r="J41980" t="s">
        <v>226909</v>
      </c>
      <c r="K41980" t="s">
        <v>117</v>
      </c>
      <c r="L41980" t="s">
        <v>9733</v>
      </c>
      <c r="M41980" t="s">
        <v>117</v>
      </c>
      <c r="N41980" t="s">
        <v>226910</v>
      </c>
      <c r="O41980" t="s">
        <v>226911</v>
      </c>
      <c r="P41980" t="s">
        <v>226912</v>
      </c>
      <c r="Q41980" t="s">
        <v>306634</v>
      </c>
    </row>
    <row r="41981" spans="1:17" x14ac:dyDescent="0.2">
      <c r="A41981">
        <v>41944</v>
      </c>
      <c r="B41981" t="s">
        <v>226913</v>
      </c>
      <c r="C41981">
        <v>5.1349999999999998</v>
      </c>
      <c r="D41981">
        <v>26</v>
      </c>
      <c r="E41981">
        <v>6</v>
      </c>
      <c r="F41981">
        <v>2235</v>
      </c>
      <c r="G41981">
        <v>5.9740000000000002</v>
      </c>
      <c r="H41981" s="2">
        <v>32640</v>
      </c>
      <c r="I41981" t="s">
        <v>22</v>
      </c>
      <c r="J41981" t="s">
        <v>226914</v>
      </c>
      <c r="K41981" t="s">
        <v>226915</v>
      </c>
      <c r="L41981" t="s">
        <v>1647</v>
      </c>
      <c r="M41981" t="s">
        <v>226916</v>
      </c>
      <c r="N41981" t="s">
        <v>110789</v>
      </c>
      <c r="O41981" t="s">
        <v>226917</v>
      </c>
      <c r="P41981" t="s">
        <v>226918</v>
      </c>
      <c r="Q41981" t="s">
        <v>306635</v>
      </c>
    </row>
    <row r="41982" spans="1:17" x14ac:dyDescent="0.2">
      <c r="A41982">
        <v>48599</v>
      </c>
      <c r="B41982" t="s">
        <v>19957</v>
      </c>
      <c r="C41982">
        <v>6.3079999999999998</v>
      </c>
      <c r="D41982">
        <v>26</v>
      </c>
      <c r="E41982">
        <v>6.5</v>
      </c>
      <c r="F41982">
        <v>827</v>
      </c>
      <c r="G41982">
        <v>2.6179999999999999</v>
      </c>
      <c r="H41982" s="2">
        <v>23435</v>
      </c>
      <c r="I41982" t="s">
        <v>53733</v>
      </c>
      <c r="J41982" t="s">
        <v>226919</v>
      </c>
      <c r="K41982" t="s">
        <v>117</v>
      </c>
      <c r="L41982" t="s">
        <v>45299</v>
      </c>
      <c r="M41982" t="s">
        <v>226920</v>
      </c>
      <c r="N41982" t="s">
        <v>2078</v>
      </c>
      <c r="O41982" t="s">
        <v>226921</v>
      </c>
      <c r="P41982" t="s">
        <v>226922</v>
      </c>
      <c r="Q41982" t="s">
        <v>306636</v>
      </c>
    </row>
    <row r="41983" spans="1:17" x14ac:dyDescent="0.2">
      <c r="A41983">
        <v>566230</v>
      </c>
      <c r="B41983" t="s">
        <v>226923</v>
      </c>
      <c r="C41983">
        <v>6.5</v>
      </c>
      <c r="D41983">
        <v>26</v>
      </c>
      <c r="E41983">
        <v>7</v>
      </c>
      <c r="F41983">
        <v>2265</v>
      </c>
      <c r="G41983">
        <v>3.2909999999999999</v>
      </c>
      <c r="H41983" s="2">
        <v>43651</v>
      </c>
      <c r="I41983" t="s">
        <v>22</v>
      </c>
      <c r="J41983" t="s">
        <v>226924</v>
      </c>
      <c r="K41983" t="s">
        <v>117</v>
      </c>
      <c r="L41983" t="s">
        <v>23266</v>
      </c>
      <c r="M41983" t="s">
        <v>117</v>
      </c>
      <c r="N41983" t="s">
        <v>100796</v>
      </c>
      <c r="O41983" t="s">
        <v>83697</v>
      </c>
      <c r="P41983" t="s">
        <v>226925</v>
      </c>
      <c r="Q41983" t="s">
        <v>306637</v>
      </c>
    </row>
    <row r="41984" spans="1:17" x14ac:dyDescent="0.2">
      <c r="A41984">
        <v>785200</v>
      </c>
      <c r="B41984" t="s">
        <v>226926</v>
      </c>
      <c r="C41984">
        <v>4.8</v>
      </c>
      <c r="D41984">
        <v>26</v>
      </c>
      <c r="E41984">
        <v>4.5999999999999996</v>
      </c>
      <c r="F41984">
        <v>186</v>
      </c>
      <c r="G41984">
        <v>2.6930000000000001</v>
      </c>
      <c r="H41984" s="2">
        <v>44734</v>
      </c>
      <c r="I41984" t="s">
        <v>8194</v>
      </c>
      <c r="J41984" t="s">
        <v>226927</v>
      </c>
      <c r="K41984" t="s">
        <v>117</v>
      </c>
      <c r="L41984" t="s">
        <v>696</v>
      </c>
      <c r="M41984" t="s">
        <v>117</v>
      </c>
      <c r="N41984" t="s">
        <v>81679</v>
      </c>
      <c r="O41984" t="s">
        <v>226928</v>
      </c>
      <c r="P41984" t="s">
        <v>226929</v>
      </c>
      <c r="Q41984" t="s">
        <v>306638</v>
      </c>
    </row>
    <row r="41985" spans="1:17" x14ac:dyDescent="0.2">
      <c r="A41985">
        <v>146564</v>
      </c>
      <c r="B41985" t="s">
        <v>226930</v>
      </c>
      <c r="C41985">
        <v>4.1150000000000002</v>
      </c>
      <c r="D41985">
        <v>26</v>
      </c>
      <c r="E41985">
        <v>4.4000000000000004</v>
      </c>
      <c r="F41985">
        <v>578</v>
      </c>
      <c r="G41985">
        <v>1.2689999999999999</v>
      </c>
      <c r="H41985" s="2">
        <v>-1186</v>
      </c>
      <c r="I41985" t="s">
        <v>22</v>
      </c>
      <c r="J41985" t="s">
        <v>226931</v>
      </c>
      <c r="K41985" t="s">
        <v>117</v>
      </c>
      <c r="L41985" t="s">
        <v>20976</v>
      </c>
      <c r="M41985" t="s">
        <v>117</v>
      </c>
      <c r="N41985" t="s">
        <v>115122</v>
      </c>
      <c r="O41985" t="s">
        <v>209380</v>
      </c>
      <c r="P41985" t="s">
        <v>209381</v>
      </c>
      <c r="Q41985" t="s">
        <v>306639</v>
      </c>
    </row>
    <row r="41986" spans="1:17" x14ac:dyDescent="0.2">
      <c r="A41986">
        <v>56981</v>
      </c>
      <c r="B41986" t="s">
        <v>226932</v>
      </c>
      <c r="C41986">
        <v>6.5</v>
      </c>
      <c r="D41986">
        <v>26</v>
      </c>
      <c r="E41986">
        <v>7.1</v>
      </c>
      <c r="F41986">
        <v>4930</v>
      </c>
      <c r="G41986">
        <v>2.6349999999999998</v>
      </c>
      <c r="H41986" s="2">
        <v>40465</v>
      </c>
      <c r="I41986" t="s">
        <v>34181</v>
      </c>
      <c r="J41986" t="s">
        <v>226933</v>
      </c>
      <c r="K41986" t="s">
        <v>117</v>
      </c>
      <c r="L41986" t="s">
        <v>226934</v>
      </c>
      <c r="M41986" t="s">
        <v>117</v>
      </c>
      <c r="N41986" t="s">
        <v>161770</v>
      </c>
      <c r="O41986" t="s">
        <v>226935</v>
      </c>
      <c r="P41986" t="s">
        <v>226936</v>
      </c>
      <c r="Q41986" t="s">
        <v>306640</v>
      </c>
    </row>
    <row r="41987" spans="1:17" x14ac:dyDescent="0.2">
      <c r="A41987">
        <v>19676</v>
      </c>
      <c r="B41987" t="s">
        <v>226937</v>
      </c>
      <c r="C41987">
        <v>5.3460000000000001</v>
      </c>
      <c r="D41987">
        <v>26</v>
      </c>
      <c r="E41987">
        <v>5.4</v>
      </c>
      <c r="F41987">
        <v>1612</v>
      </c>
      <c r="G41987">
        <v>4.0309999999999997</v>
      </c>
      <c r="H41987" s="2">
        <v>38605</v>
      </c>
      <c r="I41987" t="s">
        <v>22</v>
      </c>
      <c r="J41987" t="s">
        <v>226938</v>
      </c>
      <c r="K41987" t="s">
        <v>226939</v>
      </c>
      <c r="L41987" t="s">
        <v>90</v>
      </c>
      <c r="M41987" t="s">
        <v>226940</v>
      </c>
      <c r="N41987" t="s">
        <v>226941</v>
      </c>
      <c r="O41987" t="s">
        <v>226942</v>
      </c>
      <c r="P41987" t="s">
        <v>226943</v>
      </c>
      <c r="Q41987" t="s">
        <v>306641</v>
      </c>
    </row>
    <row r="41988" spans="1:17" x14ac:dyDescent="0.2">
      <c r="A41988">
        <v>36087</v>
      </c>
      <c r="B41988" t="s">
        <v>226944</v>
      </c>
      <c r="C41988">
        <v>4</v>
      </c>
      <c r="D41988">
        <v>26</v>
      </c>
      <c r="E41988">
        <v>3.2</v>
      </c>
      <c r="F41988">
        <v>988</v>
      </c>
      <c r="G41988">
        <v>2.6909999999999998</v>
      </c>
      <c r="H41988" s="2">
        <v>37579</v>
      </c>
      <c r="I41988" t="s">
        <v>22</v>
      </c>
      <c r="J41988" t="s">
        <v>226945</v>
      </c>
      <c r="K41988" t="s">
        <v>117</v>
      </c>
      <c r="L41988" t="s">
        <v>460</v>
      </c>
      <c r="M41988" t="s">
        <v>190441</v>
      </c>
      <c r="N41988" t="s">
        <v>178385</v>
      </c>
      <c r="O41988" t="s">
        <v>226946</v>
      </c>
      <c r="P41988" t="s">
        <v>226947</v>
      </c>
      <c r="Q41988" t="s">
        <v>306642</v>
      </c>
    </row>
    <row r="41989" spans="1:17" x14ac:dyDescent="0.2">
      <c r="A41989">
        <v>371240</v>
      </c>
      <c r="B41989" t="s">
        <v>226948</v>
      </c>
      <c r="C41989">
        <v>6.5</v>
      </c>
      <c r="D41989">
        <v>26</v>
      </c>
      <c r="E41989">
        <v>6.3</v>
      </c>
      <c r="F41989">
        <v>620</v>
      </c>
      <c r="G41989">
        <v>1.605</v>
      </c>
      <c r="H41989" s="2">
        <v>42338</v>
      </c>
      <c r="I41989" t="s">
        <v>27543</v>
      </c>
      <c r="J41989" t="s">
        <v>226949</v>
      </c>
      <c r="K41989" t="s">
        <v>117</v>
      </c>
      <c r="L41989" t="s">
        <v>2478</v>
      </c>
      <c r="M41989" t="s">
        <v>117</v>
      </c>
      <c r="N41989" t="s">
        <v>28927</v>
      </c>
      <c r="O41989" t="s">
        <v>220174</v>
      </c>
      <c r="P41989" t="s">
        <v>226950</v>
      </c>
      <c r="Q41989" t="s">
        <v>306643</v>
      </c>
    </row>
    <row r="41990" spans="1:17" x14ac:dyDescent="0.2">
      <c r="A41990">
        <v>166659</v>
      </c>
      <c r="B41990" t="s">
        <v>226951</v>
      </c>
      <c r="C41990">
        <v>7.0380000000000003</v>
      </c>
      <c r="D41990">
        <v>26</v>
      </c>
      <c r="E41990">
        <v>6.2</v>
      </c>
      <c r="F41990">
        <v>860</v>
      </c>
      <c r="G41990">
        <v>2.6760000000000002</v>
      </c>
      <c r="H41990" s="2">
        <v>41280</v>
      </c>
      <c r="I41990" t="s">
        <v>22</v>
      </c>
      <c r="J41990" t="s">
        <v>226952</v>
      </c>
      <c r="K41990" t="s">
        <v>117</v>
      </c>
      <c r="L41990" t="s">
        <v>444</v>
      </c>
      <c r="M41990" t="s">
        <v>29039</v>
      </c>
      <c r="N41990" t="s">
        <v>226953</v>
      </c>
      <c r="O41990" t="s">
        <v>226954</v>
      </c>
      <c r="P41990" t="s">
        <v>226955</v>
      </c>
      <c r="Q41990" t="s">
        <v>306644</v>
      </c>
    </row>
    <row r="41991" spans="1:17" x14ac:dyDescent="0.2">
      <c r="A41991">
        <v>72615</v>
      </c>
      <c r="B41991" t="s">
        <v>42432</v>
      </c>
      <c r="C41991">
        <v>5</v>
      </c>
      <c r="D41991">
        <v>26</v>
      </c>
      <c r="E41991">
        <v>5</v>
      </c>
      <c r="F41991">
        <v>886</v>
      </c>
      <c r="G41991">
        <v>4.4489999999999998</v>
      </c>
      <c r="H41991" s="2">
        <v>26168</v>
      </c>
      <c r="I41991" t="s">
        <v>11018</v>
      </c>
      <c r="J41991" t="s">
        <v>226956</v>
      </c>
      <c r="K41991" t="s">
        <v>226957</v>
      </c>
      <c r="L41991" t="s">
        <v>9039</v>
      </c>
      <c r="M41991" t="s">
        <v>226958</v>
      </c>
      <c r="N41991" t="s">
        <v>226959</v>
      </c>
      <c r="O41991" t="s">
        <v>226960</v>
      </c>
      <c r="P41991" t="s">
        <v>226961</v>
      </c>
      <c r="Q41991" t="s">
        <v>306645</v>
      </c>
    </row>
    <row r="41992" spans="1:17" x14ac:dyDescent="0.2">
      <c r="A41992">
        <v>145963</v>
      </c>
      <c r="B41992" t="s">
        <v>226962</v>
      </c>
      <c r="C41992">
        <v>6.5380000000000003</v>
      </c>
      <c r="D41992">
        <v>26</v>
      </c>
      <c r="E41992">
        <v>6.9</v>
      </c>
      <c r="F41992">
        <v>1101</v>
      </c>
      <c r="G41992">
        <v>2.4209999999999998</v>
      </c>
      <c r="H41992" s="2">
        <v>15427</v>
      </c>
      <c r="I41992" t="s">
        <v>22</v>
      </c>
      <c r="J41992" t="s">
        <v>226963</v>
      </c>
      <c r="K41992" t="s">
        <v>117</v>
      </c>
      <c r="L41992" t="s">
        <v>34772</v>
      </c>
      <c r="M41992" t="s">
        <v>226964</v>
      </c>
      <c r="N41992" t="s">
        <v>226965</v>
      </c>
      <c r="O41992" t="s">
        <v>226966</v>
      </c>
      <c r="P41992" t="s">
        <v>212473</v>
      </c>
      <c r="Q41992" t="s">
        <v>306646</v>
      </c>
    </row>
    <row r="41993" spans="1:17" x14ac:dyDescent="0.2">
      <c r="A41993">
        <v>147199</v>
      </c>
      <c r="B41993" t="s">
        <v>226967</v>
      </c>
      <c r="C41993">
        <v>5.9</v>
      </c>
      <c r="D41993">
        <v>26</v>
      </c>
      <c r="E41993">
        <v>6</v>
      </c>
      <c r="F41993">
        <v>804</v>
      </c>
      <c r="G41993">
        <v>1.339</v>
      </c>
      <c r="H41993" s="2">
        <v>26767</v>
      </c>
      <c r="I41993" t="s">
        <v>22</v>
      </c>
      <c r="J41993" t="s">
        <v>226968</v>
      </c>
      <c r="K41993" t="s">
        <v>117</v>
      </c>
      <c r="L41993" t="s">
        <v>46140</v>
      </c>
      <c r="M41993" t="s">
        <v>226969</v>
      </c>
      <c r="N41993" t="s">
        <v>226970</v>
      </c>
      <c r="O41993" t="s">
        <v>117</v>
      </c>
      <c r="P41993" t="s">
        <v>117</v>
      </c>
      <c r="Q41993" t="s">
        <v>306647</v>
      </c>
    </row>
    <row r="41994" spans="1:17" x14ac:dyDescent="0.2">
      <c r="A41994">
        <v>256959</v>
      </c>
      <c r="B41994" t="s">
        <v>226971</v>
      </c>
      <c r="C41994">
        <v>6.4039999999999999</v>
      </c>
      <c r="D41994">
        <v>26</v>
      </c>
      <c r="E41994">
        <v>6.3</v>
      </c>
      <c r="F41994">
        <v>695</v>
      </c>
      <c r="G41994">
        <v>1.07</v>
      </c>
      <c r="H41994" s="2">
        <v>41902</v>
      </c>
      <c r="I41994" t="s">
        <v>3670</v>
      </c>
      <c r="J41994" t="s">
        <v>226972</v>
      </c>
      <c r="K41994" t="s">
        <v>226973</v>
      </c>
      <c r="L41994" t="s">
        <v>226974</v>
      </c>
      <c r="M41994" t="s">
        <v>226975</v>
      </c>
      <c r="N41994" t="s">
        <v>226976</v>
      </c>
      <c r="O41994" t="s">
        <v>117</v>
      </c>
      <c r="P41994" t="s">
        <v>226977</v>
      </c>
      <c r="Q41994" t="s">
        <v>306648</v>
      </c>
    </row>
    <row r="41995" spans="1:17" x14ac:dyDescent="0.2">
      <c r="A41995">
        <v>648597</v>
      </c>
      <c r="B41995" t="s">
        <v>226978</v>
      </c>
      <c r="C41995">
        <v>7.2690000000000001</v>
      </c>
      <c r="D41995">
        <v>26</v>
      </c>
      <c r="E41995">
        <v>7.1</v>
      </c>
      <c r="F41995">
        <v>877</v>
      </c>
      <c r="G41995">
        <v>4.194</v>
      </c>
      <c r="H41995" s="2">
        <v>43849</v>
      </c>
      <c r="I41995" t="s">
        <v>22</v>
      </c>
      <c r="J41995" t="s">
        <v>226979</v>
      </c>
      <c r="K41995" t="s">
        <v>117</v>
      </c>
      <c r="L41995" t="s">
        <v>221416</v>
      </c>
      <c r="M41995" t="s">
        <v>226980</v>
      </c>
      <c r="N41995" t="s">
        <v>110709</v>
      </c>
      <c r="O41995" t="s">
        <v>162186</v>
      </c>
      <c r="P41995" t="s">
        <v>226981</v>
      </c>
      <c r="Q41995" t="s">
        <v>306649</v>
      </c>
    </row>
    <row r="41996" spans="1:17" x14ac:dyDescent="0.2">
      <c r="A41996">
        <v>212994</v>
      </c>
      <c r="B41996" t="s">
        <v>226982</v>
      </c>
      <c r="C41996">
        <v>7.2</v>
      </c>
      <c r="D41996">
        <v>26</v>
      </c>
      <c r="E41996">
        <v>7.3</v>
      </c>
      <c r="F41996">
        <v>1363</v>
      </c>
      <c r="G41996">
        <v>1.867</v>
      </c>
      <c r="H41996" s="2">
        <v>41493</v>
      </c>
      <c r="I41996" t="s">
        <v>22</v>
      </c>
      <c r="J41996" t="s">
        <v>226983</v>
      </c>
      <c r="K41996" t="s">
        <v>226984</v>
      </c>
      <c r="L41996" t="s">
        <v>9733</v>
      </c>
      <c r="M41996" t="s">
        <v>226985</v>
      </c>
      <c r="N41996" t="s">
        <v>23319</v>
      </c>
      <c r="O41996" t="s">
        <v>117</v>
      </c>
      <c r="P41996" t="s">
        <v>226986</v>
      </c>
      <c r="Q41996" t="s">
        <v>306650</v>
      </c>
    </row>
    <row r="41997" spans="1:17" x14ac:dyDescent="0.2">
      <c r="A41997">
        <v>1029599</v>
      </c>
      <c r="B41997" t="s">
        <v>226987</v>
      </c>
      <c r="C41997">
        <v>6.75</v>
      </c>
      <c r="D41997">
        <v>26</v>
      </c>
      <c r="E41997">
        <v>6.5</v>
      </c>
      <c r="F41997">
        <v>464</v>
      </c>
      <c r="G41997">
        <v>68.688000000000002</v>
      </c>
      <c r="H41997" s="2">
        <v>44833</v>
      </c>
      <c r="I41997" t="s">
        <v>1961</v>
      </c>
      <c r="J41997" t="s">
        <v>226988</v>
      </c>
      <c r="K41997" t="s">
        <v>117</v>
      </c>
      <c r="L41997" t="s">
        <v>75060</v>
      </c>
      <c r="M41997" t="s">
        <v>117</v>
      </c>
      <c r="N41997" t="s">
        <v>226989</v>
      </c>
      <c r="O41997" t="s">
        <v>226989</v>
      </c>
      <c r="P41997" t="s">
        <v>226990</v>
      </c>
      <c r="Q41997" t="s">
        <v>306651</v>
      </c>
    </row>
    <row r="41998" spans="1:17" x14ac:dyDescent="0.2">
      <c r="A41998">
        <v>1001912</v>
      </c>
      <c r="B41998" t="s">
        <v>226991</v>
      </c>
      <c r="C41998">
        <v>7.2</v>
      </c>
      <c r="D41998">
        <v>26</v>
      </c>
      <c r="E41998">
        <v>7.1</v>
      </c>
      <c r="F41998">
        <v>320</v>
      </c>
      <c r="G41998">
        <v>4.9610000000000003</v>
      </c>
      <c r="H41998" s="2">
        <v>44776</v>
      </c>
      <c r="I41998" t="s">
        <v>22</v>
      </c>
      <c r="J41998" t="s">
        <v>226992</v>
      </c>
      <c r="K41998" t="s">
        <v>226993</v>
      </c>
      <c r="L41998" t="s">
        <v>9733</v>
      </c>
      <c r="M41998" t="s">
        <v>182061</v>
      </c>
      <c r="N41998" t="s">
        <v>152182</v>
      </c>
      <c r="O41998" t="s">
        <v>180181</v>
      </c>
      <c r="P41998" t="s">
        <v>226994</v>
      </c>
      <c r="Q41998" t="s">
        <v>306652</v>
      </c>
    </row>
    <row r="41999" spans="1:17" x14ac:dyDescent="0.2">
      <c r="A41999">
        <v>31772</v>
      </c>
      <c r="B41999" t="s">
        <v>226995</v>
      </c>
      <c r="C41999">
        <v>3.2309999999999999</v>
      </c>
      <c r="D41999">
        <v>26</v>
      </c>
      <c r="E41999">
        <v>3.9</v>
      </c>
      <c r="F41999">
        <v>1974</v>
      </c>
      <c r="G41999">
        <v>3.28</v>
      </c>
      <c r="H41999" s="2">
        <v>14215</v>
      </c>
      <c r="I41999" t="s">
        <v>22</v>
      </c>
      <c r="J41999" t="s">
        <v>226996</v>
      </c>
      <c r="K41999" t="s">
        <v>226997</v>
      </c>
      <c r="L41999" t="s">
        <v>7781</v>
      </c>
      <c r="M41999" t="s">
        <v>226998</v>
      </c>
      <c r="N41999" t="s">
        <v>203288</v>
      </c>
      <c r="O41999" t="s">
        <v>226999</v>
      </c>
      <c r="P41999" t="s">
        <v>227000</v>
      </c>
      <c r="Q41999" t="s">
        <v>306653</v>
      </c>
    </row>
    <row r="42000" spans="1:17" x14ac:dyDescent="0.2">
      <c r="A42000">
        <v>390358</v>
      </c>
      <c r="B42000" t="s">
        <v>227001</v>
      </c>
      <c r="C42000">
        <v>6.0579999999999998</v>
      </c>
      <c r="D42000">
        <v>26</v>
      </c>
      <c r="E42000">
        <v>6</v>
      </c>
      <c r="F42000">
        <v>1058</v>
      </c>
      <c r="G42000">
        <v>3.1960000000000002</v>
      </c>
      <c r="H42000" s="2">
        <v>42482</v>
      </c>
      <c r="I42000" t="s">
        <v>22312</v>
      </c>
      <c r="J42000" t="s">
        <v>227002</v>
      </c>
      <c r="K42000" t="s">
        <v>117</v>
      </c>
      <c r="L42000" t="s">
        <v>2493</v>
      </c>
      <c r="M42000" t="s">
        <v>227003</v>
      </c>
      <c r="N42000" t="s">
        <v>55048</v>
      </c>
      <c r="O42000" t="s">
        <v>71735</v>
      </c>
      <c r="P42000" t="s">
        <v>227004</v>
      </c>
      <c r="Q42000" t="s">
        <v>306654</v>
      </c>
    </row>
    <row r="42001" spans="1:17" x14ac:dyDescent="0.2">
      <c r="A42001">
        <v>147106</v>
      </c>
      <c r="B42001" t="s">
        <v>227005</v>
      </c>
      <c r="C42001">
        <v>6.2</v>
      </c>
      <c r="D42001">
        <v>26</v>
      </c>
      <c r="E42001">
        <v>6.3</v>
      </c>
      <c r="F42001">
        <v>1572</v>
      </c>
      <c r="G42001">
        <v>5.9859999999999998</v>
      </c>
      <c r="H42001" s="2">
        <v>26848</v>
      </c>
      <c r="I42001" t="s">
        <v>22</v>
      </c>
      <c r="J42001" t="s">
        <v>227006</v>
      </c>
      <c r="K42001" t="s">
        <v>227007</v>
      </c>
      <c r="L42001" t="s">
        <v>41156</v>
      </c>
      <c r="M42001" t="s">
        <v>227008</v>
      </c>
      <c r="N42001" t="s">
        <v>31062</v>
      </c>
      <c r="O42001" t="s">
        <v>227009</v>
      </c>
      <c r="P42001" t="s">
        <v>227010</v>
      </c>
      <c r="Q42001" t="s">
        <v>306655</v>
      </c>
    </row>
    <row r="42002" spans="1:17" x14ac:dyDescent="0.2">
      <c r="A42002">
        <v>39135</v>
      </c>
      <c r="B42002" t="s">
        <v>227011</v>
      </c>
      <c r="C42002">
        <v>4.4809999999999999</v>
      </c>
      <c r="D42002">
        <v>26</v>
      </c>
      <c r="E42002">
        <v>5.6</v>
      </c>
      <c r="F42002">
        <v>1001</v>
      </c>
      <c r="G42002">
        <v>4.1589999999999998</v>
      </c>
      <c r="H42002" s="2">
        <v>40057</v>
      </c>
      <c r="I42002" t="s">
        <v>22</v>
      </c>
      <c r="J42002" t="s">
        <v>227012</v>
      </c>
      <c r="K42002" t="s">
        <v>227013</v>
      </c>
      <c r="L42002" t="s">
        <v>1197</v>
      </c>
      <c r="M42002" t="s">
        <v>227014</v>
      </c>
      <c r="N42002" t="s">
        <v>4094</v>
      </c>
      <c r="O42002" t="s">
        <v>227015</v>
      </c>
      <c r="P42002" t="s">
        <v>227016</v>
      </c>
      <c r="Q42002" t="s">
        <v>306656</v>
      </c>
    </row>
    <row r="42003" spans="1:17" x14ac:dyDescent="0.2">
      <c r="A42003">
        <v>48605</v>
      </c>
      <c r="B42003" t="s">
        <v>147463</v>
      </c>
      <c r="C42003">
        <v>7.4</v>
      </c>
      <c r="D42003">
        <v>26</v>
      </c>
      <c r="E42003">
        <v>7.8</v>
      </c>
      <c r="F42003">
        <v>459</v>
      </c>
      <c r="G42003">
        <v>2.0099999999999998</v>
      </c>
      <c r="H42003" s="2">
        <v>30317</v>
      </c>
      <c r="I42003" t="s">
        <v>15098</v>
      </c>
      <c r="J42003" t="s">
        <v>227017</v>
      </c>
      <c r="K42003" t="s">
        <v>117</v>
      </c>
      <c r="L42003" t="s">
        <v>183868</v>
      </c>
      <c r="M42003" t="s">
        <v>227018</v>
      </c>
      <c r="N42003" t="s">
        <v>176733</v>
      </c>
      <c r="O42003" t="s">
        <v>176733</v>
      </c>
      <c r="P42003" t="s">
        <v>117</v>
      </c>
      <c r="Q42003" t="s">
        <v>306657</v>
      </c>
    </row>
    <row r="42004" spans="1:17" x14ac:dyDescent="0.2">
      <c r="A42004">
        <v>65544</v>
      </c>
      <c r="B42004" t="s">
        <v>227019</v>
      </c>
      <c r="C42004">
        <v>7.8</v>
      </c>
      <c r="D42004">
        <v>26</v>
      </c>
      <c r="E42004">
        <v>7.3</v>
      </c>
      <c r="F42004">
        <v>308</v>
      </c>
      <c r="G42004">
        <v>3.274</v>
      </c>
      <c r="H42004" s="2">
        <v>27592</v>
      </c>
      <c r="I42004" t="s">
        <v>1961</v>
      </c>
      <c r="J42004" t="s">
        <v>227020</v>
      </c>
      <c r="K42004" t="s">
        <v>227021</v>
      </c>
      <c r="L42004" t="s">
        <v>2403</v>
      </c>
      <c r="M42004" t="s">
        <v>227022</v>
      </c>
      <c r="N42004" t="s">
        <v>124019</v>
      </c>
      <c r="O42004" t="s">
        <v>124019</v>
      </c>
      <c r="P42004" t="s">
        <v>227023</v>
      </c>
      <c r="Q42004" t="s">
        <v>306658</v>
      </c>
    </row>
    <row r="42005" spans="1:17" x14ac:dyDescent="0.2">
      <c r="A42005">
        <v>21505</v>
      </c>
      <c r="B42005" t="s">
        <v>227024</v>
      </c>
      <c r="C42005">
        <v>5.0380000000000003</v>
      </c>
      <c r="D42005">
        <v>26</v>
      </c>
      <c r="E42005">
        <v>4.4000000000000004</v>
      </c>
      <c r="F42005">
        <v>2166</v>
      </c>
      <c r="G42005">
        <v>3.327</v>
      </c>
      <c r="H42005" s="2">
        <v>39021</v>
      </c>
      <c r="I42005" t="s">
        <v>22</v>
      </c>
      <c r="J42005" t="s">
        <v>227025</v>
      </c>
      <c r="K42005" t="s">
        <v>117</v>
      </c>
      <c r="L42005" t="s">
        <v>227026</v>
      </c>
      <c r="M42005" t="s">
        <v>227027</v>
      </c>
      <c r="N42005" t="s">
        <v>227028</v>
      </c>
      <c r="O42005" t="s">
        <v>227029</v>
      </c>
      <c r="P42005" t="s">
        <v>227030</v>
      </c>
      <c r="Q42005" t="s">
        <v>306659</v>
      </c>
    </row>
    <row r="42006" spans="1:17" x14ac:dyDescent="0.2">
      <c r="A42006">
        <v>189581</v>
      </c>
      <c r="B42006" t="s">
        <v>227031</v>
      </c>
      <c r="C42006">
        <v>5.2119999999999997</v>
      </c>
      <c r="D42006">
        <v>26</v>
      </c>
      <c r="E42006">
        <v>5.2</v>
      </c>
      <c r="F42006">
        <v>506</v>
      </c>
      <c r="G42006">
        <v>0.96699999999999997</v>
      </c>
      <c r="H42006" s="2">
        <v>-1444</v>
      </c>
      <c r="I42006" t="s">
        <v>8194</v>
      </c>
      <c r="J42006" t="s">
        <v>227032</v>
      </c>
      <c r="K42006" t="s">
        <v>117</v>
      </c>
      <c r="L42006" t="s">
        <v>9733</v>
      </c>
      <c r="M42006" t="s">
        <v>64695</v>
      </c>
      <c r="N42006" t="s">
        <v>55758</v>
      </c>
      <c r="O42006" t="s">
        <v>117</v>
      </c>
      <c r="P42006" t="s">
        <v>117</v>
      </c>
      <c r="Q42006" t="s">
        <v>306660</v>
      </c>
    </row>
    <row r="42007" spans="1:17" x14ac:dyDescent="0.2">
      <c r="A42007">
        <v>452606</v>
      </c>
      <c r="B42007" t="s">
        <v>72154</v>
      </c>
      <c r="C42007">
        <v>6.9</v>
      </c>
      <c r="D42007">
        <v>26</v>
      </c>
      <c r="E42007">
        <v>7.5</v>
      </c>
      <c r="F42007">
        <v>3988</v>
      </c>
      <c r="G42007">
        <v>2.9580000000000002</v>
      </c>
      <c r="H42007" s="2">
        <v>28825</v>
      </c>
      <c r="I42007" t="s">
        <v>6797</v>
      </c>
      <c r="J42007" t="s">
        <v>227033</v>
      </c>
      <c r="K42007" t="s">
        <v>117</v>
      </c>
      <c r="L42007" t="s">
        <v>160350</v>
      </c>
      <c r="M42007" t="s">
        <v>117</v>
      </c>
      <c r="N42007" t="s">
        <v>112076</v>
      </c>
      <c r="O42007" t="s">
        <v>58150</v>
      </c>
      <c r="P42007" t="s">
        <v>227034</v>
      </c>
      <c r="Q42007" t="s">
        <v>306661</v>
      </c>
    </row>
    <row r="42008" spans="1:17" x14ac:dyDescent="0.2">
      <c r="A42008">
        <v>672761</v>
      </c>
      <c r="B42008" t="s">
        <v>227035</v>
      </c>
      <c r="C42008">
        <v>5.9</v>
      </c>
      <c r="D42008">
        <v>26</v>
      </c>
      <c r="E42008">
        <v>3.3</v>
      </c>
      <c r="F42008">
        <v>1087</v>
      </c>
      <c r="G42008">
        <v>5.6310000000000002</v>
      </c>
      <c r="H42008" s="2">
        <v>43986</v>
      </c>
      <c r="I42008" t="s">
        <v>22</v>
      </c>
      <c r="J42008" t="s">
        <v>227036</v>
      </c>
      <c r="K42008" t="s">
        <v>227037</v>
      </c>
      <c r="L42008" t="s">
        <v>3303</v>
      </c>
      <c r="M42008" t="s">
        <v>117</v>
      </c>
      <c r="N42008" t="s">
        <v>171175</v>
      </c>
      <c r="O42008" t="s">
        <v>140881</v>
      </c>
      <c r="P42008" t="s">
        <v>227038</v>
      </c>
      <c r="Q42008" t="s">
        <v>306662</v>
      </c>
    </row>
    <row r="42009" spans="1:17" x14ac:dyDescent="0.2">
      <c r="A42009">
        <v>663566</v>
      </c>
      <c r="B42009" t="s">
        <v>227039</v>
      </c>
      <c r="C42009">
        <v>6.923</v>
      </c>
      <c r="D42009">
        <v>26</v>
      </c>
      <c r="E42009">
        <v>6.9</v>
      </c>
      <c r="F42009">
        <v>2003</v>
      </c>
      <c r="G42009">
        <v>4.8739999999999997</v>
      </c>
      <c r="H42009" s="2">
        <v>43825</v>
      </c>
      <c r="I42009" t="s">
        <v>22</v>
      </c>
      <c r="J42009" t="s">
        <v>227040</v>
      </c>
      <c r="K42009" t="s">
        <v>117</v>
      </c>
      <c r="L42009" t="s">
        <v>65522</v>
      </c>
      <c r="M42009" t="s">
        <v>117</v>
      </c>
      <c r="N42009" t="s">
        <v>114728</v>
      </c>
      <c r="O42009" t="s">
        <v>227041</v>
      </c>
      <c r="P42009" t="s">
        <v>227042</v>
      </c>
      <c r="Q42009" t="s">
        <v>306663</v>
      </c>
    </row>
    <row r="42010" spans="1:17" x14ac:dyDescent="0.2">
      <c r="A42010">
        <v>85496</v>
      </c>
      <c r="B42010" t="s">
        <v>227043</v>
      </c>
      <c r="C42010">
        <v>5.923</v>
      </c>
      <c r="D42010">
        <v>26</v>
      </c>
      <c r="E42010">
        <v>5.4</v>
      </c>
      <c r="F42010">
        <v>1270</v>
      </c>
      <c r="G42010">
        <v>3.173</v>
      </c>
      <c r="H42010" s="2">
        <v>26009</v>
      </c>
      <c r="I42010" t="s">
        <v>22</v>
      </c>
      <c r="J42010" t="s">
        <v>227044</v>
      </c>
      <c r="K42010" t="s">
        <v>227045</v>
      </c>
      <c r="L42010" t="s">
        <v>3303</v>
      </c>
      <c r="M42010" t="s">
        <v>227046</v>
      </c>
      <c r="N42010" t="s">
        <v>227047</v>
      </c>
      <c r="O42010" t="s">
        <v>227048</v>
      </c>
      <c r="P42010" t="s">
        <v>227049</v>
      </c>
      <c r="Q42010" t="s">
        <v>306664</v>
      </c>
    </row>
    <row r="42011" spans="1:17" x14ac:dyDescent="0.2">
      <c r="A42011">
        <v>320005</v>
      </c>
      <c r="B42011" t="s">
        <v>227050</v>
      </c>
      <c r="C42011">
        <v>7.1539999999999999</v>
      </c>
      <c r="D42011">
        <v>26</v>
      </c>
      <c r="E42011">
        <v>6.2</v>
      </c>
      <c r="F42011">
        <v>898</v>
      </c>
      <c r="G42011">
        <v>2.028</v>
      </c>
      <c r="H42011" s="2">
        <v>42045</v>
      </c>
      <c r="I42011" t="s">
        <v>15098</v>
      </c>
      <c r="J42011" t="s">
        <v>227051</v>
      </c>
      <c r="K42011" t="s">
        <v>117</v>
      </c>
      <c r="L42011" t="s">
        <v>1242</v>
      </c>
      <c r="M42011" t="s">
        <v>117</v>
      </c>
      <c r="N42011" t="s">
        <v>173001</v>
      </c>
      <c r="O42011" t="s">
        <v>173001</v>
      </c>
      <c r="P42011" t="s">
        <v>227052</v>
      </c>
      <c r="Q42011" t="s">
        <v>306665</v>
      </c>
    </row>
    <row r="42012" spans="1:17" x14ac:dyDescent="0.2">
      <c r="A42012">
        <v>212967</v>
      </c>
      <c r="B42012" t="s">
        <v>227053</v>
      </c>
      <c r="C42012">
        <v>4.8</v>
      </c>
      <c r="D42012">
        <v>26</v>
      </c>
      <c r="E42012">
        <v>5.2</v>
      </c>
      <c r="F42012">
        <v>1217</v>
      </c>
      <c r="G42012">
        <v>3.109</v>
      </c>
      <c r="H42012" s="2">
        <v>41495</v>
      </c>
      <c r="I42012" t="s">
        <v>22</v>
      </c>
      <c r="J42012" t="s">
        <v>227054</v>
      </c>
      <c r="K42012" t="s">
        <v>117</v>
      </c>
      <c r="L42012" t="s">
        <v>67</v>
      </c>
      <c r="M42012" t="s">
        <v>117</v>
      </c>
      <c r="N42012" t="s">
        <v>227055</v>
      </c>
      <c r="O42012" t="s">
        <v>227056</v>
      </c>
      <c r="P42012" t="s">
        <v>227057</v>
      </c>
      <c r="Q42012" t="s">
        <v>306666</v>
      </c>
    </row>
    <row r="42013" spans="1:17" x14ac:dyDescent="0.2">
      <c r="A42013">
        <v>528094</v>
      </c>
      <c r="B42013" t="s">
        <v>227058</v>
      </c>
      <c r="C42013">
        <v>6.8079999999999998</v>
      </c>
      <c r="D42013">
        <v>26</v>
      </c>
      <c r="E42013">
        <v>6.5</v>
      </c>
      <c r="F42013">
        <v>745</v>
      </c>
      <c r="G42013">
        <v>2.2210000000000001</v>
      </c>
      <c r="H42013" s="2">
        <v>43254</v>
      </c>
      <c r="I42013" t="s">
        <v>22</v>
      </c>
      <c r="J42013" t="s">
        <v>227059</v>
      </c>
      <c r="K42013" t="s">
        <v>117</v>
      </c>
      <c r="L42013" t="s">
        <v>133824</v>
      </c>
      <c r="M42013" t="s">
        <v>117</v>
      </c>
      <c r="N42013" t="s">
        <v>139585</v>
      </c>
      <c r="O42013" t="s">
        <v>227060</v>
      </c>
      <c r="P42013" t="s">
        <v>227061</v>
      </c>
      <c r="Q42013" t="s">
        <v>306667</v>
      </c>
    </row>
    <row r="42014" spans="1:17" x14ac:dyDescent="0.2">
      <c r="A42014">
        <v>28533</v>
      </c>
      <c r="B42014" t="s">
        <v>141713</v>
      </c>
      <c r="C42014">
        <v>6.1920000000000002</v>
      </c>
      <c r="D42014">
        <v>26</v>
      </c>
      <c r="E42014">
        <v>6.1</v>
      </c>
      <c r="F42014">
        <v>1490</v>
      </c>
      <c r="G42014">
        <v>3.7389999999999999</v>
      </c>
      <c r="H42014" s="2">
        <v>23100</v>
      </c>
      <c r="I42014" t="s">
        <v>22</v>
      </c>
      <c r="J42014" t="s">
        <v>227062</v>
      </c>
      <c r="K42014" t="s">
        <v>227063</v>
      </c>
      <c r="L42014" t="s">
        <v>614</v>
      </c>
      <c r="M42014" t="s">
        <v>227064</v>
      </c>
      <c r="N42014" t="s">
        <v>155779</v>
      </c>
      <c r="O42014" t="s">
        <v>227065</v>
      </c>
      <c r="P42014" t="s">
        <v>227066</v>
      </c>
      <c r="Q42014" t="s">
        <v>306668</v>
      </c>
    </row>
    <row r="42015" spans="1:17" x14ac:dyDescent="0.2">
      <c r="A42015">
        <v>56785</v>
      </c>
      <c r="B42015" t="s">
        <v>227067</v>
      </c>
      <c r="C42015">
        <v>5.0960000000000001</v>
      </c>
      <c r="D42015">
        <v>26</v>
      </c>
      <c r="E42015">
        <v>5.0999999999999996</v>
      </c>
      <c r="F42015">
        <v>441</v>
      </c>
      <c r="G42015">
        <v>1.825</v>
      </c>
      <c r="H42015" s="2">
        <v>38168</v>
      </c>
      <c r="I42015" t="s">
        <v>8194</v>
      </c>
      <c r="J42015" t="s">
        <v>227068</v>
      </c>
      <c r="K42015" t="s">
        <v>117</v>
      </c>
      <c r="L42015" t="s">
        <v>696</v>
      </c>
      <c r="M42015" t="s">
        <v>14810</v>
      </c>
      <c r="N42015" t="s">
        <v>129400</v>
      </c>
      <c r="O42015" t="s">
        <v>129400</v>
      </c>
      <c r="P42015" t="s">
        <v>227069</v>
      </c>
      <c r="Q42015" t="s">
        <v>306669</v>
      </c>
    </row>
    <row r="42016" spans="1:17" x14ac:dyDescent="0.2">
      <c r="A42016">
        <v>68996</v>
      </c>
      <c r="B42016" t="s">
        <v>227070</v>
      </c>
      <c r="C42016">
        <v>4.8</v>
      </c>
      <c r="D42016">
        <v>26</v>
      </c>
      <c r="E42016">
        <v>6</v>
      </c>
      <c r="F42016">
        <v>359</v>
      </c>
      <c r="G42016">
        <v>5.5140000000000002</v>
      </c>
      <c r="H42016" s="2">
        <v>37362</v>
      </c>
      <c r="I42016" t="s">
        <v>22</v>
      </c>
      <c r="J42016" t="s">
        <v>227071</v>
      </c>
      <c r="K42016" t="s">
        <v>117</v>
      </c>
      <c r="L42016" t="s">
        <v>111079</v>
      </c>
      <c r="M42016" t="s">
        <v>117</v>
      </c>
      <c r="N42016" t="s">
        <v>117</v>
      </c>
      <c r="O42016" t="s">
        <v>117</v>
      </c>
      <c r="P42016" t="s">
        <v>227072</v>
      </c>
      <c r="Q42016" t="s">
        <v>306670</v>
      </c>
    </row>
    <row r="42017" spans="1:17" x14ac:dyDescent="0.2">
      <c r="A42017">
        <v>147287</v>
      </c>
      <c r="B42017" t="s">
        <v>227073</v>
      </c>
      <c r="C42017">
        <v>6.2</v>
      </c>
      <c r="D42017">
        <v>26</v>
      </c>
      <c r="E42017">
        <v>6.3</v>
      </c>
      <c r="F42017">
        <v>1136</v>
      </c>
      <c r="G42017">
        <v>1.8029999999999999</v>
      </c>
      <c r="H42017" s="2">
        <v>24443</v>
      </c>
      <c r="I42017" t="s">
        <v>8953</v>
      </c>
      <c r="J42017" t="s">
        <v>227074</v>
      </c>
      <c r="K42017" t="s">
        <v>117</v>
      </c>
      <c r="L42017" t="s">
        <v>1790</v>
      </c>
      <c r="M42017" t="s">
        <v>101188</v>
      </c>
      <c r="N42017" t="s">
        <v>50993</v>
      </c>
      <c r="O42017" t="s">
        <v>50993</v>
      </c>
      <c r="P42017" t="s">
        <v>227075</v>
      </c>
      <c r="Q42017" t="s">
        <v>306671</v>
      </c>
    </row>
    <row r="42018" spans="1:17" x14ac:dyDescent="0.2">
      <c r="A42018">
        <v>458252</v>
      </c>
      <c r="B42018" t="s">
        <v>227076</v>
      </c>
      <c r="C42018">
        <v>6</v>
      </c>
      <c r="D42018">
        <v>26</v>
      </c>
      <c r="E42018">
        <v>4.5999999999999996</v>
      </c>
      <c r="F42018">
        <v>324</v>
      </c>
      <c r="G42018">
        <v>4.5990000000000002</v>
      </c>
      <c r="H42018" s="2">
        <v>43082</v>
      </c>
      <c r="I42018" t="s">
        <v>8194</v>
      </c>
      <c r="J42018" t="s">
        <v>227077</v>
      </c>
      <c r="K42018" t="s">
        <v>117</v>
      </c>
      <c r="L42018" t="s">
        <v>11950</v>
      </c>
      <c r="M42018" t="s">
        <v>117</v>
      </c>
      <c r="N42018" t="s">
        <v>227078</v>
      </c>
      <c r="O42018" t="s">
        <v>227079</v>
      </c>
      <c r="P42018" t="s">
        <v>227080</v>
      </c>
      <c r="Q42018" t="s">
        <v>306672</v>
      </c>
    </row>
    <row r="42019" spans="1:17" x14ac:dyDescent="0.2">
      <c r="A42019">
        <v>53988</v>
      </c>
      <c r="B42019" t="s">
        <v>227081</v>
      </c>
      <c r="C42019">
        <v>5.5</v>
      </c>
      <c r="D42019">
        <v>26</v>
      </c>
      <c r="E42019">
        <v>6.1</v>
      </c>
      <c r="F42019">
        <v>657</v>
      </c>
      <c r="G42019">
        <v>3.5630000000000002</v>
      </c>
      <c r="H42019" s="2">
        <v>39837</v>
      </c>
      <c r="I42019" t="s">
        <v>8194</v>
      </c>
      <c r="J42019" t="s">
        <v>227082</v>
      </c>
      <c r="K42019" t="s">
        <v>117</v>
      </c>
      <c r="L42019" t="s">
        <v>1647</v>
      </c>
      <c r="M42019" t="s">
        <v>14810</v>
      </c>
      <c r="N42019" t="s">
        <v>76918</v>
      </c>
      <c r="O42019" t="s">
        <v>227083</v>
      </c>
      <c r="P42019" t="s">
        <v>227084</v>
      </c>
      <c r="Q42019" t="s">
        <v>306673</v>
      </c>
    </row>
    <row r="42020" spans="1:17" x14ac:dyDescent="0.2">
      <c r="A42020">
        <v>147282</v>
      </c>
      <c r="B42020" t="s">
        <v>227085</v>
      </c>
      <c r="C42020">
        <v>7</v>
      </c>
      <c r="D42020">
        <v>26</v>
      </c>
      <c r="E42020">
        <v>7.9</v>
      </c>
      <c r="F42020">
        <v>1023</v>
      </c>
      <c r="G42020">
        <v>1.823</v>
      </c>
      <c r="H42020" s="2">
        <v>16197</v>
      </c>
      <c r="I42020" t="s">
        <v>22</v>
      </c>
      <c r="J42020" t="s">
        <v>227086</v>
      </c>
      <c r="K42020" t="s">
        <v>117</v>
      </c>
      <c r="L42020" t="s">
        <v>23266</v>
      </c>
      <c r="M42020" t="s">
        <v>227087</v>
      </c>
      <c r="N42020" t="s">
        <v>227088</v>
      </c>
      <c r="O42020" t="s">
        <v>117</v>
      </c>
      <c r="P42020" t="s">
        <v>227089</v>
      </c>
      <c r="Q42020" t="s">
        <v>306674</v>
      </c>
    </row>
    <row r="42021" spans="1:17" x14ac:dyDescent="0.2">
      <c r="A42021">
        <v>519241</v>
      </c>
      <c r="B42021" t="s">
        <v>227090</v>
      </c>
      <c r="C42021">
        <v>5.8</v>
      </c>
      <c r="D42021">
        <v>26</v>
      </c>
      <c r="E42021">
        <v>6.8</v>
      </c>
      <c r="F42021">
        <v>866</v>
      </c>
      <c r="G42021">
        <v>1.244</v>
      </c>
      <c r="H42021" s="2">
        <v>43538</v>
      </c>
      <c r="I42021" t="s">
        <v>3670</v>
      </c>
      <c r="J42021" t="s">
        <v>227091</v>
      </c>
      <c r="K42021" t="s">
        <v>117</v>
      </c>
      <c r="L42021" t="s">
        <v>67</v>
      </c>
      <c r="M42021" t="s">
        <v>14810</v>
      </c>
      <c r="N42021" t="s">
        <v>227092</v>
      </c>
      <c r="O42021" t="s">
        <v>227092</v>
      </c>
      <c r="P42021" t="s">
        <v>227093</v>
      </c>
      <c r="Q42021" t="s">
        <v>306675</v>
      </c>
    </row>
    <row r="42022" spans="1:17" x14ac:dyDescent="0.2">
      <c r="A42022">
        <v>962664</v>
      </c>
      <c r="B42022" t="s">
        <v>227094</v>
      </c>
      <c r="C42022">
        <v>6.4420000000000002</v>
      </c>
      <c r="D42022">
        <v>26</v>
      </c>
      <c r="E42022">
        <v>5.3</v>
      </c>
      <c r="F42022">
        <v>1076</v>
      </c>
      <c r="G42022">
        <v>83.968000000000004</v>
      </c>
      <c r="H42022" s="2">
        <v>44757</v>
      </c>
      <c r="I42022" t="s">
        <v>22</v>
      </c>
      <c r="J42022" t="s">
        <v>227095</v>
      </c>
      <c r="K42022" t="s">
        <v>227096</v>
      </c>
      <c r="L42022" t="s">
        <v>1647</v>
      </c>
      <c r="M42022" t="s">
        <v>117</v>
      </c>
      <c r="N42022" t="s">
        <v>24929</v>
      </c>
      <c r="O42022" t="s">
        <v>227097</v>
      </c>
      <c r="P42022" t="s">
        <v>227098</v>
      </c>
      <c r="Q42022" t="s">
        <v>306676</v>
      </c>
    </row>
    <row r="42023" spans="1:17" x14ac:dyDescent="0.2">
      <c r="A42023">
        <v>62364</v>
      </c>
      <c r="B42023" t="s">
        <v>147081</v>
      </c>
      <c r="C42023">
        <v>5.3</v>
      </c>
      <c r="D42023">
        <v>26</v>
      </c>
      <c r="E42023">
        <v>6.4</v>
      </c>
      <c r="F42023">
        <v>1784</v>
      </c>
      <c r="G42023">
        <v>2.5830000000000002</v>
      </c>
      <c r="H42023" s="2">
        <v>35013</v>
      </c>
      <c r="I42023" t="s">
        <v>1961</v>
      </c>
      <c r="J42023" t="s">
        <v>227099</v>
      </c>
      <c r="K42023" t="s">
        <v>117</v>
      </c>
      <c r="L42023" t="s">
        <v>696</v>
      </c>
      <c r="M42023" t="s">
        <v>120605</v>
      </c>
      <c r="N42023" t="s">
        <v>159618</v>
      </c>
      <c r="O42023" t="s">
        <v>227100</v>
      </c>
      <c r="P42023" t="s">
        <v>227101</v>
      </c>
      <c r="Q42023" t="s">
        <v>306677</v>
      </c>
    </row>
    <row r="42024" spans="1:17" x14ac:dyDescent="0.2">
      <c r="A42024">
        <v>18598</v>
      </c>
      <c r="B42024" t="s">
        <v>227102</v>
      </c>
      <c r="C42024">
        <v>5.2690000000000001</v>
      </c>
      <c r="D42024">
        <v>26</v>
      </c>
      <c r="E42024">
        <v>5.4</v>
      </c>
      <c r="F42024">
        <v>2403</v>
      </c>
      <c r="G42024">
        <v>7.133</v>
      </c>
      <c r="H42024" s="2">
        <v>39172</v>
      </c>
      <c r="I42024" t="s">
        <v>22</v>
      </c>
      <c r="J42024" t="s">
        <v>227103</v>
      </c>
      <c r="K42024" t="s">
        <v>117</v>
      </c>
      <c r="L42024" t="s">
        <v>4857</v>
      </c>
      <c r="M42024" t="s">
        <v>227104</v>
      </c>
      <c r="N42024" t="s">
        <v>227105</v>
      </c>
      <c r="O42024" t="s">
        <v>227106</v>
      </c>
      <c r="P42024" t="s">
        <v>227107</v>
      </c>
      <c r="Q42024" t="s">
        <v>306678</v>
      </c>
    </row>
    <row r="42025" spans="1:17" x14ac:dyDescent="0.2">
      <c r="A42025">
        <v>618389</v>
      </c>
      <c r="B42025" t="s">
        <v>227108</v>
      </c>
      <c r="C42025">
        <v>7</v>
      </c>
      <c r="D42025">
        <v>26</v>
      </c>
      <c r="E42025">
        <v>7.6</v>
      </c>
      <c r="F42025">
        <v>968</v>
      </c>
      <c r="G42025">
        <v>3.03</v>
      </c>
      <c r="H42025" s="2">
        <v>43755</v>
      </c>
      <c r="I42025" t="s">
        <v>15098</v>
      </c>
      <c r="J42025" t="s">
        <v>227109</v>
      </c>
      <c r="K42025" t="s">
        <v>117</v>
      </c>
      <c r="L42025" t="s">
        <v>9733</v>
      </c>
      <c r="M42025" t="s">
        <v>227110</v>
      </c>
      <c r="N42025" t="s">
        <v>227111</v>
      </c>
      <c r="O42025" t="s">
        <v>227111</v>
      </c>
      <c r="P42025" t="s">
        <v>117</v>
      </c>
      <c r="Q42025" t="s">
        <v>306679</v>
      </c>
    </row>
    <row r="42026" spans="1:17" x14ac:dyDescent="0.2">
      <c r="A42026">
        <v>62855</v>
      </c>
      <c r="B42026" t="s">
        <v>227112</v>
      </c>
      <c r="C42026">
        <v>2.2000000000000002</v>
      </c>
      <c r="D42026">
        <v>26</v>
      </c>
      <c r="E42026">
        <v>2.2999999999999998</v>
      </c>
      <c r="F42026">
        <v>3155</v>
      </c>
      <c r="G42026">
        <v>3.629</v>
      </c>
      <c r="H42026" s="2">
        <v>23807</v>
      </c>
      <c r="I42026" t="s">
        <v>784</v>
      </c>
      <c r="J42026" t="s">
        <v>227113</v>
      </c>
      <c r="K42026" t="s">
        <v>117</v>
      </c>
      <c r="L42026" t="s">
        <v>134</v>
      </c>
      <c r="M42026" t="s">
        <v>227114</v>
      </c>
      <c r="N42026" t="s">
        <v>227115</v>
      </c>
      <c r="O42026" t="s">
        <v>227116</v>
      </c>
      <c r="P42026" t="s">
        <v>227117</v>
      </c>
      <c r="Q42026" t="s">
        <v>306680</v>
      </c>
    </row>
    <row r="42027" spans="1:17" x14ac:dyDescent="0.2">
      <c r="A42027">
        <v>660549</v>
      </c>
      <c r="B42027" t="s">
        <v>192458</v>
      </c>
      <c r="C42027">
        <v>5.5</v>
      </c>
      <c r="D42027">
        <v>26</v>
      </c>
      <c r="E42027">
        <v>5.9</v>
      </c>
      <c r="F42027">
        <v>4436</v>
      </c>
      <c r="G42027">
        <v>5.258</v>
      </c>
      <c r="H42027" s="2">
        <v>43889</v>
      </c>
      <c r="I42027" t="s">
        <v>22</v>
      </c>
      <c r="J42027" t="s">
        <v>227118</v>
      </c>
      <c r="K42027" t="s">
        <v>227119</v>
      </c>
      <c r="L42027" t="s">
        <v>776</v>
      </c>
      <c r="M42027" t="s">
        <v>117</v>
      </c>
      <c r="N42027" t="s">
        <v>45741</v>
      </c>
      <c r="O42027" t="s">
        <v>227120</v>
      </c>
      <c r="P42027" t="s">
        <v>227121</v>
      </c>
      <c r="Q42027" t="s">
        <v>306681</v>
      </c>
    </row>
    <row r="42028" spans="1:17" x14ac:dyDescent="0.2">
      <c r="A42028">
        <v>89705</v>
      </c>
      <c r="B42028" t="s">
        <v>227122</v>
      </c>
      <c r="C42028">
        <v>6.1349999999999998</v>
      </c>
      <c r="D42028">
        <v>26</v>
      </c>
      <c r="E42028">
        <v>6.6</v>
      </c>
      <c r="F42028">
        <v>594</v>
      </c>
      <c r="G42028">
        <v>2.17</v>
      </c>
      <c r="H42028" s="2">
        <v>40821</v>
      </c>
      <c r="I42028" t="s">
        <v>8194</v>
      </c>
      <c r="J42028" t="s">
        <v>227123</v>
      </c>
      <c r="K42028" t="s">
        <v>117</v>
      </c>
      <c r="L42028" t="s">
        <v>67</v>
      </c>
      <c r="M42028" t="s">
        <v>117</v>
      </c>
      <c r="N42028" t="s">
        <v>227124</v>
      </c>
      <c r="O42028" t="s">
        <v>227125</v>
      </c>
      <c r="P42028" t="s">
        <v>227126</v>
      </c>
      <c r="Q42028" t="s">
        <v>306682</v>
      </c>
    </row>
    <row r="42029" spans="1:17" x14ac:dyDescent="0.2">
      <c r="A42029">
        <v>38907</v>
      </c>
      <c r="B42029" t="s">
        <v>227127</v>
      </c>
      <c r="C42029">
        <v>6.8</v>
      </c>
      <c r="D42029">
        <v>26</v>
      </c>
      <c r="E42029">
        <v>7.5</v>
      </c>
      <c r="F42029">
        <v>2703</v>
      </c>
      <c r="G42029">
        <v>2.3460000000000001</v>
      </c>
      <c r="H42029" s="2">
        <v>37399</v>
      </c>
      <c r="I42029" t="s">
        <v>33723</v>
      </c>
      <c r="J42029" t="s">
        <v>227128</v>
      </c>
      <c r="K42029" t="s">
        <v>117</v>
      </c>
      <c r="L42029" t="s">
        <v>1647</v>
      </c>
      <c r="M42029" t="s">
        <v>117</v>
      </c>
      <c r="N42029" t="s">
        <v>33725</v>
      </c>
      <c r="O42029" t="s">
        <v>33725</v>
      </c>
      <c r="P42029" t="s">
        <v>227129</v>
      </c>
      <c r="Q42029" t="s">
        <v>306683</v>
      </c>
    </row>
    <row r="42030" spans="1:17" x14ac:dyDescent="0.2">
      <c r="A42030">
        <v>62548</v>
      </c>
      <c r="B42030" t="s">
        <v>227130</v>
      </c>
      <c r="C42030">
        <v>6.5</v>
      </c>
      <c r="D42030">
        <v>26</v>
      </c>
      <c r="E42030">
        <v>7.1</v>
      </c>
      <c r="F42030">
        <v>455</v>
      </c>
      <c r="G42030">
        <v>2.984</v>
      </c>
      <c r="H42030" s="2">
        <v>37213</v>
      </c>
      <c r="I42030" t="s">
        <v>22</v>
      </c>
      <c r="J42030" t="s">
        <v>227131</v>
      </c>
      <c r="K42030" t="s">
        <v>227132</v>
      </c>
      <c r="L42030" t="s">
        <v>3073</v>
      </c>
      <c r="M42030" t="s">
        <v>131406</v>
      </c>
      <c r="N42030" t="s">
        <v>82055</v>
      </c>
      <c r="O42030" t="s">
        <v>117</v>
      </c>
      <c r="P42030" t="s">
        <v>227133</v>
      </c>
      <c r="Q42030" t="s">
        <v>306684</v>
      </c>
    </row>
    <row r="42031" spans="1:17" x14ac:dyDescent="0.2">
      <c r="A42031">
        <v>119123</v>
      </c>
      <c r="B42031" t="s">
        <v>227134</v>
      </c>
      <c r="C42031">
        <v>7.7</v>
      </c>
      <c r="D42031">
        <v>26</v>
      </c>
      <c r="E42031">
        <v>8.4</v>
      </c>
      <c r="F42031">
        <v>5614</v>
      </c>
      <c r="G42031">
        <v>3.8450000000000002</v>
      </c>
      <c r="H42031" s="2">
        <v>40704</v>
      </c>
      <c r="I42031" t="s">
        <v>82489</v>
      </c>
      <c r="J42031" t="s">
        <v>227135</v>
      </c>
      <c r="K42031" t="s">
        <v>227136</v>
      </c>
      <c r="L42031" t="s">
        <v>227137</v>
      </c>
      <c r="M42031" t="s">
        <v>117</v>
      </c>
      <c r="N42031" t="s">
        <v>113065</v>
      </c>
      <c r="O42031" t="s">
        <v>113065</v>
      </c>
      <c r="P42031" t="s">
        <v>227138</v>
      </c>
      <c r="Q42031" t="s">
        <v>306685</v>
      </c>
    </row>
    <row r="42032" spans="1:17" x14ac:dyDescent="0.2">
      <c r="A42032">
        <v>14497</v>
      </c>
      <c r="B42032" t="s">
        <v>227139</v>
      </c>
      <c r="C42032">
        <v>6.3460000000000001</v>
      </c>
      <c r="D42032">
        <v>26</v>
      </c>
      <c r="E42032">
        <v>7</v>
      </c>
      <c r="F42032">
        <v>906</v>
      </c>
      <c r="G42032">
        <v>1.81</v>
      </c>
      <c r="H42032" s="2">
        <v>25182</v>
      </c>
      <c r="I42032" t="s">
        <v>15098</v>
      </c>
      <c r="J42032" t="s">
        <v>227140</v>
      </c>
      <c r="K42032" t="s">
        <v>117</v>
      </c>
      <c r="L42032" t="s">
        <v>50555</v>
      </c>
      <c r="M42032" t="s">
        <v>74154</v>
      </c>
      <c r="N42032" t="s">
        <v>106631</v>
      </c>
      <c r="O42032" t="s">
        <v>106632</v>
      </c>
      <c r="P42032" t="s">
        <v>227141</v>
      </c>
      <c r="Q42032" t="s">
        <v>306686</v>
      </c>
    </row>
    <row r="42033" spans="1:17" x14ac:dyDescent="0.2">
      <c r="A42033">
        <v>129357</v>
      </c>
      <c r="B42033" t="s">
        <v>227142</v>
      </c>
      <c r="C42033">
        <v>7</v>
      </c>
      <c r="D42033">
        <v>26</v>
      </c>
      <c r="E42033">
        <v>4.5999999999999996</v>
      </c>
      <c r="F42033">
        <v>417</v>
      </c>
      <c r="G42033">
        <v>6.1609999999999996</v>
      </c>
      <c r="H42033" s="2">
        <v>40954</v>
      </c>
      <c r="I42033" t="s">
        <v>8953</v>
      </c>
      <c r="J42033" t="s">
        <v>227143</v>
      </c>
      <c r="K42033" t="s">
        <v>117</v>
      </c>
      <c r="L42033" t="s">
        <v>969</v>
      </c>
      <c r="M42033" t="s">
        <v>227144</v>
      </c>
      <c r="N42033" t="s">
        <v>125268</v>
      </c>
      <c r="O42033" t="s">
        <v>227145</v>
      </c>
      <c r="P42033" t="s">
        <v>227146</v>
      </c>
      <c r="Q42033" t="s">
        <v>306687</v>
      </c>
    </row>
    <row r="42034" spans="1:17" x14ac:dyDescent="0.2">
      <c r="A42034">
        <v>84630</v>
      </c>
      <c r="B42034" t="s">
        <v>227147</v>
      </c>
      <c r="C42034">
        <v>5.4619999999999997</v>
      </c>
      <c r="D42034">
        <v>26</v>
      </c>
      <c r="E42034">
        <v>5.9</v>
      </c>
      <c r="F42034">
        <v>1082</v>
      </c>
      <c r="G42034">
        <v>6.8010000000000002</v>
      </c>
      <c r="H42034" s="2">
        <v>29442</v>
      </c>
      <c r="I42034" t="s">
        <v>2931</v>
      </c>
      <c r="J42034" t="s">
        <v>227148</v>
      </c>
      <c r="K42034" t="s">
        <v>227149</v>
      </c>
      <c r="L42034" t="s">
        <v>20339</v>
      </c>
      <c r="M42034" t="s">
        <v>227150</v>
      </c>
      <c r="N42034" t="s">
        <v>121653</v>
      </c>
      <c r="O42034" t="s">
        <v>227151</v>
      </c>
      <c r="P42034" t="s">
        <v>227152</v>
      </c>
      <c r="Q42034" t="s">
        <v>306688</v>
      </c>
    </row>
    <row r="42035" spans="1:17" x14ac:dyDescent="0.2">
      <c r="A42035">
        <v>28678</v>
      </c>
      <c r="B42035" t="s">
        <v>227153</v>
      </c>
      <c r="C42035">
        <v>4.7690000000000001</v>
      </c>
      <c r="D42035">
        <v>26</v>
      </c>
      <c r="E42035">
        <v>4.5999999999999996</v>
      </c>
      <c r="F42035">
        <v>1093</v>
      </c>
      <c r="G42035">
        <v>7.4169999999999998</v>
      </c>
      <c r="H42035" s="2">
        <v>30385</v>
      </c>
      <c r="I42035" t="s">
        <v>2931</v>
      </c>
      <c r="J42035" t="s">
        <v>227154</v>
      </c>
      <c r="K42035" t="s">
        <v>117</v>
      </c>
      <c r="L42035" t="s">
        <v>1456</v>
      </c>
      <c r="M42035" t="s">
        <v>227155</v>
      </c>
      <c r="N42035" t="s">
        <v>66845</v>
      </c>
      <c r="O42035" t="s">
        <v>227156</v>
      </c>
      <c r="P42035" t="s">
        <v>227157</v>
      </c>
      <c r="Q42035" t="s">
        <v>306689</v>
      </c>
    </row>
    <row r="42036" spans="1:17" x14ac:dyDescent="0.2">
      <c r="A42036">
        <v>78692</v>
      </c>
      <c r="B42036" t="s">
        <v>227158</v>
      </c>
      <c r="C42036">
        <v>4.4039999999999999</v>
      </c>
      <c r="D42036">
        <v>26</v>
      </c>
      <c r="E42036">
        <v>5.3</v>
      </c>
      <c r="F42036">
        <v>482</v>
      </c>
      <c r="G42036">
        <v>2.141</v>
      </c>
      <c r="H42036" s="2">
        <v>38056</v>
      </c>
      <c r="I42036" t="s">
        <v>8194</v>
      </c>
      <c r="J42036" t="s">
        <v>227159</v>
      </c>
      <c r="K42036" t="s">
        <v>117</v>
      </c>
      <c r="L42036" t="s">
        <v>142</v>
      </c>
      <c r="M42036" t="s">
        <v>117</v>
      </c>
      <c r="N42036" t="s">
        <v>70716</v>
      </c>
      <c r="O42036" t="s">
        <v>227160</v>
      </c>
      <c r="P42036" t="s">
        <v>227161</v>
      </c>
      <c r="Q42036" t="s">
        <v>306690</v>
      </c>
    </row>
    <row r="42037" spans="1:17" x14ac:dyDescent="0.2">
      <c r="A42037">
        <v>72733</v>
      </c>
      <c r="B42037" t="s">
        <v>227162</v>
      </c>
      <c r="C42037">
        <v>7.5</v>
      </c>
      <c r="D42037">
        <v>26</v>
      </c>
      <c r="E42037">
        <v>7.1</v>
      </c>
      <c r="F42037">
        <v>2073</v>
      </c>
      <c r="G42037">
        <v>4.9329999999999998</v>
      </c>
      <c r="H42037" s="2">
        <v>40101</v>
      </c>
      <c r="I42037" t="s">
        <v>23963</v>
      </c>
      <c r="J42037" t="s">
        <v>227163</v>
      </c>
      <c r="K42037" t="s">
        <v>227164</v>
      </c>
      <c r="L42037" t="s">
        <v>1647</v>
      </c>
      <c r="M42037" t="s">
        <v>227165</v>
      </c>
      <c r="N42037" t="s">
        <v>227166</v>
      </c>
      <c r="O42037" t="s">
        <v>227167</v>
      </c>
      <c r="P42037" t="s">
        <v>227168</v>
      </c>
      <c r="Q42037" t="s">
        <v>306691</v>
      </c>
    </row>
    <row r="42038" spans="1:17" x14ac:dyDescent="0.2">
      <c r="A42038">
        <v>111244</v>
      </c>
      <c r="B42038" t="s">
        <v>227169</v>
      </c>
      <c r="C42038">
        <v>5.8460000000000001</v>
      </c>
      <c r="D42038">
        <v>26</v>
      </c>
      <c r="E42038">
        <v>5.5</v>
      </c>
      <c r="F42038">
        <v>923</v>
      </c>
      <c r="G42038">
        <v>5.0750000000000002</v>
      </c>
      <c r="H42038" s="2">
        <v>36682</v>
      </c>
      <c r="I42038" t="s">
        <v>22</v>
      </c>
      <c r="J42038" t="s">
        <v>227170</v>
      </c>
      <c r="K42038" t="s">
        <v>117</v>
      </c>
      <c r="L42038" t="s">
        <v>227171</v>
      </c>
      <c r="M42038" t="s">
        <v>117</v>
      </c>
      <c r="N42038" t="s">
        <v>62987</v>
      </c>
      <c r="O42038" t="s">
        <v>227172</v>
      </c>
      <c r="P42038" t="s">
        <v>227173</v>
      </c>
      <c r="Q42038" t="s">
        <v>306692</v>
      </c>
    </row>
    <row r="42039" spans="1:17" x14ac:dyDescent="0.2">
      <c r="A42039">
        <v>278698</v>
      </c>
      <c r="B42039" t="s">
        <v>227174</v>
      </c>
      <c r="C42039">
        <v>7.9</v>
      </c>
      <c r="D42039">
        <v>26</v>
      </c>
      <c r="E42039">
        <v>8.1999999999999993</v>
      </c>
      <c r="F42039">
        <v>189</v>
      </c>
      <c r="G42039">
        <v>3.9820000000000002</v>
      </c>
      <c r="H42039" s="2">
        <v>40351</v>
      </c>
      <c r="I42039" t="s">
        <v>22</v>
      </c>
      <c r="J42039" t="s">
        <v>227175</v>
      </c>
      <c r="K42039" t="s">
        <v>227176</v>
      </c>
      <c r="L42039" t="s">
        <v>9733</v>
      </c>
      <c r="M42039" t="s">
        <v>117</v>
      </c>
      <c r="N42039" t="s">
        <v>124342</v>
      </c>
      <c r="O42039" t="s">
        <v>227177</v>
      </c>
      <c r="P42039" t="s">
        <v>227178</v>
      </c>
      <c r="Q42039" t="s">
        <v>306693</v>
      </c>
    </row>
    <row r="42040" spans="1:17" x14ac:dyDescent="0.2">
      <c r="A42040">
        <v>109109</v>
      </c>
      <c r="B42040" t="s">
        <v>227179</v>
      </c>
      <c r="C42040">
        <v>5.673</v>
      </c>
      <c r="D42040">
        <v>26</v>
      </c>
      <c r="E42040">
        <v>6</v>
      </c>
      <c r="F42040">
        <v>1025</v>
      </c>
      <c r="G42040">
        <v>4.1820000000000004</v>
      </c>
      <c r="H42040" s="2">
        <v>15063</v>
      </c>
      <c r="I42040" t="s">
        <v>22</v>
      </c>
      <c r="J42040" t="s">
        <v>227180</v>
      </c>
      <c r="K42040" t="s">
        <v>227181</v>
      </c>
      <c r="L42040" t="s">
        <v>28366</v>
      </c>
      <c r="M42040" t="s">
        <v>227182</v>
      </c>
      <c r="N42040" t="s">
        <v>40250</v>
      </c>
      <c r="O42040" t="s">
        <v>227183</v>
      </c>
      <c r="P42040" t="s">
        <v>227184</v>
      </c>
      <c r="Q42040" t="s">
        <v>306694</v>
      </c>
    </row>
    <row r="42041" spans="1:17" x14ac:dyDescent="0.2">
      <c r="A42041">
        <v>106930</v>
      </c>
      <c r="B42041" t="s">
        <v>227185</v>
      </c>
      <c r="C42041">
        <v>6.7690000000000001</v>
      </c>
      <c r="D42041">
        <v>26</v>
      </c>
      <c r="E42041">
        <v>7.4</v>
      </c>
      <c r="F42041">
        <v>1388</v>
      </c>
      <c r="G42041">
        <v>1.6930000000000001</v>
      </c>
      <c r="H42041" s="2">
        <v>18178</v>
      </c>
      <c r="I42041" t="s">
        <v>22</v>
      </c>
      <c r="J42041" t="s">
        <v>227186</v>
      </c>
      <c r="K42041" t="s">
        <v>117</v>
      </c>
      <c r="L42041" t="s">
        <v>12622</v>
      </c>
      <c r="M42041" t="s">
        <v>117</v>
      </c>
      <c r="N42041" t="s">
        <v>70079</v>
      </c>
      <c r="O42041" t="s">
        <v>77353</v>
      </c>
      <c r="P42041" t="s">
        <v>70081</v>
      </c>
      <c r="Q42041" t="s">
        <v>306695</v>
      </c>
    </row>
    <row r="42042" spans="1:17" x14ac:dyDescent="0.2">
      <c r="A42042">
        <v>779011</v>
      </c>
      <c r="B42042" t="s">
        <v>227187</v>
      </c>
      <c r="C42042">
        <v>6.8650000000000002</v>
      </c>
      <c r="D42042">
        <v>26</v>
      </c>
      <c r="E42042">
        <v>6.1</v>
      </c>
      <c r="F42042">
        <v>669</v>
      </c>
      <c r="G42042">
        <v>5.9569999999999999</v>
      </c>
      <c r="H42042" s="2">
        <v>44218</v>
      </c>
      <c r="I42042" t="s">
        <v>22</v>
      </c>
      <c r="J42042" t="s">
        <v>227188</v>
      </c>
      <c r="K42042" t="s">
        <v>117</v>
      </c>
      <c r="L42042" t="s">
        <v>109756</v>
      </c>
      <c r="M42042" t="s">
        <v>117</v>
      </c>
      <c r="N42042" t="s">
        <v>209274</v>
      </c>
      <c r="O42042" t="s">
        <v>227189</v>
      </c>
      <c r="P42042" t="s">
        <v>227190</v>
      </c>
      <c r="Q42042" t="s">
        <v>306696</v>
      </c>
    </row>
    <row r="42043" spans="1:17" x14ac:dyDescent="0.2">
      <c r="A42043">
        <v>169669</v>
      </c>
      <c r="B42043" t="s">
        <v>227191</v>
      </c>
      <c r="C42043">
        <v>6.5</v>
      </c>
      <c r="D42043">
        <v>26</v>
      </c>
      <c r="E42043">
        <v>7.5</v>
      </c>
      <c r="F42043">
        <v>892</v>
      </c>
      <c r="G42043">
        <v>1.978</v>
      </c>
      <c r="H42043" s="2">
        <v>19068</v>
      </c>
      <c r="I42043" t="s">
        <v>22</v>
      </c>
      <c r="J42043" t="s">
        <v>227192</v>
      </c>
      <c r="K42043" t="s">
        <v>117</v>
      </c>
      <c r="L42043" t="s">
        <v>523</v>
      </c>
      <c r="M42043" t="s">
        <v>227193</v>
      </c>
      <c r="N42043" t="s">
        <v>92273</v>
      </c>
      <c r="O42043" t="s">
        <v>101000</v>
      </c>
      <c r="P42043" t="s">
        <v>70081</v>
      </c>
      <c r="Q42043" t="s">
        <v>306697</v>
      </c>
    </row>
    <row r="42044" spans="1:17" x14ac:dyDescent="0.2">
      <c r="A42044">
        <v>115156</v>
      </c>
      <c r="B42044" t="s">
        <v>227194</v>
      </c>
      <c r="C42044">
        <v>6.7</v>
      </c>
      <c r="D42044">
        <v>26</v>
      </c>
      <c r="E42044">
        <v>7.3</v>
      </c>
      <c r="F42044">
        <v>1322</v>
      </c>
      <c r="G42044">
        <v>6.2729999999999997</v>
      </c>
      <c r="H42044" s="2">
        <v>34538</v>
      </c>
      <c r="I42044" t="s">
        <v>314656</v>
      </c>
      <c r="J42044" t="s">
        <v>227195</v>
      </c>
      <c r="K42044" t="s">
        <v>117</v>
      </c>
      <c r="L42044" t="s">
        <v>90</v>
      </c>
      <c r="M42044" t="s">
        <v>117</v>
      </c>
      <c r="N42044" t="s">
        <v>227196</v>
      </c>
      <c r="O42044" t="s">
        <v>227197</v>
      </c>
      <c r="P42044" t="s">
        <v>227198</v>
      </c>
      <c r="Q42044" t="s">
        <v>306698</v>
      </c>
    </row>
    <row r="42045" spans="1:17" x14ac:dyDescent="0.2">
      <c r="A42045">
        <v>42986</v>
      </c>
      <c r="B42045" t="s">
        <v>227199</v>
      </c>
      <c r="C42045">
        <v>6.2880000000000003</v>
      </c>
      <c r="D42045">
        <v>26</v>
      </c>
      <c r="E42045">
        <v>6.8</v>
      </c>
      <c r="F42045">
        <v>3433</v>
      </c>
      <c r="G42045">
        <v>5.6920000000000002</v>
      </c>
      <c r="H42045" s="2">
        <v>23097</v>
      </c>
      <c r="I42045" t="s">
        <v>22</v>
      </c>
      <c r="J42045" t="s">
        <v>227200</v>
      </c>
      <c r="K42045" t="s">
        <v>227201</v>
      </c>
      <c r="L42045" t="s">
        <v>227202</v>
      </c>
      <c r="M42045" t="s">
        <v>227203</v>
      </c>
      <c r="N42045" t="s">
        <v>39208</v>
      </c>
      <c r="O42045" t="s">
        <v>227204</v>
      </c>
      <c r="P42045" t="s">
        <v>227205</v>
      </c>
      <c r="Q42045" t="s">
        <v>306699</v>
      </c>
    </row>
    <row r="42046" spans="1:17" x14ac:dyDescent="0.2">
      <c r="A42046">
        <v>129327</v>
      </c>
      <c r="B42046" t="s">
        <v>227206</v>
      </c>
      <c r="C42046">
        <v>5.2</v>
      </c>
      <c r="D42046">
        <v>26</v>
      </c>
      <c r="E42046">
        <v>4.9000000000000004</v>
      </c>
      <c r="F42046">
        <v>418</v>
      </c>
      <c r="G42046">
        <v>1.4179999999999999</v>
      </c>
      <c r="H42046" s="2">
        <v>32294</v>
      </c>
      <c r="I42046" t="s">
        <v>22</v>
      </c>
      <c r="J42046" t="s">
        <v>227207</v>
      </c>
      <c r="K42046" t="s">
        <v>117</v>
      </c>
      <c r="L42046" t="s">
        <v>34060</v>
      </c>
      <c r="M42046" t="s">
        <v>14810</v>
      </c>
      <c r="N42046" t="s">
        <v>227208</v>
      </c>
      <c r="O42046" t="s">
        <v>227209</v>
      </c>
      <c r="P42046" t="s">
        <v>227210</v>
      </c>
      <c r="Q42046" t="s">
        <v>306700</v>
      </c>
    </row>
    <row r="42047" spans="1:17" x14ac:dyDescent="0.2">
      <c r="A42047">
        <v>874194</v>
      </c>
      <c r="B42047" t="s">
        <v>227211</v>
      </c>
      <c r="C42047">
        <v>7.2</v>
      </c>
      <c r="D42047">
        <v>26</v>
      </c>
      <c r="E42047">
        <v>7.6</v>
      </c>
      <c r="F42047">
        <v>2732</v>
      </c>
      <c r="G42047">
        <v>4.5640000000000001</v>
      </c>
      <c r="H42047" s="2">
        <v>44513</v>
      </c>
      <c r="I42047" t="s">
        <v>22</v>
      </c>
      <c r="J42047" t="s">
        <v>227212</v>
      </c>
      <c r="K42047" t="s">
        <v>227213</v>
      </c>
      <c r="L42047" t="s">
        <v>63480</v>
      </c>
      <c r="M42047" t="s">
        <v>14761</v>
      </c>
      <c r="N42047" t="s">
        <v>63427</v>
      </c>
      <c r="O42047" t="s">
        <v>227214</v>
      </c>
      <c r="P42047" t="s">
        <v>227215</v>
      </c>
      <c r="Q42047" t="s">
        <v>306701</v>
      </c>
    </row>
    <row r="42048" spans="1:17" x14ac:dyDescent="0.2">
      <c r="A42048">
        <v>442709</v>
      </c>
      <c r="B42048" t="s">
        <v>42520</v>
      </c>
      <c r="C42048">
        <v>5.4</v>
      </c>
      <c r="D42048">
        <v>26</v>
      </c>
      <c r="E42048">
        <v>5.6</v>
      </c>
      <c r="F42048">
        <v>1460</v>
      </c>
      <c r="G42048">
        <v>4.2190000000000003</v>
      </c>
      <c r="H42048" s="2">
        <v>43147</v>
      </c>
      <c r="I42048" t="s">
        <v>22</v>
      </c>
      <c r="J42048" t="s">
        <v>227216</v>
      </c>
      <c r="K42048" t="s">
        <v>227217</v>
      </c>
      <c r="L42048" t="s">
        <v>67</v>
      </c>
      <c r="M42048" t="s">
        <v>227218</v>
      </c>
      <c r="N42048" t="s">
        <v>25457</v>
      </c>
      <c r="O42048" t="s">
        <v>227219</v>
      </c>
      <c r="P42048" t="s">
        <v>227220</v>
      </c>
      <c r="Q42048" t="s">
        <v>306702</v>
      </c>
    </row>
    <row r="42049" spans="1:17" x14ac:dyDescent="0.2">
      <c r="A42049">
        <v>31253</v>
      </c>
      <c r="B42049" t="s">
        <v>227221</v>
      </c>
      <c r="C42049">
        <v>2.6</v>
      </c>
      <c r="D42049">
        <v>26</v>
      </c>
      <c r="E42049">
        <v>2.2000000000000002</v>
      </c>
      <c r="F42049">
        <v>3984</v>
      </c>
      <c r="G42049">
        <v>2.665</v>
      </c>
      <c r="H42049" s="2">
        <v>24953</v>
      </c>
      <c r="I42049" t="s">
        <v>22</v>
      </c>
      <c r="J42049" t="s">
        <v>227222</v>
      </c>
      <c r="K42049" t="s">
        <v>227223</v>
      </c>
      <c r="L42049" t="s">
        <v>198034</v>
      </c>
      <c r="M42049" t="s">
        <v>227224</v>
      </c>
      <c r="N42049" t="s">
        <v>201237</v>
      </c>
      <c r="O42049" t="s">
        <v>227225</v>
      </c>
      <c r="P42049" t="s">
        <v>227226</v>
      </c>
      <c r="Q42049" t="s">
        <v>306703</v>
      </c>
    </row>
    <row r="42050" spans="1:17" x14ac:dyDescent="0.2">
      <c r="A42050">
        <v>146028</v>
      </c>
      <c r="B42050" t="s">
        <v>227227</v>
      </c>
      <c r="C42050">
        <v>4.9619999999999997</v>
      </c>
      <c r="D42050">
        <v>26</v>
      </c>
      <c r="E42050">
        <v>3.7</v>
      </c>
      <c r="F42050">
        <v>938</v>
      </c>
      <c r="G42050">
        <v>4.8710000000000004</v>
      </c>
      <c r="H42050" s="2">
        <v>41223</v>
      </c>
      <c r="I42050" t="s">
        <v>22</v>
      </c>
      <c r="J42050" t="s">
        <v>227228</v>
      </c>
      <c r="K42050" t="s">
        <v>117</v>
      </c>
      <c r="L42050" t="s">
        <v>158904</v>
      </c>
      <c r="M42050" t="s">
        <v>227229</v>
      </c>
      <c r="N42050" t="s">
        <v>93487</v>
      </c>
      <c r="O42050" t="s">
        <v>93487</v>
      </c>
      <c r="P42050" t="s">
        <v>227230</v>
      </c>
      <c r="Q42050" t="s">
        <v>306704</v>
      </c>
    </row>
    <row r="42051" spans="1:17" x14ac:dyDescent="0.2">
      <c r="A42051">
        <v>50477</v>
      </c>
      <c r="B42051" t="s">
        <v>227231</v>
      </c>
      <c r="C42051">
        <v>3.9</v>
      </c>
      <c r="D42051">
        <v>26</v>
      </c>
      <c r="E42051">
        <v>3.6</v>
      </c>
      <c r="F42051">
        <v>1505</v>
      </c>
      <c r="G42051">
        <v>5.4809999999999999</v>
      </c>
      <c r="H42051" s="2">
        <v>36606</v>
      </c>
      <c r="I42051" t="s">
        <v>22</v>
      </c>
      <c r="J42051" t="s">
        <v>227232</v>
      </c>
      <c r="K42051" t="s">
        <v>117</v>
      </c>
      <c r="L42051" t="s">
        <v>2553</v>
      </c>
      <c r="M42051" t="s">
        <v>117</v>
      </c>
      <c r="N42051" t="s">
        <v>210535</v>
      </c>
      <c r="O42051" t="s">
        <v>153780</v>
      </c>
      <c r="P42051" t="s">
        <v>227233</v>
      </c>
      <c r="Q42051" t="s">
        <v>306705</v>
      </c>
    </row>
    <row r="42052" spans="1:17" x14ac:dyDescent="0.2">
      <c r="A42052">
        <v>917376</v>
      </c>
      <c r="B42052" t="s">
        <v>227234</v>
      </c>
      <c r="C42052">
        <v>6.9619999999999997</v>
      </c>
      <c r="D42052">
        <v>26</v>
      </c>
      <c r="E42052">
        <v>4.4000000000000004</v>
      </c>
      <c r="F42052">
        <v>185</v>
      </c>
      <c r="G42052">
        <v>3.9830000000000001</v>
      </c>
      <c r="H42052" s="2">
        <v>44553</v>
      </c>
      <c r="I42052" t="s">
        <v>22</v>
      </c>
      <c r="J42052" t="s">
        <v>227235</v>
      </c>
      <c r="K42052" t="s">
        <v>117</v>
      </c>
      <c r="L42052" t="s">
        <v>9636</v>
      </c>
      <c r="M42052" t="s">
        <v>117</v>
      </c>
      <c r="N42052" t="s">
        <v>227236</v>
      </c>
      <c r="O42052" t="s">
        <v>227237</v>
      </c>
      <c r="P42052" t="s">
        <v>227238</v>
      </c>
      <c r="Q42052" t="s">
        <v>306706</v>
      </c>
    </row>
    <row r="42053" spans="1:17" x14ac:dyDescent="0.2">
      <c r="A42053">
        <v>73414</v>
      </c>
      <c r="B42053" t="s">
        <v>227239</v>
      </c>
      <c r="C42053">
        <v>5.8</v>
      </c>
      <c r="D42053">
        <v>26</v>
      </c>
      <c r="E42053">
        <v>6.5</v>
      </c>
      <c r="F42053">
        <v>1348</v>
      </c>
      <c r="G42053">
        <v>6.4409999999999998</v>
      </c>
      <c r="H42053" s="2">
        <v>33320</v>
      </c>
      <c r="I42053" t="s">
        <v>314656</v>
      </c>
      <c r="J42053" t="s">
        <v>227240</v>
      </c>
      <c r="K42053" t="s">
        <v>117</v>
      </c>
      <c r="L42053" t="s">
        <v>4443</v>
      </c>
      <c r="M42053" t="s">
        <v>41985</v>
      </c>
      <c r="N42053" t="s">
        <v>227241</v>
      </c>
      <c r="O42053" t="s">
        <v>227242</v>
      </c>
      <c r="P42053" t="s">
        <v>227243</v>
      </c>
      <c r="Q42053" t="s">
        <v>306707</v>
      </c>
    </row>
    <row r="42054" spans="1:17" x14ac:dyDescent="0.2">
      <c r="A42054">
        <v>554678</v>
      </c>
      <c r="B42054" t="s">
        <v>227244</v>
      </c>
      <c r="C42054">
        <v>7.5</v>
      </c>
      <c r="D42054">
        <v>26</v>
      </c>
      <c r="E42054">
        <v>7.7</v>
      </c>
      <c r="F42054">
        <v>1655</v>
      </c>
      <c r="G42054">
        <v>2.6040000000000001</v>
      </c>
      <c r="H42054" s="2">
        <v>21794</v>
      </c>
      <c r="I42054" t="s">
        <v>22</v>
      </c>
      <c r="J42054" t="s">
        <v>227245</v>
      </c>
      <c r="K42054" t="s">
        <v>117</v>
      </c>
      <c r="L42054" t="s">
        <v>696</v>
      </c>
      <c r="M42054" t="s">
        <v>227246</v>
      </c>
      <c r="N42054" t="s">
        <v>8772</v>
      </c>
      <c r="O42054" t="s">
        <v>8772</v>
      </c>
      <c r="P42054" t="s">
        <v>227247</v>
      </c>
      <c r="Q42054" t="s">
        <v>306708</v>
      </c>
    </row>
    <row r="42055" spans="1:17" x14ac:dyDescent="0.2">
      <c r="A42055">
        <v>428849</v>
      </c>
      <c r="B42055" t="s">
        <v>227248</v>
      </c>
      <c r="C42055">
        <v>5.7</v>
      </c>
      <c r="D42055">
        <v>26</v>
      </c>
      <c r="E42055">
        <v>5.2</v>
      </c>
      <c r="F42055">
        <v>1029</v>
      </c>
      <c r="G42055">
        <v>2.4220000000000002</v>
      </c>
      <c r="H42055" s="2">
        <v>42707</v>
      </c>
      <c r="I42055" t="s">
        <v>22</v>
      </c>
      <c r="J42055" t="s">
        <v>227249</v>
      </c>
      <c r="K42055" t="s">
        <v>117</v>
      </c>
      <c r="L42055" t="s">
        <v>98214</v>
      </c>
      <c r="M42055" t="s">
        <v>227250</v>
      </c>
      <c r="N42055" t="s">
        <v>131892</v>
      </c>
      <c r="O42055" t="s">
        <v>100194</v>
      </c>
      <c r="P42055" t="s">
        <v>227251</v>
      </c>
      <c r="Q42055" t="s">
        <v>306709</v>
      </c>
    </row>
    <row r="42056" spans="1:17" x14ac:dyDescent="0.2">
      <c r="A42056">
        <v>146904</v>
      </c>
      <c r="B42056" t="s">
        <v>227252</v>
      </c>
      <c r="C42056">
        <v>8.1349999999999998</v>
      </c>
      <c r="D42056">
        <v>26</v>
      </c>
      <c r="E42056">
        <v>7.8</v>
      </c>
      <c r="F42056">
        <v>601</v>
      </c>
      <c r="G42056">
        <v>1.254</v>
      </c>
      <c r="H42056" s="2">
        <v>21058</v>
      </c>
      <c r="I42056" t="s">
        <v>3670</v>
      </c>
      <c r="J42056" t="s">
        <v>227253</v>
      </c>
      <c r="K42056" t="s">
        <v>117</v>
      </c>
      <c r="L42056" t="s">
        <v>977</v>
      </c>
      <c r="M42056" t="s">
        <v>117</v>
      </c>
      <c r="N42056" t="s">
        <v>125728</v>
      </c>
      <c r="O42056" t="s">
        <v>125728</v>
      </c>
      <c r="P42056" t="s">
        <v>227254</v>
      </c>
      <c r="Q42056" t="s">
        <v>306710</v>
      </c>
    </row>
    <row r="42057" spans="1:17" x14ac:dyDescent="0.2">
      <c r="A42057">
        <v>77955</v>
      </c>
      <c r="B42057" t="s">
        <v>9525</v>
      </c>
      <c r="C42057">
        <v>6.3</v>
      </c>
      <c r="D42057">
        <v>26</v>
      </c>
      <c r="E42057">
        <v>6.5</v>
      </c>
      <c r="F42057">
        <v>1632</v>
      </c>
      <c r="G42057">
        <v>2.2639999999999998</v>
      </c>
      <c r="H42057" s="2">
        <v>35762</v>
      </c>
      <c r="I42057" t="s">
        <v>22</v>
      </c>
      <c r="J42057" t="s">
        <v>227255</v>
      </c>
      <c r="K42057" t="s">
        <v>227256</v>
      </c>
      <c r="L42057" t="s">
        <v>67</v>
      </c>
      <c r="M42057" t="s">
        <v>14810</v>
      </c>
      <c r="N42057" t="s">
        <v>227257</v>
      </c>
      <c r="O42057" t="s">
        <v>227257</v>
      </c>
      <c r="P42057" t="s">
        <v>227258</v>
      </c>
      <c r="Q42057" t="s">
        <v>306711</v>
      </c>
    </row>
    <row r="42058" spans="1:17" x14ac:dyDescent="0.2">
      <c r="A42058">
        <v>994468</v>
      </c>
      <c r="B42058" t="s">
        <v>227259</v>
      </c>
      <c r="C42058">
        <v>7.8</v>
      </c>
      <c r="D42058">
        <v>26</v>
      </c>
      <c r="E42058">
        <v>8.4</v>
      </c>
      <c r="F42058">
        <v>462</v>
      </c>
      <c r="G42058">
        <v>2.0009999999999999</v>
      </c>
      <c r="H42058" s="2">
        <v>44911</v>
      </c>
      <c r="I42058" t="s">
        <v>3670</v>
      </c>
      <c r="J42058" t="s">
        <v>227260</v>
      </c>
      <c r="K42058" t="s">
        <v>117</v>
      </c>
      <c r="L42058" t="s">
        <v>9733</v>
      </c>
      <c r="M42058" t="s">
        <v>117</v>
      </c>
      <c r="N42058" t="s">
        <v>227261</v>
      </c>
      <c r="O42058" t="s">
        <v>227262</v>
      </c>
      <c r="P42058" t="s">
        <v>227263</v>
      </c>
      <c r="Q42058" t="s">
        <v>306712</v>
      </c>
    </row>
    <row r="42059" spans="1:17" x14ac:dyDescent="0.2">
      <c r="A42059">
        <v>495332</v>
      </c>
      <c r="B42059" t="s">
        <v>227264</v>
      </c>
      <c r="C42059">
        <v>6.1349999999999998</v>
      </c>
      <c r="D42059">
        <v>26</v>
      </c>
      <c r="E42059">
        <v>6.1</v>
      </c>
      <c r="F42059">
        <v>1225</v>
      </c>
      <c r="G42059">
        <v>6.1230000000000002</v>
      </c>
      <c r="H42059" s="2">
        <v>44098</v>
      </c>
      <c r="I42059" t="s">
        <v>8953</v>
      </c>
      <c r="J42059" t="s">
        <v>227265</v>
      </c>
      <c r="K42059" t="s">
        <v>117</v>
      </c>
      <c r="L42059" t="s">
        <v>67</v>
      </c>
      <c r="M42059" t="s">
        <v>117</v>
      </c>
      <c r="N42059" t="s">
        <v>170016</v>
      </c>
      <c r="O42059" t="s">
        <v>170016</v>
      </c>
      <c r="P42059" t="s">
        <v>227266</v>
      </c>
      <c r="Q42059" t="s">
        <v>306713</v>
      </c>
    </row>
    <row r="42060" spans="1:17" x14ac:dyDescent="0.2">
      <c r="A42060">
        <v>672221</v>
      </c>
      <c r="B42060" t="s">
        <v>227267</v>
      </c>
      <c r="C42060">
        <v>6.1</v>
      </c>
      <c r="D42060">
        <v>26</v>
      </c>
      <c r="E42060">
        <v>5.7</v>
      </c>
      <c r="F42060">
        <v>721</v>
      </c>
      <c r="G42060">
        <v>1.7989999999999999</v>
      </c>
      <c r="H42060" s="2">
        <v>44330</v>
      </c>
      <c r="I42060" t="s">
        <v>8953</v>
      </c>
      <c r="J42060" t="s">
        <v>227268</v>
      </c>
      <c r="K42060" t="s">
        <v>117</v>
      </c>
      <c r="L42060" t="s">
        <v>5999</v>
      </c>
      <c r="M42060" t="s">
        <v>117</v>
      </c>
      <c r="N42060" t="s">
        <v>40694</v>
      </c>
      <c r="O42060" t="s">
        <v>227269</v>
      </c>
      <c r="P42060" t="s">
        <v>227270</v>
      </c>
      <c r="Q42060" t="s">
        <v>306714</v>
      </c>
    </row>
    <row r="42061" spans="1:17" x14ac:dyDescent="0.2">
      <c r="A42061">
        <v>37377</v>
      </c>
      <c r="B42061" t="s">
        <v>227271</v>
      </c>
      <c r="C42061">
        <v>6.6</v>
      </c>
      <c r="D42061">
        <v>26</v>
      </c>
      <c r="E42061">
        <v>6.1</v>
      </c>
      <c r="F42061">
        <v>1068</v>
      </c>
      <c r="G42061">
        <v>7.1180000000000003</v>
      </c>
      <c r="H42061" s="2">
        <v>23930</v>
      </c>
      <c r="I42061" t="s">
        <v>22</v>
      </c>
      <c r="J42061" t="s">
        <v>227272</v>
      </c>
      <c r="K42061" t="s">
        <v>227273</v>
      </c>
      <c r="L42061" t="s">
        <v>227274</v>
      </c>
      <c r="M42061" t="s">
        <v>227275</v>
      </c>
      <c r="N42061" t="s">
        <v>166448</v>
      </c>
      <c r="O42061" t="s">
        <v>227276</v>
      </c>
      <c r="P42061" t="s">
        <v>227277</v>
      </c>
      <c r="Q42061" t="s">
        <v>306715</v>
      </c>
    </row>
    <row r="42062" spans="1:17" x14ac:dyDescent="0.2">
      <c r="A42062">
        <v>83903</v>
      </c>
      <c r="B42062" t="s">
        <v>227278</v>
      </c>
      <c r="C42062">
        <v>5.25</v>
      </c>
      <c r="D42062">
        <v>26</v>
      </c>
      <c r="E42062">
        <v>4.7</v>
      </c>
      <c r="F42062">
        <v>3157</v>
      </c>
      <c r="G42062">
        <v>2.85</v>
      </c>
      <c r="H42062" s="2">
        <v>38709</v>
      </c>
      <c r="I42062" t="s">
        <v>6705</v>
      </c>
      <c r="J42062" t="s">
        <v>227279</v>
      </c>
      <c r="K42062" t="s">
        <v>227280</v>
      </c>
      <c r="L42062" t="s">
        <v>227281</v>
      </c>
      <c r="M42062" t="s">
        <v>227282</v>
      </c>
      <c r="N42062" t="s">
        <v>178077</v>
      </c>
      <c r="O42062" t="s">
        <v>227283</v>
      </c>
      <c r="P42062" t="s">
        <v>227284</v>
      </c>
      <c r="Q42062" t="s">
        <v>306716</v>
      </c>
    </row>
    <row r="42063" spans="1:17" x14ac:dyDescent="0.2">
      <c r="A42063">
        <v>54971</v>
      </c>
      <c r="B42063" t="s">
        <v>227285</v>
      </c>
      <c r="C42063">
        <v>6.3079999999999998</v>
      </c>
      <c r="D42063">
        <v>26</v>
      </c>
      <c r="E42063">
        <v>6.8</v>
      </c>
      <c r="F42063">
        <v>3439</v>
      </c>
      <c r="G42063">
        <v>2.4580000000000002</v>
      </c>
      <c r="H42063" s="2">
        <v>35986</v>
      </c>
      <c r="I42063" t="s">
        <v>6705</v>
      </c>
      <c r="J42063" t="s">
        <v>227286</v>
      </c>
      <c r="K42063" t="s">
        <v>117</v>
      </c>
      <c r="L42063" t="s">
        <v>1647</v>
      </c>
      <c r="M42063" t="s">
        <v>117</v>
      </c>
      <c r="N42063" t="s">
        <v>227287</v>
      </c>
      <c r="O42063" t="s">
        <v>227288</v>
      </c>
      <c r="P42063" t="s">
        <v>227289</v>
      </c>
      <c r="Q42063" t="s">
        <v>306717</v>
      </c>
    </row>
    <row r="42064" spans="1:17" x14ac:dyDescent="0.2">
      <c r="A42064">
        <v>55646</v>
      </c>
      <c r="B42064" t="s">
        <v>227290</v>
      </c>
      <c r="C42064">
        <v>6</v>
      </c>
      <c r="D42064">
        <v>26</v>
      </c>
      <c r="E42064">
        <v>6</v>
      </c>
      <c r="F42064">
        <v>850</v>
      </c>
      <c r="G42064">
        <v>1.89</v>
      </c>
      <c r="H42064" s="2">
        <v>7550</v>
      </c>
      <c r="I42064" t="s">
        <v>8953</v>
      </c>
      <c r="J42064" t="s">
        <v>227291</v>
      </c>
      <c r="K42064" t="s">
        <v>117</v>
      </c>
      <c r="L42064" t="s">
        <v>13504</v>
      </c>
      <c r="M42064" t="s">
        <v>117</v>
      </c>
      <c r="N42064" t="s">
        <v>34616</v>
      </c>
      <c r="O42064" t="s">
        <v>227292</v>
      </c>
      <c r="P42064" t="s">
        <v>227293</v>
      </c>
      <c r="Q42064" t="s">
        <v>306718</v>
      </c>
    </row>
    <row r="42065" spans="1:17" x14ac:dyDescent="0.2">
      <c r="A42065">
        <v>533109</v>
      </c>
      <c r="B42065" t="s">
        <v>227294</v>
      </c>
      <c r="C42065">
        <v>4.5999999999999996</v>
      </c>
      <c r="D42065">
        <v>26</v>
      </c>
      <c r="E42065">
        <v>5.8</v>
      </c>
      <c r="F42065">
        <v>996</v>
      </c>
      <c r="G42065">
        <v>2.302</v>
      </c>
      <c r="H42065" s="2">
        <v>43385</v>
      </c>
      <c r="I42065" t="s">
        <v>1961</v>
      </c>
      <c r="J42065" t="s">
        <v>227295</v>
      </c>
      <c r="K42065" t="s">
        <v>227296</v>
      </c>
      <c r="L42065" t="s">
        <v>2493</v>
      </c>
      <c r="M42065" t="s">
        <v>80537</v>
      </c>
      <c r="N42065" t="s">
        <v>227297</v>
      </c>
      <c r="O42065" t="s">
        <v>227297</v>
      </c>
      <c r="P42065" t="s">
        <v>227298</v>
      </c>
      <c r="Q42065" t="s">
        <v>306719</v>
      </c>
    </row>
    <row r="42066" spans="1:17" x14ac:dyDescent="0.2">
      <c r="A42066">
        <v>28344</v>
      </c>
      <c r="B42066" t="s">
        <v>227299</v>
      </c>
      <c r="C42066">
        <v>3.3</v>
      </c>
      <c r="D42066">
        <v>26</v>
      </c>
      <c r="E42066">
        <v>3.4</v>
      </c>
      <c r="F42066">
        <v>1469</v>
      </c>
      <c r="G42066">
        <v>3.145</v>
      </c>
      <c r="H42066" s="2">
        <v>38718</v>
      </c>
      <c r="I42066" t="s">
        <v>22</v>
      </c>
      <c r="J42066" t="s">
        <v>227300</v>
      </c>
      <c r="K42066" t="s">
        <v>227301</v>
      </c>
      <c r="L42066" t="s">
        <v>3303</v>
      </c>
      <c r="M42066" t="s">
        <v>227302</v>
      </c>
      <c r="N42066" t="s">
        <v>227303</v>
      </c>
      <c r="O42066" t="s">
        <v>227303</v>
      </c>
      <c r="P42066" t="s">
        <v>227304</v>
      </c>
      <c r="Q42066" t="s">
        <v>306720</v>
      </c>
    </row>
    <row r="42067" spans="1:17" x14ac:dyDescent="0.2">
      <c r="A42067">
        <v>511468</v>
      </c>
      <c r="B42067" t="s">
        <v>227305</v>
      </c>
      <c r="C42067">
        <v>6.4039999999999999</v>
      </c>
      <c r="D42067">
        <v>26</v>
      </c>
      <c r="E42067">
        <v>6</v>
      </c>
      <c r="F42067">
        <v>442</v>
      </c>
      <c r="G42067">
        <v>3.2509999999999999</v>
      </c>
      <c r="H42067" s="2">
        <v>43467</v>
      </c>
      <c r="I42067" t="s">
        <v>6797</v>
      </c>
      <c r="J42067" t="s">
        <v>227306</v>
      </c>
      <c r="K42067" t="s">
        <v>117</v>
      </c>
      <c r="L42067" t="s">
        <v>2664</v>
      </c>
      <c r="M42067" t="s">
        <v>117</v>
      </c>
      <c r="N42067" t="s">
        <v>124422</v>
      </c>
      <c r="O42067" t="s">
        <v>227307</v>
      </c>
      <c r="P42067" t="s">
        <v>227308</v>
      </c>
      <c r="Q42067" t="s">
        <v>306721</v>
      </c>
    </row>
    <row r="42068" spans="1:17" x14ac:dyDescent="0.2">
      <c r="A42068">
        <v>28340</v>
      </c>
      <c r="B42068" t="s">
        <v>227309</v>
      </c>
      <c r="C42068">
        <v>4.0380000000000003</v>
      </c>
      <c r="D42068">
        <v>26</v>
      </c>
      <c r="E42068">
        <v>4.3</v>
      </c>
      <c r="F42068">
        <v>3844</v>
      </c>
      <c r="G42068">
        <v>7.5490000000000004</v>
      </c>
      <c r="H42068" s="2">
        <v>33067</v>
      </c>
      <c r="I42068" t="s">
        <v>22</v>
      </c>
      <c r="J42068" t="s">
        <v>227310</v>
      </c>
      <c r="K42068" t="s">
        <v>227311</v>
      </c>
      <c r="L42068" t="s">
        <v>20517</v>
      </c>
      <c r="M42068" t="s">
        <v>227312</v>
      </c>
      <c r="N42068" t="s">
        <v>23034</v>
      </c>
      <c r="O42068" t="s">
        <v>227313</v>
      </c>
      <c r="P42068" t="s">
        <v>227314</v>
      </c>
      <c r="Q42068" t="s">
        <v>306722</v>
      </c>
    </row>
    <row r="42069" spans="1:17" x14ac:dyDescent="0.2">
      <c r="A42069">
        <v>412692</v>
      </c>
      <c r="B42069" t="s">
        <v>227315</v>
      </c>
      <c r="C42069">
        <v>6.4619999999999997</v>
      </c>
      <c r="D42069">
        <v>26</v>
      </c>
      <c r="E42069">
        <v>6.7</v>
      </c>
      <c r="F42069">
        <v>1197</v>
      </c>
      <c r="G42069">
        <v>4.907</v>
      </c>
      <c r="H42069" s="2">
        <v>42784</v>
      </c>
      <c r="I42069" t="s">
        <v>784</v>
      </c>
      <c r="J42069" t="s">
        <v>227316</v>
      </c>
      <c r="K42069" t="s">
        <v>117</v>
      </c>
      <c r="L42069" t="s">
        <v>3938</v>
      </c>
      <c r="M42069" t="s">
        <v>227317</v>
      </c>
      <c r="N42069" t="s">
        <v>227318</v>
      </c>
      <c r="O42069" t="s">
        <v>227319</v>
      </c>
      <c r="P42069" t="s">
        <v>227320</v>
      </c>
      <c r="Q42069" t="s">
        <v>306723</v>
      </c>
    </row>
    <row r="42070" spans="1:17" x14ac:dyDescent="0.2">
      <c r="A42070">
        <v>119744</v>
      </c>
      <c r="B42070" t="s">
        <v>227321</v>
      </c>
      <c r="C42070">
        <v>6.3150000000000004</v>
      </c>
      <c r="D42070">
        <v>26</v>
      </c>
      <c r="E42070">
        <v>6.5</v>
      </c>
      <c r="F42070">
        <v>729</v>
      </c>
      <c r="G42070">
        <v>4.3860000000000001</v>
      </c>
      <c r="H42070" s="2">
        <v>1231</v>
      </c>
      <c r="I42070" t="s">
        <v>8194</v>
      </c>
      <c r="J42070" t="s">
        <v>227322</v>
      </c>
      <c r="K42070" t="s">
        <v>117</v>
      </c>
      <c r="L42070" t="s">
        <v>1694</v>
      </c>
      <c r="M42070" t="s">
        <v>227323</v>
      </c>
      <c r="N42070" t="s">
        <v>227324</v>
      </c>
      <c r="O42070" t="s">
        <v>117</v>
      </c>
      <c r="P42070" t="s">
        <v>227325</v>
      </c>
      <c r="Q42070" t="s">
        <v>306724</v>
      </c>
    </row>
    <row r="42071" spans="1:17" x14ac:dyDescent="0.2">
      <c r="A42071">
        <v>144456</v>
      </c>
      <c r="B42071" t="s">
        <v>227326</v>
      </c>
      <c r="C42071">
        <v>4.6150000000000002</v>
      </c>
      <c r="D42071">
        <v>26</v>
      </c>
      <c r="E42071">
        <v>4.4000000000000004</v>
      </c>
      <c r="F42071">
        <v>540</v>
      </c>
      <c r="G42071">
        <v>0.97299999999999998</v>
      </c>
      <c r="H42071" s="2">
        <v>441</v>
      </c>
      <c r="I42071" t="s">
        <v>22</v>
      </c>
      <c r="J42071" t="s">
        <v>227327</v>
      </c>
      <c r="K42071" t="s">
        <v>117</v>
      </c>
      <c r="L42071" t="s">
        <v>9733</v>
      </c>
      <c r="M42071" t="s">
        <v>117</v>
      </c>
      <c r="N42071" t="s">
        <v>117</v>
      </c>
      <c r="O42071" t="s">
        <v>117</v>
      </c>
      <c r="P42071" t="s">
        <v>227328</v>
      </c>
      <c r="Q42071" t="s">
        <v>306725</v>
      </c>
    </row>
    <row r="42072" spans="1:17" x14ac:dyDescent="0.2">
      <c r="A42072">
        <v>52244</v>
      </c>
      <c r="B42072" t="s">
        <v>227329</v>
      </c>
      <c r="C42072">
        <v>5.0190000000000001</v>
      </c>
      <c r="D42072">
        <v>26</v>
      </c>
      <c r="E42072">
        <v>4.3</v>
      </c>
      <c r="F42072">
        <v>1383</v>
      </c>
      <c r="G42072">
        <v>3.266</v>
      </c>
      <c r="H42072" s="2">
        <v>38374</v>
      </c>
      <c r="I42072" t="s">
        <v>22</v>
      </c>
      <c r="J42072" t="s">
        <v>227330</v>
      </c>
      <c r="K42072" t="s">
        <v>227331</v>
      </c>
      <c r="L42072" t="s">
        <v>168554</v>
      </c>
      <c r="M42072" t="s">
        <v>227332</v>
      </c>
      <c r="N42072" t="s">
        <v>154292</v>
      </c>
      <c r="O42072" t="s">
        <v>227333</v>
      </c>
      <c r="P42072" t="s">
        <v>227334</v>
      </c>
      <c r="Q42072" t="s">
        <v>306726</v>
      </c>
    </row>
    <row r="42073" spans="1:17" x14ac:dyDescent="0.2">
      <c r="A42073">
        <v>115036</v>
      </c>
      <c r="B42073" t="s">
        <v>227335</v>
      </c>
      <c r="C42073">
        <v>6.7690000000000001</v>
      </c>
      <c r="D42073">
        <v>26</v>
      </c>
      <c r="E42073">
        <v>7.1</v>
      </c>
      <c r="F42073">
        <v>716</v>
      </c>
      <c r="G42073">
        <v>1.581</v>
      </c>
      <c r="H42073" s="2">
        <v>28490</v>
      </c>
      <c r="I42073" t="s">
        <v>22</v>
      </c>
      <c r="J42073" t="s">
        <v>227336</v>
      </c>
      <c r="K42073" t="s">
        <v>117</v>
      </c>
      <c r="L42073" t="s">
        <v>46140</v>
      </c>
      <c r="M42073" t="s">
        <v>227337</v>
      </c>
      <c r="N42073" t="s">
        <v>227338</v>
      </c>
      <c r="O42073" t="s">
        <v>117</v>
      </c>
      <c r="P42073" t="s">
        <v>117</v>
      </c>
      <c r="Q42073" t="s">
        <v>306727</v>
      </c>
    </row>
    <row r="42074" spans="1:17" x14ac:dyDescent="0.2">
      <c r="A42074">
        <v>376236</v>
      </c>
      <c r="B42074" t="s">
        <v>227339</v>
      </c>
      <c r="C42074">
        <v>6.7</v>
      </c>
      <c r="D42074">
        <v>26</v>
      </c>
      <c r="E42074">
        <v>7.1</v>
      </c>
      <c r="F42074">
        <v>899</v>
      </c>
      <c r="G42074">
        <v>2.2730000000000001</v>
      </c>
      <c r="H42074" s="2">
        <v>42391</v>
      </c>
      <c r="I42074" t="s">
        <v>22</v>
      </c>
      <c r="J42074" t="s">
        <v>227340</v>
      </c>
      <c r="K42074" t="s">
        <v>117</v>
      </c>
      <c r="L42074" t="s">
        <v>54639</v>
      </c>
      <c r="M42074" t="s">
        <v>227341</v>
      </c>
      <c r="N42074" t="s">
        <v>89647</v>
      </c>
      <c r="O42074" t="s">
        <v>227342</v>
      </c>
      <c r="P42074" t="s">
        <v>227343</v>
      </c>
      <c r="Q42074" t="s">
        <v>306728</v>
      </c>
    </row>
    <row r="42075" spans="1:17" x14ac:dyDescent="0.2">
      <c r="A42075">
        <v>458353</v>
      </c>
      <c r="B42075" t="s">
        <v>227344</v>
      </c>
      <c r="C42075">
        <v>5.7</v>
      </c>
      <c r="D42075">
        <v>26</v>
      </c>
      <c r="E42075">
        <v>3.4</v>
      </c>
      <c r="F42075">
        <v>437</v>
      </c>
      <c r="G42075">
        <v>9.6189999999999998</v>
      </c>
      <c r="H42075" s="2">
        <v>42906</v>
      </c>
      <c r="I42075" t="s">
        <v>22</v>
      </c>
      <c r="J42075" t="s">
        <v>227345</v>
      </c>
      <c r="K42075" t="s">
        <v>227346</v>
      </c>
      <c r="L42075" t="s">
        <v>8225</v>
      </c>
      <c r="M42075" t="s">
        <v>175208</v>
      </c>
      <c r="N42075" t="s">
        <v>135133</v>
      </c>
      <c r="O42075" t="s">
        <v>135134</v>
      </c>
      <c r="P42075" t="s">
        <v>227347</v>
      </c>
      <c r="Q42075" t="s">
        <v>306729</v>
      </c>
    </row>
    <row r="42076" spans="1:17" x14ac:dyDescent="0.2">
      <c r="A42076">
        <v>53827</v>
      </c>
      <c r="B42076" t="s">
        <v>227348</v>
      </c>
      <c r="C42076">
        <v>4.5999999999999996</v>
      </c>
      <c r="D42076">
        <v>26</v>
      </c>
      <c r="E42076">
        <v>5.0999999999999996</v>
      </c>
      <c r="F42076">
        <v>1359</v>
      </c>
      <c r="G42076">
        <v>4.0990000000000002</v>
      </c>
      <c r="H42076" s="2">
        <v>12955</v>
      </c>
      <c r="I42076" t="s">
        <v>22</v>
      </c>
      <c r="J42076" t="s">
        <v>227349</v>
      </c>
      <c r="K42076" t="s">
        <v>227350</v>
      </c>
      <c r="L42076" t="s">
        <v>29341</v>
      </c>
      <c r="M42076" t="s">
        <v>227351</v>
      </c>
      <c r="N42076" t="s">
        <v>190157</v>
      </c>
      <c r="O42076" t="s">
        <v>227352</v>
      </c>
      <c r="P42076" t="s">
        <v>227353</v>
      </c>
      <c r="Q42076" t="s">
        <v>306730</v>
      </c>
    </row>
    <row r="42077" spans="1:17" x14ac:dyDescent="0.2">
      <c r="A42077">
        <v>34697</v>
      </c>
      <c r="B42077" t="s">
        <v>69950</v>
      </c>
      <c r="C42077">
        <v>5.3079999999999998</v>
      </c>
      <c r="D42077">
        <v>26</v>
      </c>
      <c r="E42077">
        <v>4.7</v>
      </c>
      <c r="F42077">
        <v>1606</v>
      </c>
      <c r="G42077">
        <v>6.4080000000000004</v>
      </c>
      <c r="H42077" s="2">
        <v>29987</v>
      </c>
      <c r="I42077" t="s">
        <v>22</v>
      </c>
      <c r="J42077" t="s">
        <v>227354</v>
      </c>
      <c r="K42077" t="s">
        <v>227355</v>
      </c>
      <c r="L42077" t="s">
        <v>1582</v>
      </c>
      <c r="M42077" t="s">
        <v>227356</v>
      </c>
      <c r="N42077" t="s">
        <v>142739</v>
      </c>
      <c r="O42077" t="s">
        <v>227357</v>
      </c>
      <c r="P42077" t="s">
        <v>227358</v>
      </c>
      <c r="Q42077" t="s">
        <v>306731</v>
      </c>
    </row>
    <row r="42078" spans="1:17" x14ac:dyDescent="0.2">
      <c r="A42078">
        <v>333318</v>
      </c>
      <c r="B42078" t="s">
        <v>227359</v>
      </c>
      <c r="C42078">
        <v>5.5</v>
      </c>
      <c r="D42078">
        <v>26</v>
      </c>
      <c r="E42078">
        <v>5.6</v>
      </c>
      <c r="F42078">
        <v>649</v>
      </c>
      <c r="G42078">
        <v>1.819</v>
      </c>
      <c r="H42078" s="2">
        <v>42110</v>
      </c>
      <c r="I42078" t="s">
        <v>1961</v>
      </c>
      <c r="J42078" t="s">
        <v>227360</v>
      </c>
      <c r="K42078" t="s">
        <v>117</v>
      </c>
      <c r="L42078" t="s">
        <v>1463</v>
      </c>
      <c r="M42078" t="s">
        <v>39264</v>
      </c>
      <c r="N42078" t="s">
        <v>67288</v>
      </c>
      <c r="O42078" t="s">
        <v>67288</v>
      </c>
      <c r="P42078" t="s">
        <v>227361</v>
      </c>
      <c r="Q42078" t="s">
        <v>306732</v>
      </c>
    </row>
    <row r="42079" spans="1:17" x14ac:dyDescent="0.2">
      <c r="A42079">
        <v>674564</v>
      </c>
      <c r="B42079" t="s">
        <v>227362</v>
      </c>
      <c r="C42079">
        <v>4.2</v>
      </c>
      <c r="D42079">
        <v>26</v>
      </c>
      <c r="E42079">
        <v>4.0999999999999996</v>
      </c>
      <c r="F42079">
        <v>979</v>
      </c>
      <c r="G42079">
        <v>4.1989999999999998</v>
      </c>
      <c r="H42079" s="2">
        <v>44309</v>
      </c>
      <c r="I42079" t="s">
        <v>22</v>
      </c>
      <c r="J42079" t="s">
        <v>227363</v>
      </c>
      <c r="K42079" t="s">
        <v>227364</v>
      </c>
      <c r="L42079" t="s">
        <v>1075</v>
      </c>
      <c r="M42079" t="s">
        <v>117</v>
      </c>
      <c r="N42079" t="s">
        <v>206640</v>
      </c>
      <c r="O42079" t="s">
        <v>227365</v>
      </c>
      <c r="P42079" t="s">
        <v>227366</v>
      </c>
      <c r="Q42079" t="s">
        <v>306733</v>
      </c>
    </row>
    <row r="42080" spans="1:17" x14ac:dyDescent="0.2">
      <c r="A42080">
        <v>72208</v>
      </c>
      <c r="B42080" t="s">
        <v>227367</v>
      </c>
      <c r="C42080">
        <v>7.2</v>
      </c>
      <c r="D42080">
        <v>26</v>
      </c>
      <c r="E42080">
        <v>7.4</v>
      </c>
      <c r="F42080">
        <v>574</v>
      </c>
      <c r="G42080">
        <v>2.0710000000000002</v>
      </c>
      <c r="H42080" s="2">
        <v>33113</v>
      </c>
      <c r="I42080" t="s">
        <v>15098</v>
      </c>
      <c r="J42080" t="s">
        <v>227368</v>
      </c>
      <c r="K42080" t="s">
        <v>117</v>
      </c>
      <c r="L42080" t="s">
        <v>46140</v>
      </c>
      <c r="M42080" t="s">
        <v>227369</v>
      </c>
      <c r="N42080" t="s">
        <v>176733</v>
      </c>
      <c r="O42080" t="s">
        <v>227370</v>
      </c>
      <c r="P42080" t="s">
        <v>227371</v>
      </c>
      <c r="Q42080" t="s">
        <v>306734</v>
      </c>
    </row>
    <row r="42081" spans="1:17" x14ac:dyDescent="0.2">
      <c r="A42081">
        <v>763762</v>
      </c>
      <c r="B42081" t="s">
        <v>43148</v>
      </c>
      <c r="C42081">
        <v>7.2309999999999999</v>
      </c>
      <c r="D42081">
        <v>26</v>
      </c>
      <c r="E42081">
        <v>7.6</v>
      </c>
      <c r="F42081">
        <v>859</v>
      </c>
      <c r="G42081">
        <v>2.9279999999999999</v>
      </c>
      <c r="H42081" s="2">
        <v>42661</v>
      </c>
      <c r="I42081" t="s">
        <v>784</v>
      </c>
      <c r="J42081" t="s">
        <v>227372</v>
      </c>
      <c r="K42081" t="s">
        <v>117</v>
      </c>
      <c r="L42081" t="s">
        <v>227373</v>
      </c>
      <c r="M42081" t="s">
        <v>227374</v>
      </c>
      <c r="N42081" t="s">
        <v>227375</v>
      </c>
      <c r="O42081" t="s">
        <v>227376</v>
      </c>
      <c r="P42081" t="s">
        <v>227377</v>
      </c>
      <c r="Q42081" t="s">
        <v>306735</v>
      </c>
    </row>
    <row r="42082" spans="1:17" x14ac:dyDescent="0.2">
      <c r="A42082">
        <v>40167</v>
      </c>
      <c r="B42082" t="s">
        <v>132623</v>
      </c>
      <c r="C42082">
        <v>7.7</v>
      </c>
      <c r="D42082">
        <v>26</v>
      </c>
      <c r="E42082">
        <v>7.5</v>
      </c>
      <c r="F42082">
        <v>887</v>
      </c>
      <c r="G42082">
        <v>4.4429999999999996</v>
      </c>
      <c r="H42082" s="2">
        <v>40206</v>
      </c>
      <c r="I42082" t="s">
        <v>2874</v>
      </c>
      <c r="J42082" t="s">
        <v>227378</v>
      </c>
      <c r="K42082" t="s">
        <v>227379</v>
      </c>
      <c r="L42082" t="s">
        <v>977</v>
      </c>
      <c r="M42082" t="s">
        <v>227380</v>
      </c>
      <c r="N42082" t="s">
        <v>163059</v>
      </c>
      <c r="O42082" t="s">
        <v>45642</v>
      </c>
      <c r="P42082" t="s">
        <v>227381</v>
      </c>
      <c r="Q42082" t="s">
        <v>306736</v>
      </c>
    </row>
    <row r="42083" spans="1:17" x14ac:dyDescent="0.2">
      <c r="A42083">
        <v>370982</v>
      </c>
      <c r="B42083" t="s">
        <v>227382</v>
      </c>
      <c r="C42083">
        <v>6.3</v>
      </c>
      <c r="D42083">
        <v>26</v>
      </c>
      <c r="E42083">
        <v>6.3</v>
      </c>
      <c r="F42083">
        <v>185</v>
      </c>
      <c r="G42083">
        <v>1.8939999999999999</v>
      </c>
      <c r="H42083" s="2">
        <v>42341</v>
      </c>
      <c r="I42083" t="s">
        <v>2931</v>
      </c>
      <c r="J42083" t="s">
        <v>117</v>
      </c>
      <c r="K42083" t="s">
        <v>117</v>
      </c>
      <c r="L42083" t="s">
        <v>67</v>
      </c>
      <c r="M42083" t="s">
        <v>117</v>
      </c>
      <c r="N42083" t="s">
        <v>173418</v>
      </c>
      <c r="O42083" t="s">
        <v>227383</v>
      </c>
      <c r="P42083" t="s">
        <v>227384</v>
      </c>
      <c r="Q42083" t="s">
        <v>306737</v>
      </c>
    </row>
    <row r="42084" spans="1:17" x14ac:dyDescent="0.2">
      <c r="A42084">
        <v>319847</v>
      </c>
      <c r="B42084" t="s">
        <v>227385</v>
      </c>
      <c r="C42084">
        <v>4.0579999999999998</v>
      </c>
      <c r="D42084">
        <v>26</v>
      </c>
      <c r="E42084">
        <v>3</v>
      </c>
      <c r="F42084">
        <v>1067</v>
      </c>
      <c r="G42084">
        <v>5.1619999999999999</v>
      </c>
      <c r="H42084" s="2">
        <v>42024</v>
      </c>
      <c r="I42084" t="s">
        <v>22</v>
      </c>
      <c r="J42084" t="s">
        <v>227386</v>
      </c>
      <c r="K42084" t="s">
        <v>227387</v>
      </c>
      <c r="L42084" t="s">
        <v>3303</v>
      </c>
      <c r="M42084" t="s">
        <v>227388</v>
      </c>
      <c r="N42084" t="s">
        <v>110101</v>
      </c>
      <c r="O42084" t="s">
        <v>164098</v>
      </c>
      <c r="P42084" t="s">
        <v>227389</v>
      </c>
      <c r="Q42084" t="s">
        <v>306738</v>
      </c>
    </row>
    <row r="42085" spans="1:17" x14ac:dyDescent="0.2">
      <c r="A42085">
        <v>219003</v>
      </c>
      <c r="B42085" t="s">
        <v>227390</v>
      </c>
      <c r="C42085">
        <v>6.2119999999999997</v>
      </c>
      <c r="D42085">
        <v>26</v>
      </c>
      <c r="E42085">
        <v>4</v>
      </c>
      <c r="F42085">
        <v>239</v>
      </c>
      <c r="G42085">
        <v>1.907</v>
      </c>
      <c r="H42085" s="2">
        <v>34332</v>
      </c>
      <c r="I42085" t="s">
        <v>22</v>
      </c>
      <c r="J42085" t="s">
        <v>227391</v>
      </c>
      <c r="K42085" t="s">
        <v>117</v>
      </c>
      <c r="L42085" t="s">
        <v>16550</v>
      </c>
      <c r="M42085" t="s">
        <v>227392</v>
      </c>
      <c r="N42085" t="s">
        <v>60027</v>
      </c>
      <c r="O42085" t="s">
        <v>60027</v>
      </c>
      <c r="P42085" t="s">
        <v>227393</v>
      </c>
      <c r="Q42085" t="s">
        <v>306739</v>
      </c>
    </row>
    <row r="42086" spans="1:17" x14ac:dyDescent="0.2">
      <c r="A42086">
        <v>66812</v>
      </c>
      <c r="B42086" t="s">
        <v>122358</v>
      </c>
      <c r="C42086">
        <v>6.9</v>
      </c>
      <c r="D42086">
        <v>26</v>
      </c>
      <c r="E42086">
        <v>6.6</v>
      </c>
      <c r="F42086">
        <v>991</v>
      </c>
      <c r="G42086">
        <v>1.7010000000000001</v>
      </c>
      <c r="H42086" s="2">
        <v>9673</v>
      </c>
      <c r="I42086" t="s">
        <v>8194</v>
      </c>
      <c r="J42086" t="s">
        <v>227394</v>
      </c>
      <c r="K42086" t="s">
        <v>117</v>
      </c>
      <c r="L42086" t="s">
        <v>142</v>
      </c>
      <c r="M42086" t="s">
        <v>227395</v>
      </c>
      <c r="N42086" t="s">
        <v>35630</v>
      </c>
      <c r="O42086" t="s">
        <v>227396</v>
      </c>
      <c r="P42086" t="s">
        <v>227397</v>
      </c>
      <c r="Q42086" t="s">
        <v>306740</v>
      </c>
    </row>
    <row r="42087" spans="1:17" x14ac:dyDescent="0.2">
      <c r="A42087">
        <v>451567</v>
      </c>
      <c r="B42087" t="s">
        <v>227398</v>
      </c>
      <c r="C42087">
        <v>8.173</v>
      </c>
      <c r="D42087">
        <v>26</v>
      </c>
      <c r="E42087">
        <v>8.5</v>
      </c>
      <c r="F42087">
        <v>32</v>
      </c>
      <c r="G42087">
        <v>5.0119999999999996</v>
      </c>
      <c r="H42087" s="2">
        <v>42787</v>
      </c>
      <c r="I42087" t="s">
        <v>22</v>
      </c>
      <c r="J42087" t="s">
        <v>227399</v>
      </c>
      <c r="K42087" t="s">
        <v>117</v>
      </c>
      <c r="L42087" t="s">
        <v>9733</v>
      </c>
      <c r="M42087" t="s">
        <v>55428</v>
      </c>
      <c r="N42087" t="s">
        <v>117</v>
      </c>
      <c r="O42087" t="s">
        <v>117</v>
      </c>
      <c r="P42087" t="s">
        <v>227400</v>
      </c>
      <c r="Q42087" t="s">
        <v>306741</v>
      </c>
    </row>
    <row r="42088" spans="1:17" x14ac:dyDescent="0.2">
      <c r="A42088">
        <v>50936</v>
      </c>
      <c r="B42088" t="s">
        <v>227401</v>
      </c>
      <c r="C42088">
        <v>6.4619999999999997</v>
      </c>
      <c r="D42088">
        <v>26</v>
      </c>
      <c r="E42088">
        <v>6.4</v>
      </c>
      <c r="F42088">
        <v>1092</v>
      </c>
      <c r="G42088">
        <v>7.0270000000000001</v>
      </c>
      <c r="H42088" s="2">
        <v>33957</v>
      </c>
      <c r="I42088" t="s">
        <v>314656</v>
      </c>
      <c r="J42088" t="s">
        <v>227402</v>
      </c>
      <c r="K42088" t="s">
        <v>117</v>
      </c>
      <c r="L42088" t="s">
        <v>227403</v>
      </c>
      <c r="M42088" t="s">
        <v>227404</v>
      </c>
      <c r="N42088" t="s">
        <v>36275</v>
      </c>
      <c r="O42088" t="s">
        <v>144267</v>
      </c>
      <c r="P42088" t="s">
        <v>227405</v>
      </c>
      <c r="Q42088" t="s">
        <v>306742</v>
      </c>
    </row>
    <row r="42089" spans="1:17" x14ac:dyDescent="0.2">
      <c r="A42089">
        <v>74384</v>
      </c>
      <c r="B42089" t="s">
        <v>227406</v>
      </c>
      <c r="C42089">
        <v>6.5</v>
      </c>
      <c r="D42089">
        <v>26</v>
      </c>
      <c r="E42089">
        <v>6.5</v>
      </c>
      <c r="F42089">
        <v>224</v>
      </c>
      <c r="G42089">
        <v>2.37</v>
      </c>
      <c r="H42089" s="2">
        <v>14957</v>
      </c>
      <c r="I42089" t="s">
        <v>2931</v>
      </c>
      <c r="J42089" t="s">
        <v>227407</v>
      </c>
      <c r="K42089" t="s">
        <v>117</v>
      </c>
      <c r="L42089" t="s">
        <v>696</v>
      </c>
      <c r="M42089" t="s">
        <v>117</v>
      </c>
      <c r="N42089" t="s">
        <v>227408</v>
      </c>
      <c r="O42089" t="s">
        <v>227409</v>
      </c>
      <c r="P42089" t="s">
        <v>227410</v>
      </c>
      <c r="Q42089" t="s">
        <v>306743</v>
      </c>
    </row>
    <row r="42090" spans="1:17" x14ac:dyDescent="0.2">
      <c r="A42090">
        <v>218688</v>
      </c>
      <c r="B42090" t="s">
        <v>227411</v>
      </c>
      <c r="C42090">
        <v>6.3</v>
      </c>
      <c r="D42090">
        <v>26</v>
      </c>
      <c r="E42090">
        <v>6.4</v>
      </c>
      <c r="F42090">
        <v>843</v>
      </c>
      <c r="G42090">
        <v>2.7130000000000001</v>
      </c>
      <c r="H42090" s="2">
        <v>41529</v>
      </c>
      <c r="I42090" t="s">
        <v>8953</v>
      </c>
      <c r="J42090" t="s">
        <v>117</v>
      </c>
      <c r="K42090" t="s">
        <v>117</v>
      </c>
      <c r="L42090" t="s">
        <v>696</v>
      </c>
      <c r="M42090" t="s">
        <v>117</v>
      </c>
      <c r="N42090" t="s">
        <v>61064</v>
      </c>
      <c r="O42090" t="s">
        <v>61064</v>
      </c>
      <c r="P42090" t="s">
        <v>227412</v>
      </c>
      <c r="Q42090" t="s">
        <v>306744</v>
      </c>
    </row>
    <row r="42091" spans="1:17" x14ac:dyDescent="0.2">
      <c r="A42091">
        <v>20134</v>
      </c>
      <c r="B42091" t="s">
        <v>227413</v>
      </c>
      <c r="C42091">
        <v>6.25</v>
      </c>
      <c r="D42091">
        <v>26</v>
      </c>
      <c r="E42091">
        <v>6.3</v>
      </c>
      <c r="F42091">
        <v>1620</v>
      </c>
      <c r="G42091">
        <v>1.899</v>
      </c>
      <c r="H42091" s="2">
        <v>39519</v>
      </c>
      <c r="I42091" t="s">
        <v>22312</v>
      </c>
      <c r="J42091" t="s">
        <v>227414</v>
      </c>
      <c r="K42091" t="s">
        <v>117</v>
      </c>
      <c r="L42091" t="s">
        <v>983</v>
      </c>
      <c r="M42091" t="s">
        <v>227415</v>
      </c>
      <c r="N42091" t="s">
        <v>199791</v>
      </c>
      <c r="O42091" t="s">
        <v>227416</v>
      </c>
      <c r="P42091" t="s">
        <v>227417</v>
      </c>
      <c r="Q42091" t="s">
        <v>306745</v>
      </c>
    </row>
    <row r="42092" spans="1:17" x14ac:dyDescent="0.2">
      <c r="A42092">
        <v>502145</v>
      </c>
      <c r="B42092" t="s">
        <v>227418</v>
      </c>
      <c r="C42092">
        <v>6.0190000000000001</v>
      </c>
      <c r="D42092">
        <v>26</v>
      </c>
      <c r="E42092">
        <v>6.1</v>
      </c>
      <c r="F42092">
        <v>581</v>
      </c>
      <c r="G42092">
        <v>1.7230000000000001</v>
      </c>
      <c r="H42092" s="2">
        <v>43405</v>
      </c>
      <c r="I42092" t="s">
        <v>22</v>
      </c>
      <c r="J42092" t="s">
        <v>227419</v>
      </c>
      <c r="K42092" t="s">
        <v>117</v>
      </c>
      <c r="L42092" t="s">
        <v>20304</v>
      </c>
      <c r="M42092" t="s">
        <v>227420</v>
      </c>
      <c r="N42092" t="s">
        <v>65637</v>
      </c>
      <c r="O42092" t="s">
        <v>227421</v>
      </c>
      <c r="P42092" t="s">
        <v>227422</v>
      </c>
      <c r="Q42092" t="s">
        <v>306746</v>
      </c>
    </row>
    <row r="42093" spans="1:17" x14ac:dyDescent="0.2">
      <c r="A42093">
        <v>85358</v>
      </c>
      <c r="B42093" t="s">
        <v>227423</v>
      </c>
      <c r="C42093">
        <v>6.4809999999999999</v>
      </c>
      <c r="D42093">
        <v>26</v>
      </c>
      <c r="E42093">
        <v>6.6</v>
      </c>
      <c r="F42093">
        <v>1301</v>
      </c>
      <c r="G42093">
        <v>1.502</v>
      </c>
      <c r="H42093" s="2">
        <v>37085</v>
      </c>
      <c r="I42093" t="s">
        <v>22</v>
      </c>
      <c r="J42093" t="s">
        <v>227424</v>
      </c>
      <c r="K42093" t="s">
        <v>117</v>
      </c>
      <c r="L42093" t="s">
        <v>227425</v>
      </c>
      <c r="M42093" t="s">
        <v>117</v>
      </c>
      <c r="N42093" t="s">
        <v>31581</v>
      </c>
      <c r="O42093" t="s">
        <v>31581</v>
      </c>
      <c r="P42093" t="s">
        <v>117</v>
      </c>
      <c r="Q42093" t="s">
        <v>306747</v>
      </c>
    </row>
    <row r="42094" spans="1:17" x14ac:dyDescent="0.2">
      <c r="A42094">
        <v>492459</v>
      </c>
      <c r="B42094" t="s">
        <v>227426</v>
      </c>
      <c r="C42094">
        <v>7.7</v>
      </c>
      <c r="D42094">
        <v>26</v>
      </c>
      <c r="E42094">
        <v>7</v>
      </c>
      <c r="F42094">
        <v>3929</v>
      </c>
      <c r="G42094">
        <v>3.4329999999999998</v>
      </c>
      <c r="H42094" s="2">
        <v>43125</v>
      </c>
      <c r="I42094" t="s">
        <v>9693</v>
      </c>
      <c r="J42094" t="s">
        <v>227427</v>
      </c>
      <c r="K42094" t="s">
        <v>227428</v>
      </c>
      <c r="L42094" t="s">
        <v>142</v>
      </c>
      <c r="M42094" t="s">
        <v>117</v>
      </c>
      <c r="N42094" t="s">
        <v>227429</v>
      </c>
      <c r="O42094" t="s">
        <v>227430</v>
      </c>
      <c r="P42094" t="s">
        <v>227431</v>
      </c>
      <c r="Q42094" t="s">
        <v>306748</v>
      </c>
    </row>
    <row r="42095" spans="1:17" x14ac:dyDescent="0.2">
      <c r="A42095">
        <v>49800</v>
      </c>
      <c r="B42095" t="s">
        <v>227432</v>
      </c>
      <c r="C42095">
        <v>4.8</v>
      </c>
      <c r="D42095">
        <v>26</v>
      </c>
      <c r="E42095">
        <v>4.9000000000000004</v>
      </c>
      <c r="F42095">
        <v>1179</v>
      </c>
      <c r="G42095">
        <v>4.601</v>
      </c>
      <c r="H42095" s="2">
        <v>25781</v>
      </c>
      <c r="I42095" t="s">
        <v>22</v>
      </c>
      <c r="J42095" t="s">
        <v>227433</v>
      </c>
      <c r="K42095" t="s">
        <v>95697</v>
      </c>
      <c r="L42095" t="s">
        <v>3521</v>
      </c>
      <c r="M42095" t="s">
        <v>227434</v>
      </c>
      <c r="N42095" t="s">
        <v>227435</v>
      </c>
      <c r="O42095" t="s">
        <v>227435</v>
      </c>
      <c r="P42095" t="s">
        <v>227436</v>
      </c>
      <c r="Q42095" t="s">
        <v>306749</v>
      </c>
    </row>
    <row r="42096" spans="1:17" x14ac:dyDescent="0.2">
      <c r="A42096">
        <v>585604</v>
      </c>
      <c r="B42096" t="s">
        <v>227437</v>
      </c>
      <c r="C42096">
        <v>4.0999999999999996</v>
      </c>
      <c r="D42096">
        <v>26</v>
      </c>
      <c r="E42096">
        <v>2.9</v>
      </c>
      <c r="F42096">
        <v>396</v>
      </c>
      <c r="G42096">
        <v>3.4260000000000002</v>
      </c>
      <c r="H42096" s="2">
        <v>43484</v>
      </c>
      <c r="I42096" t="s">
        <v>22</v>
      </c>
      <c r="J42096" t="s">
        <v>227438</v>
      </c>
      <c r="K42096" t="s">
        <v>227439</v>
      </c>
      <c r="L42096" t="s">
        <v>614</v>
      </c>
      <c r="M42096" t="s">
        <v>227440</v>
      </c>
      <c r="N42096" t="s">
        <v>227441</v>
      </c>
      <c r="O42096" t="s">
        <v>227442</v>
      </c>
      <c r="P42096" t="s">
        <v>227443</v>
      </c>
      <c r="Q42096" t="s">
        <v>306750</v>
      </c>
    </row>
    <row r="42097" spans="1:17" x14ac:dyDescent="0.2">
      <c r="A42097">
        <v>78372</v>
      </c>
      <c r="B42097" t="s">
        <v>227444</v>
      </c>
      <c r="C42097">
        <v>6.8849999999999998</v>
      </c>
      <c r="D42097">
        <v>26</v>
      </c>
      <c r="E42097">
        <v>7</v>
      </c>
      <c r="F42097">
        <v>651</v>
      </c>
      <c r="G42097">
        <v>2.5510000000000002</v>
      </c>
      <c r="H42097" s="2">
        <v>25953</v>
      </c>
      <c r="I42097" t="s">
        <v>8194</v>
      </c>
      <c r="J42097" t="s">
        <v>227445</v>
      </c>
      <c r="K42097" t="s">
        <v>117</v>
      </c>
      <c r="L42097" t="s">
        <v>67</v>
      </c>
      <c r="M42097" t="s">
        <v>227446</v>
      </c>
      <c r="N42097" t="s">
        <v>199816</v>
      </c>
      <c r="O42097" t="s">
        <v>227447</v>
      </c>
      <c r="P42097" t="s">
        <v>227448</v>
      </c>
      <c r="Q42097" t="s">
        <v>306751</v>
      </c>
    </row>
    <row r="42098" spans="1:17" x14ac:dyDescent="0.2">
      <c r="A42098">
        <v>866346</v>
      </c>
      <c r="B42098" t="s">
        <v>227449</v>
      </c>
      <c r="C42098">
        <v>5.9039999999999999</v>
      </c>
      <c r="D42098">
        <v>26</v>
      </c>
      <c r="E42098">
        <v>5.0999999999999996</v>
      </c>
      <c r="F42098">
        <v>8846</v>
      </c>
      <c r="G42098">
        <v>145.804</v>
      </c>
      <c r="H42098" s="2">
        <v>45162</v>
      </c>
      <c r="I42098" t="s">
        <v>22</v>
      </c>
      <c r="J42098" t="s">
        <v>227450</v>
      </c>
      <c r="K42098" t="s">
        <v>227451</v>
      </c>
      <c r="L42098" t="s">
        <v>8657</v>
      </c>
      <c r="M42098" t="s">
        <v>227452</v>
      </c>
      <c r="N42098" t="s">
        <v>147383</v>
      </c>
      <c r="O42098" t="s">
        <v>147383</v>
      </c>
      <c r="P42098" t="s">
        <v>227453</v>
      </c>
      <c r="Q42098" t="s">
        <v>306752</v>
      </c>
    </row>
    <row r="42099" spans="1:17" x14ac:dyDescent="0.2">
      <c r="A42099">
        <v>17022</v>
      </c>
      <c r="B42099" t="s">
        <v>227454</v>
      </c>
      <c r="C42099">
        <v>7.6</v>
      </c>
      <c r="D42099">
        <v>26</v>
      </c>
      <c r="E42099">
        <v>8.6</v>
      </c>
      <c r="F42099">
        <v>1634</v>
      </c>
      <c r="G42099">
        <v>2.5339999999999998</v>
      </c>
      <c r="H42099" s="2">
        <v>37943</v>
      </c>
      <c r="I42099" t="s">
        <v>22</v>
      </c>
      <c r="J42099" t="s">
        <v>227455</v>
      </c>
      <c r="K42099" t="s">
        <v>117</v>
      </c>
      <c r="L42099" t="s">
        <v>28756</v>
      </c>
      <c r="M42099" t="s">
        <v>227456</v>
      </c>
      <c r="N42099" t="s">
        <v>227457</v>
      </c>
      <c r="O42099" t="s">
        <v>117</v>
      </c>
      <c r="P42099" t="s">
        <v>227458</v>
      </c>
      <c r="Q42099" t="s">
        <v>306753</v>
      </c>
    </row>
    <row r="42100" spans="1:17" x14ac:dyDescent="0.2">
      <c r="A42100">
        <v>74405</v>
      </c>
      <c r="B42100" t="s">
        <v>227459</v>
      </c>
      <c r="C42100">
        <v>6.8650000000000002</v>
      </c>
      <c r="D42100">
        <v>26</v>
      </c>
      <c r="E42100">
        <v>7.8</v>
      </c>
      <c r="F42100">
        <v>2925</v>
      </c>
      <c r="G42100">
        <v>3.927</v>
      </c>
      <c r="H42100" s="2">
        <v>34479</v>
      </c>
      <c r="I42100" t="s">
        <v>22</v>
      </c>
      <c r="J42100" t="s">
        <v>227460</v>
      </c>
      <c r="K42100" t="s">
        <v>117</v>
      </c>
      <c r="L42100" t="s">
        <v>227461</v>
      </c>
      <c r="M42100" t="s">
        <v>227462</v>
      </c>
      <c r="N42100" t="s">
        <v>173102</v>
      </c>
      <c r="O42100" t="s">
        <v>227463</v>
      </c>
      <c r="P42100" t="s">
        <v>227464</v>
      </c>
      <c r="Q42100" t="s">
        <v>306754</v>
      </c>
    </row>
    <row r="42101" spans="1:17" x14ac:dyDescent="0.2">
      <c r="A42101">
        <v>462030</v>
      </c>
      <c r="B42101" t="s">
        <v>227465</v>
      </c>
      <c r="C42101">
        <v>7.1</v>
      </c>
      <c r="D42101">
        <v>26</v>
      </c>
      <c r="E42101">
        <v>6.9</v>
      </c>
      <c r="F42101">
        <v>3135</v>
      </c>
      <c r="G42101">
        <v>1.87</v>
      </c>
      <c r="H42101" s="2">
        <v>42911</v>
      </c>
      <c r="I42101" t="s">
        <v>43319</v>
      </c>
      <c r="J42101" t="s">
        <v>227466</v>
      </c>
      <c r="K42101" t="s">
        <v>227467</v>
      </c>
      <c r="L42101" t="s">
        <v>30356</v>
      </c>
      <c r="M42101" t="s">
        <v>117</v>
      </c>
      <c r="N42101" t="s">
        <v>121483</v>
      </c>
      <c r="O42101" t="s">
        <v>121484</v>
      </c>
      <c r="P42101" t="s">
        <v>227468</v>
      </c>
      <c r="Q42101" t="s">
        <v>306755</v>
      </c>
    </row>
    <row r="42102" spans="1:17" x14ac:dyDescent="0.2">
      <c r="A42102">
        <v>85170</v>
      </c>
      <c r="B42102" t="s">
        <v>227469</v>
      </c>
      <c r="C42102">
        <v>3.9420000000000002</v>
      </c>
      <c r="D42102">
        <v>26</v>
      </c>
      <c r="E42102">
        <v>4.0999999999999996</v>
      </c>
      <c r="F42102">
        <v>1420</v>
      </c>
      <c r="G42102">
        <v>4.2039999999999997</v>
      </c>
      <c r="H42102" s="2">
        <v>32778</v>
      </c>
      <c r="I42102" t="s">
        <v>22</v>
      </c>
      <c r="J42102" t="s">
        <v>227470</v>
      </c>
      <c r="K42102" t="s">
        <v>227471</v>
      </c>
      <c r="L42102" t="s">
        <v>614</v>
      </c>
      <c r="M42102" t="s">
        <v>111036</v>
      </c>
      <c r="N42102" t="s">
        <v>227472</v>
      </c>
      <c r="O42102" t="s">
        <v>227473</v>
      </c>
      <c r="P42102" t="s">
        <v>227474</v>
      </c>
      <c r="Q42102" t="s">
        <v>306756</v>
      </c>
    </row>
    <row r="42103" spans="1:17" x14ac:dyDescent="0.2">
      <c r="A42103">
        <v>9269</v>
      </c>
      <c r="B42103" t="s">
        <v>227475</v>
      </c>
      <c r="C42103">
        <v>5.5</v>
      </c>
      <c r="D42103">
        <v>26</v>
      </c>
      <c r="E42103">
        <v>5.9</v>
      </c>
      <c r="F42103">
        <v>1700</v>
      </c>
      <c r="G42103">
        <v>2.0659999999999998</v>
      </c>
      <c r="H42103" s="2">
        <v>35095</v>
      </c>
      <c r="I42103" t="s">
        <v>8953</v>
      </c>
      <c r="J42103" t="s">
        <v>227476</v>
      </c>
      <c r="K42103" t="s">
        <v>117</v>
      </c>
      <c r="L42103" t="s">
        <v>10800</v>
      </c>
      <c r="M42103" t="s">
        <v>98971</v>
      </c>
      <c r="N42103" t="s">
        <v>101206</v>
      </c>
      <c r="O42103" t="s">
        <v>227477</v>
      </c>
      <c r="P42103" t="s">
        <v>227478</v>
      </c>
      <c r="Q42103" t="s">
        <v>306757</v>
      </c>
    </row>
    <row r="42104" spans="1:17" x14ac:dyDescent="0.2">
      <c r="A42104">
        <v>352209</v>
      </c>
      <c r="B42104" t="s">
        <v>227479</v>
      </c>
      <c r="C42104">
        <v>4.8079999999999998</v>
      </c>
      <c r="D42104">
        <v>26</v>
      </c>
      <c r="E42104">
        <v>4.3</v>
      </c>
      <c r="F42104">
        <v>744</v>
      </c>
      <c r="G42104">
        <v>2.0760000000000001</v>
      </c>
      <c r="H42104" s="2">
        <v>42238</v>
      </c>
      <c r="I42104" t="s">
        <v>22</v>
      </c>
      <c r="J42104" t="s">
        <v>227480</v>
      </c>
      <c r="K42104" t="s">
        <v>117</v>
      </c>
      <c r="L42104" t="s">
        <v>39256</v>
      </c>
      <c r="M42104" t="s">
        <v>117</v>
      </c>
      <c r="N42104" t="s">
        <v>178912</v>
      </c>
      <c r="O42104" t="s">
        <v>159697</v>
      </c>
      <c r="P42104" t="s">
        <v>227481</v>
      </c>
      <c r="Q42104" t="s">
        <v>306758</v>
      </c>
    </row>
    <row r="42105" spans="1:17" x14ac:dyDescent="0.2">
      <c r="A42105">
        <v>561927</v>
      </c>
      <c r="B42105" t="s">
        <v>227482</v>
      </c>
      <c r="C42105">
        <v>6</v>
      </c>
      <c r="D42105">
        <v>26</v>
      </c>
      <c r="E42105">
        <v>2.5</v>
      </c>
      <c r="F42105">
        <v>284</v>
      </c>
      <c r="G42105">
        <v>2.2130000000000001</v>
      </c>
      <c r="H42105" s="2">
        <v>43375</v>
      </c>
      <c r="I42105" t="s">
        <v>22</v>
      </c>
      <c r="J42105" t="s">
        <v>227483</v>
      </c>
      <c r="K42105" t="s">
        <v>227484</v>
      </c>
      <c r="L42105" t="s">
        <v>2923</v>
      </c>
      <c r="M42105" t="s">
        <v>227485</v>
      </c>
      <c r="N42105" t="s">
        <v>175953</v>
      </c>
      <c r="O42105" t="s">
        <v>175954</v>
      </c>
      <c r="P42105" t="s">
        <v>227486</v>
      </c>
      <c r="Q42105" t="s">
        <v>306759</v>
      </c>
    </row>
    <row r="42106" spans="1:17" x14ac:dyDescent="0.2">
      <c r="A42106">
        <v>192097</v>
      </c>
      <c r="B42106" t="s">
        <v>227487</v>
      </c>
      <c r="C42106">
        <v>5.3</v>
      </c>
      <c r="D42106">
        <v>26</v>
      </c>
      <c r="E42106">
        <v>5.9</v>
      </c>
      <c r="F42106">
        <v>5362</v>
      </c>
      <c r="G42106">
        <v>2.2709999999999999</v>
      </c>
      <c r="H42106" s="2">
        <v>41453</v>
      </c>
      <c r="I42106" t="s">
        <v>6705</v>
      </c>
      <c r="J42106" t="s">
        <v>227488</v>
      </c>
      <c r="K42106" t="s">
        <v>227489</v>
      </c>
      <c r="L42106" t="s">
        <v>18642</v>
      </c>
      <c r="M42106" t="s">
        <v>117</v>
      </c>
      <c r="N42106" t="s">
        <v>120070</v>
      </c>
      <c r="O42106" t="s">
        <v>227490</v>
      </c>
      <c r="P42106" t="s">
        <v>227491</v>
      </c>
      <c r="Q42106" t="s">
        <v>306760</v>
      </c>
    </row>
    <row r="42107" spans="1:17" x14ac:dyDescent="0.2">
      <c r="A42107">
        <v>610445</v>
      </c>
      <c r="B42107" t="s">
        <v>227492</v>
      </c>
      <c r="C42107">
        <v>6.923</v>
      </c>
      <c r="D42107">
        <v>26</v>
      </c>
      <c r="E42107">
        <v>6.3</v>
      </c>
      <c r="F42107">
        <v>1249</v>
      </c>
      <c r="G42107">
        <v>3.89</v>
      </c>
      <c r="H42107" s="2">
        <v>43748</v>
      </c>
      <c r="I42107" t="s">
        <v>22</v>
      </c>
      <c r="J42107" t="s">
        <v>227493</v>
      </c>
      <c r="K42107" t="s">
        <v>227494</v>
      </c>
      <c r="L42107" t="s">
        <v>741</v>
      </c>
      <c r="M42107" t="s">
        <v>117</v>
      </c>
      <c r="N42107" t="s">
        <v>227495</v>
      </c>
      <c r="O42107" t="s">
        <v>227496</v>
      </c>
      <c r="P42107" t="s">
        <v>227497</v>
      </c>
      <c r="Q42107" t="s">
        <v>306761</v>
      </c>
    </row>
    <row r="42108" spans="1:17" x14ac:dyDescent="0.2">
      <c r="A42108">
        <v>218670</v>
      </c>
      <c r="B42108" t="s">
        <v>227498</v>
      </c>
      <c r="C42108">
        <v>5.3079999999999998</v>
      </c>
      <c r="D42108">
        <v>26</v>
      </c>
      <c r="E42108">
        <v>5.4</v>
      </c>
      <c r="F42108">
        <v>1511</v>
      </c>
      <c r="G42108">
        <v>3.5870000000000002</v>
      </c>
      <c r="H42108" s="2">
        <v>41936</v>
      </c>
      <c r="I42108" t="s">
        <v>22</v>
      </c>
      <c r="J42108" t="s">
        <v>227499</v>
      </c>
      <c r="K42108" t="s">
        <v>227500</v>
      </c>
      <c r="L42108" t="s">
        <v>2493</v>
      </c>
      <c r="M42108" t="s">
        <v>227501</v>
      </c>
      <c r="N42108" t="s">
        <v>227502</v>
      </c>
      <c r="O42108" t="s">
        <v>227503</v>
      </c>
      <c r="P42108" t="s">
        <v>227504</v>
      </c>
      <c r="Q42108" t="s">
        <v>306762</v>
      </c>
    </row>
    <row r="42109" spans="1:17" x14ac:dyDescent="0.2">
      <c r="A42109">
        <v>41487</v>
      </c>
      <c r="B42109" t="s">
        <v>227505</v>
      </c>
      <c r="C42109">
        <v>5.5960000000000001</v>
      </c>
      <c r="D42109">
        <v>26</v>
      </c>
      <c r="E42109">
        <v>6</v>
      </c>
      <c r="F42109">
        <v>1432</v>
      </c>
      <c r="G42109">
        <v>2.4140000000000001</v>
      </c>
      <c r="H42109" s="2">
        <v>17738</v>
      </c>
      <c r="I42109" t="s">
        <v>22</v>
      </c>
      <c r="J42109" t="s">
        <v>227506</v>
      </c>
      <c r="K42109" t="s">
        <v>227507</v>
      </c>
      <c r="L42109" t="s">
        <v>16310</v>
      </c>
      <c r="M42109" t="s">
        <v>227508</v>
      </c>
      <c r="N42109" t="s">
        <v>221093</v>
      </c>
      <c r="O42109" t="s">
        <v>227509</v>
      </c>
      <c r="P42109" t="s">
        <v>227510</v>
      </c>
      <c r="Q42109" t="s">
        <v>306763</v>
      </c>
    </row>
    <row r="42110" spans="1:17" x14ac:dyDescent="0.2">
      <c r="A42110">
        <v>512450</v>
      </c>
      <c r="B42110" t="s">
        <v>227511</v>
      </c>
      <c r="C42110">
        <v>7.2309999999999999</v>
      </c>
      <c r="D42110">
        <v>26</v>
      </c>
      <c r="E42110">
        <v>7.3</v>
      </c>
      <c r="F42110">
        <v>82</v>
      </c>
      <c r="G42110">
        <v>1.5780000000000001</v>
      </c>
      <c r="H42110" s="2">
        <v>40809</v>
      </c>
      <c r="I42110" t="s">
        <v>33723</v>
      </c>
      <c r="J42110" t="s">
        <v>227512</v>
      </c>
      <c r="K42110" t="s">
        <v>117</v>
      </c>
      <c r="L42110" t="s">
        <v>67</v>
      </c>
      <c r="M42110" t="s">
        <v>117</v>
      </c>
      <c r="N42110" t="s">
        <v>227513</v>
      </c>
      <c r="O42110" t="s">
        <v>227513</v>
      </c>
      <c r="P42110" t="s">
        <v>227514</v>
      </c>
      <c r="Q42110" t="s">
        <v>306764</v>
      </c>
    </row>
    <row r="42111" spans="1:17" x14ac:dyDescent="0.2">
      <c r="A42111">
        <v>293122</v>
      </c>
      <c r="B42111" t="s">
        <v>227515</v>
      </c>
      <c r="C42111">
        <v>7.9619999999999997</v>
      </c>
      <c r="D42111">
        <v>26</v>
      </c>
      <c r="E42111">
        <v>7.7</v>
      </c>
      <c r="F42111">
        <v>3562</v>
      </c>
      <c r="G42111">
        <v>2.6709999999999998</v>
      </c>
      <c r="H42111" s="2">
        <v>41955</v>
      </c>
      <c r="I42111" t="s">
        <v>46954</v>
      </c>
      <c r="J42111" t="s">
        <v>227516</v>
      </c>
      <c r="K42111" t="s">
        <v>117</v>
      </c>
      <c r="L42111" t="s">
        <v>5764</v>
      </c>
      <c r="M42111" t="s">
        <v>227517</v>
      </c>
      <c r="N42111" t="s">
        <v>227518</v>
      </c>
      <c r="O42111" t="s">
        <v>227519</v>
      </c>
      <c r="P42111" t="s">
        <v>227520</v>
      </c>
      <c r="Q42111" t="s">
        <v>306765</v>
      </c>
    </row>
    <row r="42112" spans="1:17" x14ac:dyDescent="0.2">
      <c r="A42112">
        <v>401484</v>
      </c>
      <c r="B42112" t="s">
        <v>227521</v>
      </c>
      <c r="C42112">
        <v>6.173</v>
      </c>
      <c r="D42112">
        <v>26</v>
      </c>
      <c r="E42112">
        <v>6.2</v>
      </c>
      <c r="F42112">
        <v>1931</v>
      </c>
      <c r="G42112">
        <v>3.1389999999999998</v>
      </c>
      <c r="H42112" s="2">
        <v>42991</v>
      </c>
      <c r="I42112" t="s">
        <v>22</v>
      </c>
      <c r="J42112" t="s">
        <v>227522</v>
      </c>
      <c r="K42112" t="s">
        <v>117</v>
      </c>
      <c r="L42112" t="s">
        <v>4471</v>
      </c>
      <c r="M42112" t="s">
        <v>227523</v>
      </c>
      <c r="N42112" t="s">
        <v>72163</v>
      </c>
      <c r="O42112" t="s">
        <v>227524</v>
      </c>
      <c r="P42112" t="s">
        <v>227525</v>
      </c>
      <c r="Q42112" t="s">
        <v>306766</v>
      </c>
    </row>
    <row r="42113" spans="1:17" x14ac:dyDescent="0.2">
      <c r="A42113">
        <v>99008</v>
      </c>
      <c r="B42113" t="s">
        <v>227526</v>
      </c>
      <c r="C42113">
        <v>2.56</v>
      </c>
      <c r="D42113">
        <v>26</v>
      </c>
      <c r="E42113">
        <v>2.8</v>
      </c>
      <c r="F42113">
        <v>1567</v>
      </c>
      <c r="G42113">
        <v>4.4640000000000004</v>
      </c>
      <c r="H42113" s="2">
        <v>24593</v>
      </c>
      <c r="I42113" t="s">
        <v>22</v>
      </c>
      <c r="J42113" t="s">
        <v>227527</v>
      </c>
      <c r="K42113" t="s">
        <v>227528</v>
      </c>
      <c r="L42113" t="s">
        <v>38452</v>
      </c>
      <c r="M42113" t="s">
        <v>227529</v>
      </c>
      <c r="N42113" t="s">
        <v>130558</v>
      </c>
      <c r="O42113" t="s">
        <v>227530</v>
      </c>
      <c r="P42113" t="s">
        <v>227531</v>
      </c>
      <c r="Q42113" t="s">
        <v>306767</v>
      </c>
    </row>
    <row r="42114" spans="1:17" x14ac:dyDescent="0.2">
      <c r="A42114">
        <v>407588</v>
      </c>
      <c r="B42114" t="s">
        <v>227532</v>
      </c>
      <c r="C42114">
        <v>7.1150000000000002</v>
      </c>
      <c r="D42114">
        <v>26</v>
      </c>
      <c r="E42114">
        <v>7.4</v>
      </c>
      <c r="F42114">
        <v>654</v>
      </c>
      <c r="G42114">
        <v>3.7959999999999998</v>
      </c>
      <c r="H42114" s="2">
        <v>42405</v>
      </c>
      <c r="I42114" t="s">
        <v>22</v>
      </c>
      <c r="J42114" t="s">
        <v>227533</v>
      </c>
      <c r="K42114" t="s">
        <v>117</v>
      </c>
      <c r="L42114" t="s">
        <v>9733</v>
      </c>
      <c r="M42114" t="s">
        <v>227534</v>
      </c>
      <c r="N42114" t="s">
        <v>227535</v>
      </c>
      <c r="O42114" t="s">
        <v>117</v>
      </c>
      <c r="P42114" t="s">
        <v>227536</v>
      </c>
      <c r="Q42114" t="s">
        <v>306768</v>
      </c>
    </row>
    <row r="42115" spans="1:17" x14ac:dyDescent="0.2">
      <c r="A42115">
        <v>98502</v>
      </c>
      <c r="B42115" t="s">
        <v>227537</v>
      </c>
      <c r="C42115">
        <v>4.6539999999999999</v>
      </c>
      <c r="D42115">
        <v>26</v>
      </c>
      <c r="E42115">
        <v>6</v>
      </c>
      <c r="F42115">
        <v>2727</v>
      </c>
      <c r="G42115">
        <v>4.5140000000000002</v>
      </c>
      <c r="H42115" s="2">
        <v>35690</v>
      </c>
      <c r="I42115" t="s">
        <v>22</v>
      </c>
      <c r="J42115" t="s">
        <v>227538</v>
      </c>
      <c r="K42115" t="s">
        <v>117</v>
      </c>
      <c r="L42115" t="s">
        <v>1499</v>
      </c>
      <c r="M42115" t="s">
        <v>227539</v>
      </c>
      <c r="N42115" t="s">
        <v>28843</v>
      </c>
      <c r="O42115" t="s">
        <v>28843</v>
      </c>
      <c r="P42115" t="s">
        <v>227540</v>
      </c>
      <c r="Q42115" t="s">
        <v>306769</v>
      </c>
    </row>
    <row r="42116" spans="1:17" x14ac:dyDescent="0.2">
      <c r="A42116">
        <v>515875</v>
      </c>
      <c r="B42116" t="s">
        <v>115419</v>
      </c>
      <c r="C42116">
        <v>4.0999999999999996</v>
      </c>
      <c r="D42116">
        <v>26</v>
      </c>
      <c r="E42116">
        <v>4.0999999999999996</v>
      </c>
      <c r="F42116">
        <v>648</v>
      </c>
      <c r="G42116">
        <v>3.4140000000000001</v>
      </c>
      <c r="H42116" s="2">
        <v>43266</v>
      </c>
      <c r="I42116" t="s">
        <v>9693</v>
      </c>
      <c r="J42116" t="s">
        <v>227541</v>
      </c>
      <c r="K42116" t="s">
        <v>117</v>
      </c>
      <c r="L42116" t="s">
        <v>46827</v>
      </c>
      <c r="M42116" t="s">
        <v>117</v>
      </c>
      <c r="N42116" t="s">
        <v>227542</v>
      </c>
      <c r="O42116" t="s">
        <v>227542</v>
      </c>
      <c r="P42116" t="s">
        <v>227543</v>
      </c>
      <c r="Q42116" t="s">
        <v>306770</v>
      </c>
    </row>
    <row r="42117" spans="1:17" x14ac:dyDescent="0.2">
      <c r="A42117">
        <v>15815</v>
      </c>
      <c r="B42117" t="s">
        <v>227544</v>
      </c>
      <c r="C42117">
        <v>8</v>
      </c>
      <c r="D42117">
        <v>26</v>
      </c>
      <c r="E42117">
        <v>6</v>
      </c>
      <c r="F42117">
        <v>329</v>
      </c>
      <c r="G42117">
        <v>2.1850000000000001</v>
      </c>
      <c r="H42117" s="2">
        <v>38744</v>
      </c>
      <c r="I42117" t="s">
        <v>17909</v>
      </c>
      <c r="J42117" t="s">
        <v>227545</v>
      </c>
      <c r="K42117" t="s">
        <v>117</v>
      </c>
      <c r="L42117" t="s">
        <v>67</v>
      </c>
      <c r="M42117" t="s">
        <v>227546</v>
      </c>
      <c r="N42117" t="s">
        <v>170598</v>
      </c>
      <c r="O42117" t="s">
        <v>24494</v>
      </c>
      <c r="P42117" t="s">
        <v>227547</v>
      </c>
      <c r="Q42117" t="s">
        <v>306771</v>
      </c>
    </row>
    <row r="42118" spans="1:17" x14ac:dyDescent="0.2">
      <c r="A42118">
        <v>66759</v>
      </c>
      <c r="B42118" t="s">
        <v>227548</v>
      </c>
      <c r="C42118">
        <v>5.8</v>
      </c>
      <c r="D42118">
        <v>26</v>
      </c>
      <c r="E42118">
        <v>6.1</v>
      </c>
      <c r="F42118">
        <v>594</v>
      </c>
      <c r="G42118">
        <v>3.19</v>
      </c>
      <c r="H42118" s="2">
        <v>28377</v>
      </c>
      <c r="I42118" t="s">
        <v>314655</v>
      </c>
      <c r="J42118" t="s">
        <v>227549</v>
      </c>
      <c r="K42118" t="s">
        <v>117</v>
      </c>
      <c r="L42118" t="s">
        <v>4411</v>
      </c>
      <c r="M42118" t="s">
        <v>227550</v>
      </c>
      <c r="N42118" t="s">
        <v>227551</v>
      </c>
      <c r="O42118" t="s">
        <v>227552</v>
      </c>
      <c r="P42118" t="s">
        <v>227553</v>
      </c>
      <c r="Q42118" t="s">
        <v>306772</v>
      </c>
    </row>
    <row r="42119" spans="1:17" x14ac:dyDescent="0.2">
      <c r="A42119">
        <v>58679</v>
      </c>
      <c r="B42119" t="s">
        <v>227554</v>
      </c>
      <c r="C42119">
        <v>5.3</v>
      </c>
      <c r="D42119">
        <v>26</v>
      </c>
      <c r="E42119">
        <v>5.5</v>
      </c>
      <c r="F42119">
        <v>725</v>
      </c>
      <c r="G42119">
        <v>5.57</v>
      </c>
      <c r="H42119" s="2">
        <v>40619</v>
      </c>
      <c r="I42119" t="s">
        <v>314655</v>
      </c>
      <c r="J42119" t="s">
        <v>227555</v>
      </c>
      <c r="K42119" t="s">
        <v>227556</v>
      </c>
      <c r="L42119" t="s">
        <v>4563</v>
      </c>
      <c r="M42119" t="s">
        <v>227557</v>
      </c>
      <c r="N42119" t="s">
        <v>70246</v>
      </c>
      <c r="O42119" t="s">
        <v>227558</v>
      </c>
      <c r="P42119" t="s">
        <v>227559</v>
      </c>
      <c r="Q42119" t="s">
        <v>306773</v>
      </c>
    </row>
    <row r="42120" spans="1:17" x14ac:dyDescent="0.2">
      <c r="A42120">
        <v>78408</v>
      </c>
      <c r="B42120" t="s">
        <v>227560</v>
      </c>
      <c r="C42120">
        <v>5.8</v>
      </c>
      <c r="D42120">
        <v>26</v>
      </c>
      <c r="E42120">
        <v>5.4</v>
      </c>
      <c r="F42120">
        <v>798</v>
      </c>
      <c r="G42120">
        <v>4.2060000000000004</v>
      </c>
      <c r="H42120" s="2">
        <v>27411</v>
      </c>
      <c r="I42120" t="s">
        <v>2931</v>
      </c>
      <c r="J42120" t="s">
        <v>227561</v>
      </c>
      <c r="K42120" t="s">
        <v>227562</v>
      </c>
      <c r="L42120" t="s">
        <v>227563</v>
      </c>
      <c r="M42120" t="s">
        <v>227564</v>
      </c>
      <c r="N42120" t="s">
        <v>29343</v>
      </c>
      <c r="O42120" t="s">
        <v>227565</v>
      </c>
      <c r="P42120" t="s">
        <v>227566</v>
      </c>
      <c r="Q42120" t="s">
        <v>306774</v>
      </c>
    </row>
    <row r="42121" spans="1:17" x14ac:dyDescent="0.2">
      <c r="A42121">
        <v>452929</v>
      </c>
      <c r="B42121" t="s">
        <v>227567</v>
      </c>
      <c r="C42121">
        <v>6.8</v>
      </c>
      <c r="D42121">
        <v>26</v>
      </c>
      <c r="E42121">
        <v>6.9</v>
      </c>
      <c r="F42121">
        <v>4317</v>
      </c>
      <c r="G42121">
        <v>1.556</v>
      </c>
      <c r="H42121" s="2">
        <v>32899</v>
      </c>
      <c r="I42121" t="s">
        <v>6797</v>
      </c>
      <c r="J42121" t="s">
        <v>227568</v>
      </c>
      <c r="K42121" t="s">
        <v>117</v>
      </c>
      <c r="L42121" t="s">
        <v>1499</v>
      </c>
      <c r="M42121" t="s">
        <v>117</v>
      </c>
      <c r="N42121" t="s">
        <v>112076</v>
      </c>
      <c r="O42121" t="s">
        <v>147689</v>
      </c>
      <c r="P42121" t="s">
        <v>227569</v>
      </c>
      <c r="Q42121" t="s">
        <v>306775</v>
      </c>
    </row>
    <row r="42122" spans="1:17" x14ac:dyDescent="0.2">
      <c r="A42122">
        <v>872516</v>
      </c>
      <c r="B42122" t="s">
        <v>227570</v>
      </c>
      <c r="C42122">
        <v>6.2119999999999997</v>
      </c>
      <c r="D42122">
        <v>26</v>
      </c>
      <c r="E42122">
        <v>6.5</v>
      </c>
      <c r="F42122">
        <v>3085</v>
      </c>
      <c r="G42122">
        <v>10.747999999999999</v>
      </c>
      <c r="H42122" s="2">
        <v>44988</v>
      </c>
      <c r="I42122" t="s">
        <v>22</v>
      </c>
      <c r="J42122" t="s">
        <v>227571</v>
      </c>
      <c r="K42122" t="s">
        <v>117</v>
      </c>
      <c r="L42122" t="s">
        <v>67</v>
      </c>
      <c r="M42122" t="s">
        <v>227572</v>
      </c>
      <c r="N42122" t="s">
        <v>227573</v>
      </c>
      <c r="O42122" t="s">
        <v>227574</v>
      </c>
      <c r="P42122" t="s">
        <v>227575</v>
      </c>
      <c r="Q42122" t="s">
        <v>306776</v>
      </c>
    </row>
    <row r="42123" spans="1:17" x14ac:dyDescent="0.2">
      <c r="A42123">
        <v>603085</v>
      </c>
      <c r="B42123" t="s">
        <v>227576</v>
      </c>
      <c r="C42123">
        <v>7.2690000000000001</v>
      </c>
      <c r="D42123">
        <v>26</v>
      </c>
      <c r="E42123">
        <v>6.5</v>
      </c>
      <c r="F42123">
        <v>932</v>
      </c>
      <c r="G42123">
        <v>3.5169999999999999</v>
      </c>
      <c r="H42123" s="2">
        <v>43632</v>
      </c>
      <c r="I42123" t="s">
        <v>22</v>
      </c>
      <c r="J42123" t="s">
        <v>227577</v>
      </c>
      <c r="K42123" t="s">
        <v>117</v>
      </c>
      <c r="L42123" t="s">
        <v>197377</v>
      </c>
      <c r="M42123" t="s">
        <v>117</v>
      </c>
      <c r="N42123" t="s">
        <v>71251</v>
      </c>
      <c r="O42123" t="s">
        <v>227578</v>
      </c>
      <c r="P42123" t="s">
        <v>227579</v>
      </c>
      <c r="Q42123" t="s">
        <v>306777</v>
      </c>
    </row>
    <row r="42124" spans="1:17" x14ac:dyDescent="0.2">
      <c r="A42124">
        <v>84090</v>
      </c>
      <c r="B42124" t="s">
        <v>227580</v>
      </c>
      <c r="C42124">
        <v>6.3079999999999998</v>
      </c>
      <c r="D42124">
        <v>26</v>
      </c>
      <c r="E42124">
        <v>7</v>
      </c>
      <c r="F42124">
        <v>2426</v>
      </c>
      <c r="G42124">
        <v>4.1509999999999998</v>
      </c>
      <c r="H42124" s="2">
        <v>14182</v>
      </c>
      <c r="I42124" t="s">
        <v>22</v>
      </c>
      <c r="J42124" t="s">
        <v>227581</v>
      </c>
      <c r="K42124" t="s">
        <v>227582</v>
      </c>
      <c r="L42124" t="s">
        <v>67</v>
      </c>
      <c r="M42124" t="s">
        <v>227583</v>
      </c>
      <c r="N42124" t="s">
        <v>69315</v>
      </c>
      <c r="O42124" t="s">
        <v>227584</v>
      </c>
      <c r="P42124" t="s">
        <v>227585</v>
      </c>
      <c r="Q42124" t="s">
        <v>306778</v>
      </c>
    </row>
    <row r="42125" spans="1:17" x14ac:dyDescent="0.2">
      <c r="A42125">
        <v>44502</v>
      </c>
      <c r="B42125" t="s">
        <v>227586</v>
      </c>
      <c r="C42125">
        <v>6.1</v>
      </c>
      <c r="D42125">
        <v>26</v>
      </c>
      <c r="E42125">
        <v>6.2</v>
      </c>
      <c r="F42125">
        <v>1544</v>
      </c>
      <c r="G42125">
        <v>3.0169999999999999</v>
      </c>
      <c r="H42125" s="2">
        <v>38604</v>
      </c>
      <c r="I42125" t="s">
        <v>22</v>
      </c>
      <c r="J42125" t="s">
        <v>227587</v>
      </c>
      <c r="K42125" t="s">
        <v>117</v>
      </c>
      <c r="L42125" t="s">
        <v>227588</v>
      </c>
      <c r="M42125" t="s">
        <v>227589</v>
      </c>
      <c r="N42125" t="s">
        <v>181240</v>
      </c>
      <c r="O42125" t="s">
        <v>227590</v>
      </c>
      <c r="P42125" t="s">
        <v>227591</v>
      </c>
      <c r="Q42125" t="s">
        <v>306779</v>
      </c>
    </row>
    <row r="42126" spans="1:17" x14ac:dyDescent="0.2">
      <c r="A42126">
        <v>257951</v>
      </c>
      <c r="B42126" t="s">
        <v>227592</v>
      </c>
      <c r="C42126">
        <v>6.6349999999999998</v>
      </c>
      <c r="D42126">
        <v>26</v>
      </c>
      <c r="E42126">
        <v>6</v>
      </c>
      <c r="F42126">
        <v>898</v>
      </c>
      <c r="G42126">
        <v>5.4850000000000003</v>
      </c>
      <c r="H42126" s="2">
        <v>41719</v>
      </c>
      <c r="I42126" t="s">
        <v>11018</v>
      </c>
      <c r="J42126" t="s">
        <v>227593</v>
      </c>
      <c r="K42126" t="s">
        <v>117</v>
      </c>
      <c r="L42126" t="s">
        <v>58322</v>
      </c>
      <c r="M42126" t="s">
        <v>227594</v>
      </c>
      <c r="N42126" t="s">
        <v>170323</v>
      </c>
      <c r="O42126" t="s">
        <v>227595</v>
      </c>
      <c r="P42126" t="s">
        <v>227596</v>
      </c>
      <c r="Q42126" t="s">
        <v>306780</v>
      </c>
    </row>
    <row r="42127" spans="1:17" x14ac:dyDescent="0.2">
      <c r="A42127">
        <v>52622</v>
      </c>
      <c r="B42127" t="s">
        <v>227597</v>
      </c>
      <c r="C42127">
        <v>6.0960000000000001</v>
      </c>
      <c r="D42127">
        <v>26</v>
      </c>
      <c r="E42127">
        <v>6.2</v>
      </c>
      <c r="F42127">
        <v>759</v>
      </c>
      <c r="G42127">
        <v>3.2309999999999999</v>
      </c>
      <c r="H42127" s="2">
        <v>36690</v>
      </c>
      <c r="I42127" t="s">
        <v>8194</v>
      </c>
      <c r="J42127" t="s">
        <v>227598</v>
      </c>
      <c r="K42127" t="s">
        <v>117</v>
      </c>
      <c r="L42127" t="s">
        <v>460</v>
      </c>
      <c r="M42127" t="s">
        <v>117</v>
      </c>
      <c r="N42127" t="s">
        <v>70518</v>
      </c>
      <c r="O42127" t="s">
        <v>227599</v>
      </c>
      <c r="P42127" t="s">
        <v>227600</v>
      </c>
      <c r="Q42127" t="s">
        <v>306781</v>
      </c>
    </row>
    <row r="42128" spans="1:17" x14ac:dyDescent="0.2">
      <c r="A42128">
        <v>211258</v>
      </c>
      <c r="B42128" t="s">
        <v>227601</v>
      </c>
      <c r="C42128">
        <v>5.2</v>
      </c>
      <c r="D42128">
        <v>26</v>
      </c>
      <c r="E42128">
        <v>3.8</v>
      </c>
      <c r="F42128">
        <v>426</v>
      </c>
      <c r="G42128">
        <v>1.56</v>
      </c>
      <c r="H42128" s="2">
        <v>41789</v>
      </c>
      <c r="I42128" t="s">
        <v>22</v>
      </c>
      <c r="J42128" t="s">
        <v>227602</v>
      </c>
      <c r="K42128" t="s">
        <v>227603</v>
      </c>
      <c r="L42128" t="s">
        <v>3303</v>
      </c>
      <c r="M42128" t="s">
        <v>62315</v>
      </c>
      <c r="N42128" t="s">
        <v>192262</v>
      </c>
      <c r="O42128" t="s">
        <v>227604</v>
      </c>
      <c r="P42128" t="s">
        <v>227605</v>
      </c>
      <c r="Q42128" t="s">
        <v>306782</v>
      </c>
    </row>
    <row r="42129" spans="1:17" x14ac:dyDescent="0.2">
      <c r="A42129">
        <v>32063</v>
      </c>
      <c r="B42129" t="s">
        <v>227606</v>
      </c>
      <c r="C42129">
        <v>7.1</v>
      </c>
      <c r="D42129">
        <v>26</v>
      </c>
      <c r="E42129">
        <v>8.3000000000000007</v>
      </c>
      <c r="F42129">
        <v>1728</v>
      </c>
      <c r="G42129">
        <v>3.8170000000000002</v>
      </c>
      <c r="H42129" s="2">
        <v>38234</v>
      </c>
      <c r="I42129" t="s">
        <v>22</v>
      </c>
      <c r="J42129" t="s">
        <v>227607</v>
      </c>
      <c r="K42129" t="s">
        <v>117</v>
      </c>
      <c r="L42129" t="s">
        <v>9733</v>
      </c>
      <c r="M42129" t="s">
        <v>227608</v>
      </c>
      <c r="N42129" t="s">
        <v>227609</v>
      </c>
      <c r="O42129" t="s">
        <v>227610</v>
      </c>
      <c r="P42129" t="s">
        <v>227611</v>
      </c>
      <c r="Q42129" t="s">
        <v>306783</v>
      </c>
    </row>
    <row r="42130" spans="1:17" x14ac:dyDescent="0.2">
      <c r="A42130">
        <v>377436</v>
      </c>
      <c r="B42130" t="s">
        <v>227612</v>
      </c>
      <c r="C42130">
        <v>6.077</v>
      </c>
      <c r="D42130">
        <v>26</v>
      </c>
      <c r="E42130">
        <v>6.5</v>
      </c>
      <c r="F42130">
        <v>984</v>
      </c>
      <c r="G42130">
        <v>1.9530000000000001</v>
      </c>
      <c r="H42130" s="2">
        <v>42329</v>
      </c>
      <c r="I42130" t="s">
        <v>22</v>
      </c>
      <c r="J42130" t="s">
        <v>227613</v>
      </c>
      <c r="K42130" t="s">
        <v>117</v>
      </c>
      <c r="L42130" t="s">
        <v>19697</v>
      </c>
      <c r="M42130" t="s">
        <v>117</v>
      </c>
      <c r="N42130" t="s">
        <v>62987</v>
      </c>
      <c r="O42130" t="s">
        <v>227614</v>
      </c>
      <c r="P42130" t="s">
        <v>227615</v>
      </c>
      <c r="Q42130" t="s">
        <v>306784</v>
      </c>
    </row>
    <row r="42131" spans="1:17" x14ac:dyDescent="0.2">
      <c r="A42131">
        <v>511443</v>
      </c>
      <c r="B42131" t="s">
        <v>227616</v>
      </c>
      <c r="C42131">
        <v>5.9809999999999999</v>
      </c>
      <c r="D42131">
        <v>26</v>
      </c>
      <c r="E42131">
        <v>3.8</v>
      </c>
      <c r="F42131">
        <v>436</v>
      </c>
      <c r="G42131">
        <v>4.8220000000000001</v>
      </c>
      <c r="H42131" s="2">
        <v>43131</v>
      </c>
      <c r="I42131" t="s">
        <v>22</v>
      </c>
      <c r="J42131" t="s">
        <v>227617</v>
      </c>
      <c r="K42131" t="s">
        <v>227618</v>
      </c>
      <c r="L42131" t="s">
        <v>67786</v>
      </c>
      <c r="M42131" t="s">
        <v>227619</v>
      </c>
      <c r="N42131" t="s">
        <v>178592</v>
      </c>
      <c r="O42131" t="s">
        <v>164590</v>
      </c>
      <c r="P42131" t="s">
        <v>227620</v>
      </c>
      <c r="Q42131" t="s">
        <v>306785</v>
      </c>
    </row>
    <row r="42132" spans="1:17" x14ac:dyDescent="0.2">
      <c r="A42132">
        <v>554493</v>
      </c>
      <c r="B42132" t="s">
        <v>141637</v>
      </c>
      <c r="C42132">
        <v>5.1920000000000002</v>
      </c>
      <c r="D42132">
        <v>26</v>
      </c>
      <c r="E42132">
        <v>6.1</v>
      </c>
      <c r="F42132">
        <v>1393</v>
      </c>
      <c r="G42132">
        <v>5.9370000000000003</v>
      </c>
      <c r="H42132" s="2">
        <v>43434</v>
      </c>
      <c r="I42132" t="s">
        <v>314655</v>
      </c>
      <c r="J42132" t="s">
        <v>227621</v>
      </c>
      <c r="K42132" t="s">
        <v>117</v>
      </c>
      <c r="L42132" t="s">
        <v>40831</v>
      </c>
      <c r="M42132" t="s">
        <v>227622</v>
      </c>
      <c r="N42132" t="s">
        <v>101015</v>
      </c>
      <c r="O42132" t="s">
        <v>227623</v>
      </c>
      <c r="P42132" t="s">
        <v>227624</v>
      </c>
      <c r="Q42132" t="s">
        <v>306786</v>
      </c>
    </row>
    <row r="42133" spans="1:17" x14ac:dyDescent="0.2">
      <c r="A42133">
        <v>468455</v>
      </c>
      <c r="B42133" t="s">
        <v>227625</v>
      </c>
      <c r="C42133">
        <v>6.1</v>
      </c>
      <c r="D42133">
        <v>26</v>
      </c>
      <c r="E42133">
        <v>6.5</v>
      </c>
      <c r="F42133">
        <v>1116</v>
      </c>
      <c r="G42133">
        <v>2.1539999999999999</v>
      </c>
      <c r="H42133" s="2">
        <v>42983</v>
      </c>
      <c r="I42133" t="s">
        <v>22</v>
      </c>
      <c r="J42133" t="s">
        <v>227626</v>
      </c>
      <c r="K42133" t="s">
        <v>117</v>
      </c>
      <c r="L42133" t="s">
        <v>88544</v>
      </c>
      <c r="M42133" t="s">
        <v>117</v>
      </c>
      <c r="N42133" t="s">
        <v>227627</v>
      </c>
      <c r="O42133" t="s">
        <v>227627</v>
      </c>
      <c r="P42133" t="s">
        <v>227628</v>
      </c>
      <c r="Q42133" t="s">
        <v>306787</v>
      </c>
    </row>
    <row r="42134" spans="1:17" x14ac:dyDescent="0.2">
      <c r="A42134">
        <v>109264</v>
      </c>
      <c r="B42134" t="s">
        <v>227629</v>
      </c>
      <c r="C42134">
        <v>6.92</v>
      </c>
      <c r="D42134">
        <v>26</v>
      </c>
      <c r="E42134">
        <v>7.6</v>
      </c>
      <c r="F42134">
        <v>1681</v>
      </c>
      <c r="G42134">
        <v>4.1020000000000003</v>
      </c>
      <c r="H42134" s="2">
        <v>29679</v>
      </c>
      <c r="I42134" t="s">
        <v>22</v>
      </c>
      <c r="J42134" t="s">
        <v>227630</v>
      </c>
      <c r="K42134" t="s">
        <v>227631</v>
      </c>
      <c r="L42134" t="s">
        <v>227632</v>
      </c>
      <c r="M42134" t="s">
        <v>227633</v>
      </c>
      <c r="N42134" t="s">
        <v>227634</v>
      </c>
      <c r="O42134" t="s">
        <v>227634</v>
      </c>
      <c r="P42134" t="s">
        <v>227635</v>
      </c>
      <c r="Q42134" t="s">
        <v>306788</v>
      </c>
    </row>
    <row r="42135" spans="1:17" x14ac:dyDescent="0.2">
      <c r="A42135">
        <v>681880</v>
      </c>
      <c r="B42135" t="s">
        <v>227636</v>
      </c>
      <c r="C42135">
        <v>6.75</v>
      </c>
      <c r="D42135">
        <v>26</v>
      </c>
      <c r="E42135">
        <v>6.2</v>
      </c>
      <c r="F42135">
        <v>898</v>
      </c>
      <c r="G42135">
        <v>3.3740000000000001</v>
      </c>
      <c r="H42135" s="2">
        <v>43895</v>
      </c>
      <c r="I42135" t="s">
        <v>15098</v>
      </c>
      <c r="J42135" t="s">
        <v>227637</v>
      </c>
      <c r="K42135" t="s">
        <v>227638</v>
      </c>
      <c r="L42135" t="s">
        <v>8013</v>
      </c>
      <c r="M42135" t="s">
        <v>117</v>
      </c>
      <c r="N42135" t="s">
        <v>227639</v>
      </c>
      <c r="O42135" t="s">
        <v>227640</v>
      </c>
      <c r="P42135" t="s">
        <v>227641</v>
      </c>
      <c r="Q42135" t="s">
        <v>306789</v>
      </c>
    </row>
    <row r="42136" spans="1:17" x14ac:dyDescent="0.2">
      <c r="A42136">
        <v>18508</v>
      </c>
      <c r="B42136" t="s">
        <v>227642</v>
      </c>
      <c r="C42136">
        <v>6.4420000000000002</v>
      </c>
      <c r="D42136">
        <v>26</v>
      </c>
      <c r="E42136">
        <v>6.8</v>
      </c>
      <c r="F42136">
        <v>4601</v>
      </c>
      <c r="G42136">
        <v>2.4329999999999998</v>
      </c>
      <c r="H42136" s="2">
        <v>38240</v>
      </c>
      <c r="I42136" t="s">
        <v>22312</v>
      </c>
      <c r="J42136" t="s">
        <v>227643</v>
      </c>
      <c r="K42136" t="s">
        <v>227644</v>
      </c>
      <c r="L42136" t="s">
        <v>67</v>
      </c>
      <c r="M42136" t="s">
        <v>227645</v>
      </c>
      <c r="N42136" t="s">
        <v>227646</v>
      </c>
      <c r="O42136" t="s">
        <v>227647</v>
      </c>
      <c r="P42136" t="s">
        <v>227648</v>
      </c>
      <c r="Q42136" t="s">
        <v>306790</v>
      </c>
    </row>
    <row r="42137" spans="1:17" x14ac:dyDescent="0.2">
      <c r="A42137">
        <v>664576</v>
      </c>
      <c r="B42137" t="s">
        <v>227649</v>
      </c>
      <c r="C42137">
        <v>6.5</v>
      </c>
      <c r="D42137">
        <v>26</v>
      </c>
      <c r="E42137">
        <v>7.4</v>
      </c>
      <c r="F42137">
        <v>1701</v>
      </c>
      <c r="G42137">
        <v>3.1429999999999998</v>
      </c>
      <c r="H42137" s="2">
        <v>44407</v>
      </c>
      <c r="I42137" t="s">
        <v>3670</v>
      </c>
      <c r="J42137" t="s">
        <v>227650</v>
      </c>
      <c r="K42137" t="s">
        <v>117</v>
      </c>
      <c r="L42137" t="s">
        <v>19014</v>
      </c>
      <c r="M42137" t="s">
        <v>117</v>
      </c>
      <c r="N42137" t="s">
        <v>227651</v>
      </c>
      <c r="O42137" t="s">
        <v>227651</v>
      </c>
      <c r="P42137" t="s">
        <v>227652</v>
      </c>
      <c r="Q42137" t="s">
        <v>306791</v>
      </c>
    </row>
    <row r="42138" spans="1:17" x14ac:dyDescent="0.2">
      <c r="A42138">
        <v>388088</v>
      </c>
      <c r="B42138" t="s">
        <v>227653</v>
      </c>
      <c r="C42138">
        <v>7.3650000000000002</v>
      </c>
      <c r="D42138">
        <v>26</v>
      </c>
      <c r="E42138">
        <v>7.6</v>
      </c>
      <c r="F42138">
        <v>3009</v>
      </c>
      <c r="G42138">
        <v>2.64</v>
      </c>
      <c r="H42138" s="2">
        <v>42468</v>
      </c>
      <c r="I42138" t="s">
        <v>78646</v>
      </c>
      <c r="J42138" t="s">
        <v>227654</v>
      </c>
      <c r="K42138" t="s">
        <v>227655</v>
      </c>
      <c r="L42138" t="s">
        <v>3173</v>
      </c>
      <c r="M42138" t="s">
        <v>227656</v>
      </c>
      <c r="N42138" t="s">
        <v>227657</v>
      </c>
      <c r="O42138" t="s">
        <v>192819</v>
      </c>
      <c r="P42138" t="s">
        <v>227658</v>
      </c>
      <c r="Q42138" t="s">
        <v>306792</v>
      </c>
    </row>
    <row r="42139" spans="1:17" x14ac:dyDescent="0.2">
      <c r="A42139">
        <v>41524</v>
      </c>
      <c r="B42139" t="s">
        <v>227659</v>
      </c>
      <c r="C42139">
        <v>6.4</v>
      </c>
      <c r="D42139">
        <v>26</v>
      </c>
      <c r="E42139">
        <v>6.1</v>
      </c>
      <c r="F42139">
        <v>1164</v>
      </c>
      <c r="G42139">
        <v>2.5750000000000002</v>
      </c>
      <c r="H42139" s="2">
        <v>14672</v>
      </c>
      <c r="I42139" t="s">
        <v>22</v>
      </c>
      <c r="J42139" t="s">
        <v>227660</v>
      </c>
      <c r="K42139" t="s">
        <v>117</v>
      </c>
      <c r="L42139" t="s">
        <v>523</v>
      </c>
      <c r="M42139" t="s">
        <v>227661</v>
      </c>
      <c r="N42139" t="s">
        <v>70079</v>
      </c>
      <c r="O42139" t="s">
        <v>227662</v>
      </c>
      <c r="P42139" t="s">
        <v>227663</v>
      </c>
      <c r="Q42139" t="s">
        <v>306793</v>
      </c>
    </row>
    <row r="42140" spans="1:17" x14ac:dyDescent="0.2">
      <c r="A42140">
        <v>62736</v>
      </c>
      <c r="B42140" t="s">
        <v>227664</v>
      </c>
      <c r="C42140">
        <v>6.0960000000000001</v>
      </c>
      <c r="D42140">
        <v>26</v>
      </c>
      <c r="E42140">
        <v>6.3</v>
      </c>
      <c r="F42140">
        <v>904</v>
      </c>
      <c r="G42140">
        <v>7.06</v>
      </c>
      <c r="H42140" s="2">
        <v>32813</v>
      </c>
      <c r="I42140" t="s">
        <v>784</v>
      </c>
      <c r="J42140" t="s">
        <v>227665</v>
      </c>
      <c r="K42140" t="s">
        <v>117</v>
      </c>
      <c r="L42140" t="s">
        <v>227666</v>
      </c>
      <c r="M42140" t="s">
        <v>117</v>
      </c>
      <c r="N42140" t="s">
        <v>227667</v>
      </c>
      <c r="O42140" t="s">
        <v>227668</v>
      </c>
      <c r="P42140" t="s">
        <v>227669</v>
      </c>
      <c r="Q42140" t="s">
        <v>306794</v>
      </c>
    </row>
    <row r="42141" spans="1:17" x14ac:dyDescent="0.2">
      <c r="A42141">
        <v>19809</v>
      </c>
      <c r="B42141" t="s">
        <v>227670</v>
      </c>
      <c r="C42141">
        <v>2.577</v>
      </c>
      <c r="D42141">
        <v>26</v>
      </c>
      <c r="E42141">
        <v>2.2000000000000002</v>
      </c>
      <c r="F42141">
        <v>2700</v>
      </c>
      <c r="G42141">
        <v>5.1260000000000003</v>
      </c>
      <c r="H42141" s="2">
        <v>30504</v>
      </c>
      <c r="I42141" t="s">
        <v>22</v>
      </c>
      <c r="J42141" t="s">
        <v>227671</v>
      </c>
      <c r="K42141" t="s">
        <v>227672</v>
      </c>
      <c r="L42141" t="s">
        <v>60375</v>
      </c>
      <c r="M42141" t="s">
        <v>66695</v>
      </c>
      <c r="N42141" t="s">
        <v>122109</v>
      </c>
      <c r="O42141" t="s">
        <v>227673</v>
      </c>
      <c r="P42141" t="s">
        <v>227674</v>
      </c>
      <c r="Q42141" t="s">
        <v>306795</v>
      </c>
    </row>
    <row r="42142" spans="1:17" x14ac:dyDescent="0.2">
      <c r="A42142">
        <v>66853</v>
      </c>
      <c r="B42142" t="s">
        <v>227675</v>
      </c>
      <c r="C42142">
        <v>4.8650000000000002</v>
      </c>
      <c r="D42142">
        <v>26</v>
      </c>
      <c r="E42142">
        <v>5.0999999999999996</v>
      </c>
      <c r="F42142">
        <v>1010</v>
      </c>
      <c r="G42142">
        <v>3.2709999999999999</v>
      </c>
      <c r="H42142" s="2">
        <v>33732</v>
      </c>
      <c r="I42142" t="s">
        <v>22</v>
      </c>
      <c r="J42142" t="s">
        <v>227676</v>
      </c>
      <c r="K42142" t="s">
        <v>117</v>
      </c>
      <c r="L42142" t="s">
        <v>1346</v>
      </c>
      <c r="M42142" t="s">
        <v>117</v>
      </c>
      <c r="N42142" t="s">
        <v>142472</v>
      </c>
      <c r="O42142" t="s">
        <v>142472</v>
      </c>
      <c r="P42142" t="s">
        <v>227677</v>
      </c>
      <c r="Q42142" t="s">
        <v>306796</v>
      </c>
    </row>
    <row r="42143" spans="1:17" x14ac:dyDescent="0.2">
      <c r="A42143">
        <v>610909</v>
      </c>
      <c r="B42143" t="s">
        <v>227678</v>
      </c>
      <c r="C42143">
        <v>6.8</v>
      </c>
      <c r="D42143">
        <v>26</v>
      </c>
      <c r="E42143">
        <v>5.6</v>
      </c>
      <c r="F42143">
        <v>619</v>
      </c>
      <c r="G42143">
        <v>3.802</v>
      </c>
      <c r="H42143" s="2">
        <v>43638</v>
      </c>
      <c r="I42143" t="s">
        <v>22</v>
      </c>
      <c r="J42143" t="s">
        <v>227679</v>
      </c>
      <c r="K42143" t="s">
        <v>117</v>
      </c>
      <c r="L42143" t="s">
        <v>19697</v>
      </c>
      <c r="M42143" t="s">
        <v>117</v>
      </c>
      <c r="N42143" t="s">
        <v>199874</v>
      </c>
      <c r="O42143" t="s">
        <v>227680</v>
      </c>
      <c r="P42143" t="s">
        <v>227681</v>
      </c>
      <c r="Q42143" t="s">
        <v>306797</v>
      </c>
    </row>
    <row r="42144" spans="1:17" x14ac:dyDescent="0.2">
      <c r="A42144">
        <v>55374</v>
      </c>
      <c r="B42144" t="s">
        <v>227682</v>
      </c>
      <c r="C42144">
        <v>6.75</v>
      </c>
      <c r="D42144">
        <v>26</v>
      </c>
      <c r="E42144">
        <v>6.7</v>
      </c>
      <c r="F42144">
        <v>1171</v>
      </c>
      <c r="G42144">
        <v>7.22</v>
      </c>
      <c r="H42144" s="2">
        <v>32561</v>
      </c>
      <c r="I42144" t="s">
        <v>784</v>
      </c>
      <c r="J42144" t="s">
        <v>227683</v>
      </c>
      <c r="K42144" t="s">
        <v>227684</v>
      </c>
      <c r="L42144" t="s">
        <v>178500</v>
      </c>
      <c r="M42144" t="s">
        <v>227685</v>
      </c>
      <c r="N42144" t="s">
        <v>227686</v>
      </c>
      <c r="O42144" t="s">
        <v>227687</v>
      </c>
      <c r="P42144" t="s">
        <v>227688</v>
      </c>
      <c r="Q42144" t="s">
        <v>306798</v>
      </c>
    </row>
    <row r="42145" spans="1:17" x14ac:dyDescent="0.2">
      <c r="A42145">
        <v>40572</v>
      </c>
      <c r="B42145" t="s">
        <v>227689</v>
      </c>
      <c r="C42145">
        <v>8.4</v>
      </c>
      <c r="D42145">
        <v>26</v>
      </c>
      <c r="E42145">
        <v>7.7</v>
      </c>
      <c r="F42145">
        <v>617</v>
      </c>
      <c r="G42145">
        <v>10.888</v>
      </c>
      <c r="H42145" s="2">
        <v>39950</v>
      </c>
      <c r="I42145" t="s">
        <v>22</v>
      </c>
      <c r="J42145" t="s">
        <v>227690</v>
      </c>
      <c r="K42145" t="s">
        <v>227691</v>
      </c>
      <c r="L42145" t="s">
        <v>9733</v>
      </c>
      <c r="M42145" t="s">
        <v>227692</v>
      </c>
      <c r="N42145" t="s">
        <v>227693</v>
      </c>
      <c r="O42145" t="s">
        <v>227693</v>
      </c>
      <c r="P42145" t="s">
        <v>227694</v>
      </c>
      <c r="Q42145" t="s">
        <v>306799</v>
      </c>
    </row>
    <row r="42146" spans="1:17" x14ac:dyDescent="0.2">
      <c r="A42146">
        <v>25973</v>
      </c>
      <c r="B42146" t="s">
        <v>227695</v>
      </c>
      <c r="C42146">
        <v>5.3079999999999998</v>
      </c>
      <c r="D42146">
        <v>26</v>
      </c>
      <c r="E42146">
        <v>5.3</v>
      </c>
      <c r="F42146">
        <v>1572</v>
      </c>
      <c r="G42146">
        <v>3.5840000000000001</v>
      </c>
      <c r="H42146" s="2">
        <v>39164</v>
      </c>
      <c r="I42146" t="s">
        <v>22</v>
      </c>
      <c r="J42146" t="s">
        <v>227696</v>
      </c>
      <c r="K42146" t="s">
        <v>117</v>
      </c>
      <c r="L42146" t="s">
        <v>3179</v>
      </c>
      <c r="M42146" t="s">
        <v>117</v>
      </c>
      <c r="N42146" t="s">
        <v>136472</v>
      </c>
      <c r="O42146" t="s">
        <v>136472</v>
      </c>
      <c r="P42146" t="s">
        <v>227697</v>
      </c>
      <c r="Q42146" t="s">
        <v>306800</v>
      </c>
    </row>
    <row r="42147" spans="1:17" x14ac:dyDescent="0.2">
      <c r="A42147">
        <v>88660</v>
      </c>
      <c r="B42147" t="s">
        <v>227698</v>
      </c>
      <c r="C42147">
        <v>6.0380000000000003</v>
      </c>
      <c r="D42147">
        <v>26</v>
      </c>
      <c r="E42147">
        <v>6.3</v>
      </c>
      <c r="F42147">
        <v>329</v>
      </c>
      <c r="G42147">
        <v>3.883</v>
      </c>
      <c r="H42147" s="2">
        <v>36847</v>
      </c>
      <c r="I42147" t="s">
        <v>2931</v>
      </c>
      <c r="J42147" t="s">
        <v>227699</v>
      </c>
      <c r="K42147" t="s">
        <v>117</v>
      </c>
      <c r="L42147" t="s">
        <v>1491</v>
      </c>
      <c r="M42147" t="s">
        <v>117</v>
      </c>
      <c r="N42147" t="s">
        <v>60166</v>
      </c>
      <c r="O42147" t="s">
        <v>227700</v>
      </c>
      <c r="P42147" t="s">
        <v>227701</v>
      </c>
      <c r="Q42147" t="s">
        <v>306801</v>
      </c>
    </row>
    <row r="42148" spans="1:17" x14ac:dyDescent="0.2">
      <c r="A42148">
        <v>186889</v>
      </c>
      <c r="B42148" t="s">
        <v>227702</v>
      </c>
      <c r="C42148">
        <v>3.7879999999999998</v>
      </c>
      <c r="D42148">
        <v>26</v>
      </c>
      <c r="E42148">
        <v>3.4</v>
      </c>
      <c r="F42148">
        <v>784</v>
      </c>
      <c r="G42148">
        <v>3.2789999999999999</v>
      </c>
      <c r="H42148" s="2">
        <v>41887</v>
      </c>
      <c r="I42148" t="s">
        <v>22</v>
      </c>
      <c r="J42148" t="s">
        <v>227703</v>
      </c>
      <c r="K42148" t="s">
        <v>227704</v>
      </c>
      <c r="L42148" t="s">
        <v>3303</v>
      </c>
      <c r="M42148" t="s">
        <v>117</v>
      </c>
      <c r="N42148" t="s">
        <v>227705</v>
      </c>
      <c r="O42148" t="s">
        <v>227706</v>
      </c>
      <c r="P42148" t="s">
        <v>227707</v>
      </c>
      <c r="Q42148" t="s">
        <v>306802</v>
      </c>
    </row>
    <row r="42149" spans="1:17" x14ac:dyDescent="0.2">
      <c r="A42149">
        <v>19797</v>
      </c>
      <c r="B42149" t="s">
        <v>227708</v>
      </c>
      <c r="C42149">
        <v>6.077</v>
      </c>
      <c r="D42149">
        <v>26</v>
      </c>
      <c r="E42149">
        <v>6.6</v>
      </c>
      <c r="F42149">
        <v>1721</v>
      </c>
      <c r="G42149">
        <v>3.0219999999999998</v>
      </c>
      <c r="H42149" s="2">
        <v>35601</v>
      </c>
      <c r="I42149" t="s">
        <v>22</v>
      </c>
      <c r="J42149" t="s">
        <v>227709</v>
      </c>
      <c r="K42149" t="s">
        <v>227710</v>
      </c>
      <c r="L42149" t="s">
        <v>1647</v>
      </c>
      <c r="M42149" t="s">
        <v>227711</v>
      </c>
      <c r="N42149" t="s">
        <v>227712</v>
      </c>
      <c r="O42149" t="s">
        <v>227712</v>
      </c>
      <c r="P42149" t="s">
        <v>227713</v>
      </c>
      <c r="Q42149" t="s">
        <v>306803</v>
      </c>
    </row>
    <row r="42150" spans="1:17" x14ac:dyDescent="0.2">
      <c r="A42150">
        <v>131816</v>
      </c>
      <c r="B42150" t="s">
        <v>227714</v>
      </c>
      <c r="C42150">
        <v>5.8</v>
      </c>
      <c r="D42150">
        <v>26</v>
      </c>
      <c r="E42150">
        <v>5.3</v>
      </c>
      <c r="F42150">
        <v>145</v>
      </c>
      <c r="G42150">
        <v>2.4630000000000001</v>
      </c>
      <c r="H42150" s="2">
        <v>24697</v>
      </c>
      <c r="I42150" t="s">
        <v>2931</v>
      </c>
      <c r="J42150" t="s">
        <v>227715</v>
      </c>
      <c r="K42150" t="s">
        <v>117</v>
      </c>
      <c r="L42150" t="s">
        <v>7781</v>
      </c>
      <c r="M42150" t="s">
        <v>94332</v>
      </c>
      <c r="N42150" t="s">
        <v>227716</v>
      </c>
      <c r="O42150" t="s">
        <v>227716</v>
      </c>
      <c r="P42150" t="s">
        <v>227717</v>
      </c>
      <c r="Q42150" t="s">
        <v>306804</v>
      </c>
    </row>
    <row r="42151" spans="1:17" x14ac:dyDescent="0.2">
      <c r="A42151">
        <v>52083</v>
      </c>
      <c r="B42151" t="s">
        <v>227718</v>
      </c>
      <c r="C42151">
        <v>5.7409999999999997</v>
      </c>
      <c r="D42151">
        <v>26</v>
      </c>
      <c r="E42151">
        <v>6.2</v>
      </c>
      <c r="F42151">
        <v>2763</v>
      </c>
      <c r="G42151">
        <v>4.82</v>
      </c>
      <c r="H42151" s="2">
        <v>30257</v>
      </c>
      <c r="I42151" t="s">
        <v>22</v>
      </c>
      <c r="J42151" t="s">
        <v>227719</v>
      </c>
      <c r="K42151" t="s">
        <v>117</v>
      </c>
      <c r="L42151" t="s">
        <v>696</v>
      </c>
      <c r="M42151" t="s">
        <v>117</v>
      </c>
      <c r="N42151" t="s">
        <v>27168</v>
      </c>
      <c r="O42151" t="s">
        <v>227720</v>
      </c>
      <c r="P42151" t="s">
        <v>227721</v>
      </c>
      <c r="Q42151" t="s">
        <v>306805</v>
      </c>
    </row>
    <row r="42152" spans="1:17" x14ac:dyDescent="0.2">
      <c r="A42152">
        <v>300953</v>
      </c>
      <c r="B42152" t="s">
        <v>227722</v>
      </c>
      <c r="C42152">
        <v>7.7</v>
      </c>
      <c r="D42152">
        <v>26</v>
      </c>
      <c r="E42152">
        <v>7.8</v>
      </c>
      <c r="F42152">
        <v>3612</v>
      </c>
      <c r="G42152">
        <v>1.476</v>
      </c>
      <c r="H42152" s="2">
        <v>34029</v>
      </c>
      <c r="I42152" t="s">
        <v>6797</v>
      </c>
      <c r="J42152" t="s">
        <v>227723</v>
      </c>
      <c r="K42152" t="s">
        <v>117</v>
      </c>
      <c r="L42152" t="s">
        <v>19368</v>
      </c>
      <c r="M42152" t="s">
        <v>117</v>
      </c>
      <c r="N42152" t="s">
        <v>223190</v>
      </c>
      <c r="O42152" t="s">
        <v>227724</v>
      </c>
      <c r="P42152" t="s">
        <v>227725</v>
      </c>
      <c r="Q42152" t="s">
        <v>306806</v>
      </c>
    </row>
    <row r="42153" spans="1:17" x14ac:dyDescent="0.2">
      <c r="A42153">
        <v>853332</v>
      </c>
      <c r="B42153" t="s">
        <v>163753</v>
      </c>
      <c r="C42153">
        <v>8.3460000000000001</v>
      </c>
      <c r="D42153">
        <v>26</v>
      </c>
      <c r="E42153">
        <v>7.4</v>
      </c>
      <c r="F42153">
        <v>2489</v>
      </c>
      <c r="G42153">
        <v>36.127000000000002</v>
      </c>
      <c r="H42153" s="2">
        <v>44804</v>
      </c>
      <c r="I42153" t="s">
        <v>8194</v>
      </c>
      <c r="J42153" t="s">
        <v>227726</v>
      </c>
      <c r="K42153" t="s">
        <v>227727</v>
      </c>
      <c r="L42153" t="s">
        <v>26014</v>
      </c>
      <c r="M42153" t="s">
        <v>227728</v>
      </c>
      <c r="N42153" t="s">
        <v>3067</v>
      </c>
      <c r="O42153" t="s">
        <v>227729</v>
      </c>
      <c r="P42153" t="s">
        <v>227730</v>
      </c>
      <c r="Q42153" t="s">
        <v>306807</v>
      </c>
    </row>
    <row r="42154" spans="1:17" x14ac:dyDescent="0.2">
      <c r="A42154">
        <v>65145</v>
      </c>
      <c r="B42154" t="s">
        <v>227731</v>
      </c>
      <c r="C42154">
        <v>6.3</v>
      </c>
      <c r="D42154">
        <v>26</v>
      </c>
      <c r="E42154">
        <v>6.2</v>
      </c>
      <c r="F42154">
        <v>791</v>
      </c>
      <c r="G42154">
        <v>2.0179999999999998</v>
      </c>
      <c r="H42154" s="2">
        <v>39220</v>
      </c>
      <c r="I42154" t="s">
        <v>1961</v>
      </c>
      <c r="J42154" t="s">
        <v>227732</v>
      </c>
      <c r="K42154" t="s">
        <v>117</v>
      </c>
      <c r="L42154" t="s">
        <v>11154</v>
      </c>
      <c r="M42154" t="s">
        <v>117</v>
      </c>
      <c r="N42154" t="s">
        <v>227733</v>
      </c>
      <c r="O42154" t="s">
        <v>227734</v>
      </c>
      <c r="P42154" t="s">
        <v>227735</v>
      </c>
      <c r="Q42154" t="s">
        <v>306808</v>
      </c>
    </row>
    <row r="42155" spans="1:17" x14ac:dyDescent="0.2">
      <c r="A42155">
        <v>26665</v>
      </c>
      <c r="B42155" t="s">
        <v>227736</v>
      </c>
      <c r="C42155">
        <v>6.5579999999999998</v>
      </c>
      <c r="D42155">
        <v>26</v>
      </c>
      <c r="E42155">
        <v>7.1</v>
      </c>
      <c r="F42155">
        <v>3531</v>
      </c>
      <c r="G42155">
        <v>3.3109999999999999</v>
      </c>
      <c r="H42155" s="2">
        <v>36712</v>
      </c>
      <c r="I42155" t="s">
        <v>22</v>
      </c>
      <c r="J42155" t="s">
        <v>227737</v>
      </c>
      <c r="K42155" t="s">
        <v>117</v>
      </c>
      <c r="L42155" t="s">
        <v>650</v>
      </c>
      <c r="M42155" t="s">
        <v>227738</v>
      </c>
      <c r="N42155" t="s">
        <v>12349</v>
      </c>
      <c r="O42155" t="s">
        <v>227739</v>
      </c>
      <c r="P42155" t="s">
        <v>227740</v>
      </c>
      <c r="Q42155" t="s">
        <v>306809</v>
      </c>
    </row>
    <row r="42156" spans="1:17" x14ac:dyDescent="0.2">
      <c r="A42156">
        <v>610781</v>
      </c>
      <c r="B42156" t="s">
        <v>227741</v>
      </c>
      <c r="C42156">
        <v>6.4</v>
      </c>
      <c r="D42156">
        <v>26</v>
      </c>
      <c r="E42156">
        <v>5.4</v>
      </c>
      <c r="F42156">
        <v>1026</v>
      </c>
      <c r="G42156">
        <v>5.69</v>
      </c>
      <c r="H42156" s="2">
        <v>43671</v>
      </c>
      <c r="I42156" t="s">
        <v>22</v>
      </c>
      <c r="J42156" t="s">
        <v>227742</v>
      </c>
      <c r="K42156" t="s">
        <v>95690</v>
      </c>
      <c r="L42156" t="s">
        <v>1491</v>
      </c>
      <c r="M42156" t="s">
        <v>117</v>
      </c>
      <c r="N42156" t="s">
        <v>227743</v>
      </c>
      <c r="O42156" t="s">
        <v>227744</v>
      </c>
      <c r="P42156" t="s">
        <v>227745</v>
      </c>
      <c r="Q42156" t="s">
        <v>306810</v>
      </c>
    </row>
    <row r="42157" spans="1:17" x14ac:dyDescent="0.2">
      <c r="A42157">
        <v>397805</v>
      </c>
      <c r="B42157" t="s">
        <v>9332</v>
      </c>
      <c r="C42157">
        <v>6.7</v>
      </c>
      <c r="D42157">
        <v>26</v>
      </c>
      <c r="E42157">
        <v>6.6</v>
      </c>
      <c r="F42157">
        <v>1024</v>
      </c>
      <c r="G42157">
        <v>2.423</v>
      </c>
      <c r="H42157" s="2">
        <v>42259</v>
      </c>
      <c r="I42157" t="s">
        <v>22</v>
      </c>
      <c r="J42157" t="s">
        <v>227746</v>
      </c>
      <c r="K42157" t="s">
        <v>117</v>
      </c>
      <c r="L42157" t="s">
        <v>67</v>
      </c>
      <c r="M42157" t="s">
        <v>227747</v>
      </c>
      <c r="N42157" t="s">
        <v>3954</v>
      </c>
      <c r="O42157" t="s">
        <v>3954</v>
      </c>
      <c r="P42157" t="s">
        <v>227748</v>
      </c>
      <c r="Q42157" t="s">
        <v>306811</v>
      </c>
    </row>
    <row r="42158" spans="1:17" x14ac:dyDescent="0.2">
      <c r="A42158">
        <v>44071</v>
      </c>
      <c r="B42158" t="s">
        <v>227749</v>
      </c>
      <c r="C42158">
        <v>6.2</v>
      </c>
      <c r="D42158">
        <v>26</v>
      </c>
      <c r="E42158">
        <v>6.6</v>
      </c>
      <c r="F42158">
        <v>1649</v>
      </c>
      <c r="G42158">
        <v>3.6309999999999998</v>
      </c>
      <c r="H42158" s="2">
        <v>21269</v>
      </c>
      <c r="I42158" t="s">
        <v>22</v>
      </c>
      <c r="J42158" t="s">
        <v>227750</v>
      </c>
      <c r="K42158" t="s">
        <v>227751</v>
      </c>
      <c r="L42158" t="s">
        <v>177</v>
      </c>
      <c r="M42158" t="s">
        <v>227752</v>
      </c>
      <c r="N42158" t="s">
        <v>21463</v>
      </c>
      <c r="O42158" t="s">
        <v>227753</v>
      </c>
      <c r="P42158" t="s">
        <v>227754</v>
      </c>
      <c r="Q42158" t="s">
        <v>306812</v>
      </c>
    </row>
    <row r="42159" spans="1:17" x14ac:dyDescent="0.2">
      <c r="A42159">
        <v>829920</v>
      </c>
      <c r="B42159" t="s">
        <v>227755</v>
      </c>
      <c r="C42159">
        <v>6.9809999999999999</v>
      </c>
      <c r="D42159">
        <v>26</v>
      </c>
      <c r="E42159">
        <v>6.7</v>
      </c>
      <c r="F42159">
        <v>397</v>
      </c>
      <c r="G42159">
        <v>9.42</v>
      </c>
      <c r="H42159" s="2">
        <v>44407</v>
      </c>
      <c r="I42159" t="s">
        <v>784</v>
      </c>
      <c r="J42159" t="s">
        <v>227756</v>
      </c>
      <c r="K42159" t="s">
        <v>227757</v>
      </c>
      <c r="L42159" t="s">
        <v>26994</v>
      </c>
      <c r="M42159" t="s">
        <v>75357</v>
      </c>
      <c r="N42159" t="s">
        <v>227758</v>
      </c>
      <c r="O42159" t="s">
        <v>227759</v>
      </c>
      <c r="P42159" t="s">
        <v>227760</v>
      </c>
      <c r="Q42159" t="s">
        <v>306813</v>
      </c>
    </row>
    <row r="42160" spans="1:17" x14ac:dyDescent="0.2">
      <c r="A42160">
        <v>571798</v>
      </c>
      <c r="B42160" t="s">
        <v>227761</v>
      </c>
      <c r="C42160">
        <v>6.9809999999999999</v>
      </c>
      <c r="D42160">
        <v>26</v>
      </c>
      <c r="E42160">
        <v>6.3</v>
      </c>
      <c r="F42160">
        <v>1207</v>
      </c>
      <c r="G42160">
        <v>5.0730000000000004</v>
      </c>
      <c r="H42160" s="2">
        <v>43485</v>
      </c>
      <c r="I42160" t="s">
        <v>22</v>
      </c>
      <c r="J42160" t="s">
        <v>227762</v>
      </c>
      <c r="K42160" t="s">
        <v>227763</v>
      </c>
      <c r="L42160" t="s">
        <v>133824</v>
      </c>
      <c r="M42160" t="s">
        <v>117</v>
      </c>
      <c r="N42160" t="s">
        <v>93487</v>
      </c>
      <c r="O42160" t="s">
        <v>151771</v>
      </c>
      <c r="P42160" t="s">
        <v>227764</v>
      </c>
      <c r="Q42160" t="s">
        <v>306814</v>
      </c>
    </row>
    <row r="42161" spans="1:17" x14ac:dyDescent="0.2">
      <c r="A42161">
        <v>131830</v>
      </c>
      <c r="B42161" t="s">
        <v>227765</v>
      </c>
      <c r="C42161">
        <v>5.5</v>
      </c>
      <c r="D42161">
        <v>26</v>
      </c>
      <c r="E42161">
        <v>5.7</v>
      </c>
      <c r="F42161">
        <v>284</v>
      </c>
      <c r="G42161">
        <v>5.2610000000000001</v>
      </c>
      <c r="H42161" s="2">
        <v>29294</v>
      </c>
      <c r="I42161" t="s">
        <v>2931</v>
      </c>
      <c r="J42161" t="s">
        <v>227766</v>
      </c>
      <c r="K42161" t="s">
        <v>117</v>
      </c>
      <c r="L42161" t="s">
        <v>696</v>
      </c>
      <c r="M42161" t="s">
        <v>117</v>
      </c>
      <c r="N42161" t="s">
        <v>30344</v>
      </c>
      <c r="O42161" t="s">
        <v>227767</v>
      </c>
      <c r="P42161" t="s">
        <v>227768</v>
      </c>
      <c r="Q42161" t="s">
        <v>306815</v>
      </c>
    </row>
    <row r="42162" spans="1:17" x14ac:dyDescent="0.2">
      <c r="A42162">
        <v>66883</v>
      </c>
      <c r="B42162" t="s">
        <v>227769</v>
      </c>
      <c r="C42162">
        <v>6.25</v>
      </c>
      <c r="D42162">
        <v>26</v>
      </c>
      <c r="E42162">
        <v>6.6</v>
      </c>
      <c r="F42162">
        <v>546</v>
      </c>
      <c r="G42162">
        <v>2.206</v>
      </c>
      <c r="H42162" s="2">
        <v>19551</v>
      </c>
      <c r="I42162" t="s">
        <v>22</v>
      </c>
      <c r="J42162" t="s">
        <v>227770</v>
      </c>
      <c r="K42162" t="s">
        <v>117</v>
      </c>
      <c r="L42162" t="s">
        <v>46140</v>
      </c>
      <c r="M42162" t="s">
        <v>29039</v>
      </c>
      <c r="N42162" t="s">
        <v>84813</v>
      </c>
      <c r="O42162" t="s">
        <v>207151</v>
      </c>
      <c r="P42162" t="s">
        <v>227771</v>
      </c>
      <c r="Q42162" t="s">
        <v>306816</v>
      </c>
    </row>
    <row r="42163" spans="1:17" x14ac:dyDescent="0.2">
      <c r="A42163">
        <v>447664</v>
      </c>
      <c r="B42163" t="s">
        <v>227772</v>
      </c>
      <c r="C42163">
        <v>5.1349999999999998</v>
      </c>
      <c r="D42163">
        <v>26</v>
      </c>
      <c r="E42163">
        <v>4.9000000000000004</v>
      </c>
      <c r="F42163">
        <v>621</v>
      </c>
      <c r="G42163">
        <v>3.5739999999999998</v>
      </c>
      <c r="H42163" s="2">
        <v>42643</v>
      </c>
      <c r="I42163" t="s">
        <v>22</v>
      </c>
      <c r="J42163" t="s">
        <v>227773</v>
      </c>
      <c r="K42163" t="s">
        <v>227774</v>
      </c>
      <c r="L42163" t="s">
        <v>82</v>
      </c>
      <c r="M42163" t="s">
        <v>117</v>
      </c>
      <c r="N42163" t="s">
        <v>227775</v>
      </c>
      <c r="O42163" t="s">
        <v>227775</v>
      </c>
      <c r="P42163" t="s">
        <v>227776</v>
      </c>
      <c r="Q42163" t="s">
        <v>306817</v>
      </c>
    </row>
    <row r="42164" spans="1:17" x14ac:dyDescent="0.2">
      <c r="A42164">
        <v>408167</v>
      </c>
      <c r="B42164" t="s">
        <v>227777</v>
      </c>
      <c r="C42164">
        <v>4.8</v>
      </c>
      <c r="D42164">
        <v>26</v>
      </c>
      <c r="E42164">
        <v>4.8</v>
      </c>
      <c r="F42164">
        <v>649</v>
      </c>
      <c r="G42164">
        <v>3.8340000000000001</v>
      </c>
      <c r="H42164" s="2">
        <v>42521</v>
      </c>
      <c r="I42164" t="s">
        <v>22</v>
      </c>
      <c r="J42164" t="s">
        <v>227778</v>
      </c>
      <c r="K42164" t="s">
        <v>117</v>
      </c>
      <c r="L42164" t="s">
        <v>14643</v>
      </c>
      <c r="M42164" t="s">
        <v>227779</v>
      </c>
      <c r="N42164" t="s">
        <v>227780</v>
      </c>
      <c r="O42164" t="s">
        <v>227781</v>
      </c>
      <c r="P42164" t="s">
        <v>227782</v>
      </c>
      <c r="Q42164" t="s">
        <v>306818</v>
      </c>
    </row>
    <row r="42165" spans="1:17" x14ac:dyDescent="0.2">
      <c r="A42165">
        <v>476979</v>
      </c>
      <c r="B42165" t="s">
        <v>227783</v>
      </c>
      <c r="C42165">
        <v>5.7</v>
      </c>
      <c r="D42165">
        <v>26</v>
      </c>
      <c r="E42165">
        <v>6.2</v>
      </c>
      <c r="F42165">
        <v>54</v>
      </c>
      <c r="G42165">
        <v>1.27</v>
      </c>
      <c r="H42165" s="2">
        <v>42999</v>
      </c>
      <c r="I42165" t="s">
        <v>2931</v>
      </c>
      <c r="J42165" t="s">
        <v>117</v>
      </c>
      <c r="K42165" t="s">
        <v>117</v>
      </c>
      <c r="L42165" t="s">
        <v>67</v>
      </c>
      <c r="M42165" t="s">
        <v>117</v>
      </c>
      <c r="N42165" t="s">
        <v>227784</v>
      </c>
      <c r="O42165" t="s">
        <v>227785</v>
      </c>
      <c r="P42165" t="s">
        <v>227786</v>
      </c>
      <c r="Q42165" t="s">
        <v>306819</v>
      </c>
    </row>
    <row r="42166" spans="1:17" x14ac:dyDescent="0.2">
      <c r="A42166">
        <v>85409</v>
      </c>
      <c r="B42166" t="s">
        <v>227787</v>
      </c>
      <c r="C42166">
        <v>8</v>
      </c>
      <c r="D42166">
        <v>26</v>
      </c>
      <c r="E42166">
        <v>7.6</v>
      </c>
      <c r="F42166">
        <v>2156</v>
      </c>
      <c r="G42166">
        <v>2.5129999999999999</v>
      </c>
      <c r="H42166" s="2">
        <v>39920</v>
      </c>
      <c r="I42166" t="s">
        <v>6797</v>
      </c>
      <c r="J42166" t="s">
        <v>227788</v>
      </c>
      <c r="K42166" t="s">
        <v>117</v>
      </c>
      <c r="L42166" t="s">
        <v>3173</v>
      </c>
      <c r="M42166" t="s">
        <v>182145</v>
      </c>
      <c r="N42166" t="s">
        <v>227789</v>
      </c>
      <c r="O42166" t="s">
        <v>227789</v>
      </c>
      <c r="P42166" t="s">
        <v>227790</v>
      </c>
      <c r="Q42166" t="s">
        <v>306820</v>
      </c>
    </row>
    <row r="42167" spans="1:17" x14ac:dyDescent="0.2">
      <c r="A42167">
        <v>37376</v>
      </c>
      <c r="B42167" t="s">
        <v>227791</v>
      </c>
      <c r="C42167">
        <v>7.08</v>
      </c>
      <c r="D42167">
        <v>26</v>
      </c>
      <c r="E42167">
        <v>7.5</v>
      </c>
      <c r="F42167">
        <v>759</v>
      </c>
      <c r="G42167">
        <v>1.466</v>
      </c>
      <c r="H42167" s="2">
        <v>25257</v>
      </c>
      <c r="I42167" t="s">
        <v>22</v>
      </c>
      <c r="J42167" t="s">
        <v>227792</v>
      </c>
      <c r="K42167" t="s">
        <v>117</v>
      </c>
      <c r="L42167" t="s">
        <v>202153</v>
      </c>
      <c r="M42167" t="s">
        <v>117</v>
      </c>
      <c r="N42167" t="s">
        <v>13262</v>
      </c>
      <c r="O42167" t="s">
        <v>227793</v>
      </c>
      <c r="P42167" t="s">
        <v>227794</v>
      </c>
      <c r="Q42167" t="s">
        <v>306821</v>
      </c>
    </row>
    <row r="42168" spans="1:17" x14ac:dyDescent="0.2">
      <c r="A42168">
        <v>35851</v>
      </c>
      <c r="B42168" t="s">
        <v>68976</v>
      </c>
      <c r="C42168">
        <v>6.2690000000000001</v>
      </c>
      <c r="D42168">
        <v>26</v>
      </c>
      <c r="E42168">
        <v>6.5</v>
      </c>
      <c r="F42168">
        <v>521</v>
      </c>
      <c r="G42168">
        <v>1.9410000000000001</v>
      </c>
      <c r="H42168" s="2">
        <v>38468</v>
      </c>
      <c r="I42168" t="s">
        <v>22</v>
      </c>
      <c r="J42168" t="s">
        <v>227795</v>
      </c>
      <c r="K42168" t="s">
        <v>117</v>
      </c>
      <c r="L42168" t="s">
        <v>2493</v>
      </c>
      <c r="M42168" t="s">
        <v>227796</v>
      </c>
      <c r="N42168" t="s">
        <v>178022</v>
      </c>
      <c r="O42168" t="s">
        <v>227797</v>
      </c>
      <c r="P42168" t="s">
        <v>227798</v>
      </c>
      <c r="Q42168" t="s">
        <v>306822</v>
      </c>
    </row>
    <row r="42169" spans="1:17" x14ac:dyDescent="0.2">
      <c r="A42169">
        <v>778625</v>
      </c>
      <c r="B42169" t="s">
        <v>227799</v>
      </c>
      <c r="C42169">
        <v>6.5</v>
      </c>
      <c r="D42169">
        <v>26</v>
      </c>
      <c r="E42169">
        <v>6.6</v>
      </c>
      <c r="F42169">
        <v>18933</v>
      </c>
      <c r="G42169">
        <v>3.3410000000000002</v>
      </c>
      <c r="H42169" s="2">
        <v>44848</v>
      </c>
      <c r="I42169" t="s">
        <v>6705</v>
      </c>
      <c r="J42169" t="s">
        <v>227800</v>
      </c>
      <c r="K42169" t="s">
        <v>227801</v>
      </c>
      <c r="L42169" t="s">
        <v>569</v>
      </c>
      <c r="M42169" t="s">
        <v>227802</v>
      </c>
      <c r="N42169" t="s">
        <v>227803</v>
      </c>
      <c r="O42169" t="s">
        <v>227804</v>
      </c>
      <c r="P42169" t="s">
        <v>227805</v>
      </c>
      <c r="Q42169" t="s">
        <v>306823</v>
      </c>
    </row>
    <row r="42170" spans="1:17" x14ac:dyDescent="0.2">
      <c r="A42170">
        <v>45039</v>
      </c>
      <c r="B42170" t="s">
        <v>227806</v>
      </c>
      <c r="C42170">
        <v>6.6349999999999998</v>
      </c>
      <c r="D42170">
        <v>26</v>
      </c>
      <c r="E42170">
        <v>7.5</v>
      </c>
      <c r="F42170">
        <v>1686</v>
      </c>
      <c r="G42170">
        <v>3.0910000000000002</v>
      </c>
      <c r="H42170" s="2">
        <v>30682</v>
      </c>
      <c r="I42170" t="s">
        <v>53733</v>
      </c>
      <c r="J42170" t="s">
        <v>227807</v>
      </c>
      <c r="K42170" t="s">
        <v>117</v>
      </c>
      <c r="L42170" t="s">
        <v>569</v>
      </c>
      <c r="M42170" t="s">
        <v>117</v>
      </c>
      <c r="N42170" t="s">
        <v>70123</v>
      </c>
      <c r="O42170" t="s">
        <v>70124</v>
      </c>
      <c r="P42170" t="s">
        <v>227808</v>
      </c>
      <c r="Q42170" t="s">
        <v>306824</v>
      </c>
    </row>
    <row r="42171" spans="1:17" x14ac:dyDescent="0.2">
      <c r="A42171">
        <v>439979</v>
      </c>
      <c r="B42171" t="s">
        <v>227809</v>
      </c>
      <c r="C42171">
        <v>5.7690000000000001</v>
      </c>
      <c r="D42171">
        <v>26</v>
      </c>
      <c r="E42171">
        <v>5.9</v>
      </c>
      <c r="F42171">
        <v>1182</v>
      </c>
      <c r="G42171">
        <v>2.9649999999999999</v>
      </c>
      <c r="H42171" s="2">
        <v>42770</v>
      </c>
      <c r="I42171" t="s">
        <v>32581</v>
      </c>
      <c r="J42171" t="s">
        <v>227810</v>
      </c>
      <c r="K42171" t="s">
        <v>117</v>
      </c>
      <c r="L42171" t="s">
        <v>72937</v>
      </c>
      <c r="M42171" t="s">
        <v>227811</v>
      </c>
      <c r="N42171" t="s">
        <v>168888</v>
      </c>
      <c r="O42171" t="s">
        <v>168888</v>
      </c>
      <c r="P42171" t="s">
        <v>227812</v>
      </c>
      <c r="Q42171" t="s">
        <v>306825</v>
      </c>
    </row>
    <row r="42172" spans="1:17" x14ac:dyDescent="0.2">
      <c r="A42172">
        <v>74394</v>
      </c>
      <c r="B42172" t="s">
        <v>227813</v>
      </c>
      <c r="C42172">
        <v>5.5380000000000003</v>
      </c>
      <c r="D42172">
        <v>26</v>
      </c>
      <c r="E42172">
        <v>4.7</v>
      </c>
      <c r="F42172">
        <v>936</v>
      </c>
      <c r="G42172">
        <v>4.9950000000000001</v>
      </c>
      <c r="H42172" s="2">
        <v>40795</v>
      </c>
      <c r="I42172" t="s">
        <v>22</v>
      </c>
      <c r="J42172" t="s">
        <v>227814</v>
      </c>
      <c r="K42172" t="s">
        <v>117</v>
      </c>
      <c r="L42172" t="s">
        <v>8225</v>
      </c>
      <c r="M42172" t="s">
        <v>14810</v>
      </c>
      <c r="N42172" t="s">
        <v>227815</v>
      </c>
      <c r="O42172" t="s">
        <v>44225</v>
      </c>
      <c r="P42172" t="s">
        <v>227816</v>
      </c>
      <c r="Q42172" t="s">
        <v>306826</v>
      </c>
    </row>
    <row r="42173" spans="1:17" x14ac:dyDescent="0.2">
      <c r="A42173">
        <v>87150</v>
      </c>
      <c r="B42173" t="s">
        <v>227817</v>
      </c>
      <c r="C42173">
        <v>7.3</v>
      </c>
      <c r="D42173">
        <v>26</v>
      </c>
      <c r="E42173">
        <v>6.3</v>
      </c>
      <c r="F42173">
        <v>210</v>
      </c>
      <c r="G42173">
        <v>2.028</v>
      </c>
      <c r="H42173" s="2">
        <v>40700</v>
      </c>
      <c r="I42173" t="s">
        <v>1961</v>
      </c>
      <c r="J42173" t="s">
        <v>227818</v>
      </c>
      <c r="K42173" t="s">
        <v>117</v>
      </c>
      <c r="L42173" t="s">
        <v>3194</v>
      </c>
      <c r="M42173" t="s">
        <v>117</v>
      </c>
      <c r="N42173" t="s">
        <v>147653</v>
      </c>
      <c r="O42173" t="s">
        <v>147653</v>
      </c>
      <c r="P42173" t="s">
        <v>227819</v>
      </c>
      <c r="Q42173" t="s">
        <v>306827</v>
      </c>
    </row>
    <row r="42174" spans="1:17" x14ac:dyDescent="0.2">
      <c r="A42174">
        <v>115026</v>
      </c>
      <c r="B42174" t="s">
        <v>227820</v>
      </c>
      <c r="C42174">
        <v>5.4</v>
      </c>
      <c r="D42174">
        <v>26</v>
      </c>
      <c r="E42174">
        <v>5</v>
      </c>
      <c r="F42174">
        <v>196</v>
      </c>
      <c r="G42174">
        <v>4.274</v>
      </c>
      <c r="H42174" s="2">
        <v>24030</v>
      </c>
      <c r="I42174" t="s">
        <v>2931</v>
      </c>
      <c r="J42174" t="s">
        <v>227821</v>
      </c>
      <c r="K42174" t="s">
        <v>227822</v>
      </c>
      <c r="L42174" t="s">
        <v>696</v>
      </c>
      <c r="M42174" t="s">
        <v>227823</v>
      </c>
      <c r="N42174" t="s">
        <v>227824</v>
      </c>
      <c r="O42174" t="s">
        <v>227825</v>
      </c>
      <c r="P42174" t="s">
        <v>227826</v>
      </c>
      <c r="Q42174" t="s">
        <v>306828</v>
      </c>
    </row>
    <row r="42175" spans="1:17" x14ac:dyDescent="0.2">
      <c r="A42175">
        <v>22606</v>
      </c>
      <c r="B42175" t="s">
        <v>227827</v>
      </c>
      <c r="C42175">
        <v>4.74</v>
      </c>
      <c r="D42175">
        <v>26</v>
      </c>
      <c r="E42175">
        <v>5.0999999999999996</v>
      </c>
      <c r="F42175">
        <v>1088</v>
      </c>
      <c r="G42175">
        <v>3.6</v>
      </c>
      <c r="H42175" s="2">
        <v>13074</v>
      </c>
      <c r="I42175" t="s">
        <v>22</v>
      </c>
      <c r="J42175" t="s">
        <v>227828</v>
      </c>
      <c r="K42175" t="s">
        <v>117</v>
      </c>
      <c r="L42175" t="s">
        <v>4978</v>
      </c>
      <c r="M42175" t="s">
        <v>227829</v>
      </c>
      <c r="N42175" t="s">
        <v>190157</v>
      </c>
      <c r="O42175" t="s">
        <v>190157</v>
      </c>
      <c r="P42175" t="s">
        <v>227830</v>
      </c>
      <c r="Q42175" t="s">
        <v>306829</v>
      </c>
    </row>
    <row r="42176" spans="1:17" x14ac:dyDescent="0.2">
      <c r="A42176">
        <v>250895</v>
      </c>
      <c r="B42176" t="s">
        <v>227831</v>
      </c>
      <c r="C42176">
        <v>6</v>
      </c>
      <c r="D42176">
        <v>26</v>
      </c>
      <c r="E42176">
        <v>5.2</v>
      </c>
      <c r="F42176">
        <v>755</v>
      </c>
      <c r="G42176">
        <v>1.659</v>
      </c>
      <c r="H42176" s="2">
        <v>41634</v>
      </c>
      <c r="I42176" t="s">
        <v>15098</v>
      </c>
      <c r="J42176" t="s">
        <v>227832</v>
      </c>
      <c r="K42176" t="s">
        <v>117</v>
      </c>
      <c r="L42176" t="s">
        <v>8835</v>
      </c>
      <c r="M42176" t="s">
        <v>117</v>
      </c>
      <c r="N42176" t="s">
        <v>137663</v>
      </c>
      <c r="O42176" t="s">
        <v>227833</v>
      </c>
      <c r="P42176" t="s">
        <v>227834</v>
      </c>
      <c r="Q42176" t="s">
        <v>306830</v>
      </c>
    </row>
    <row r="42177" spans="1:17" x14ac:dyDescent="0.2">
      <c r="A42177">
        <v>55612</v>
      </c>
      <c r="B42177" t="s">
        <v>227835</v>
      </c>
      <c r="C42177">
        <v>5.827</v>
      </c>
      <c r="D42177">
        <v>26</v>
      </c>
      <c r="E42177">
        <v>6.1</v>
      </c>
      <c r="F42177">
        <v>1315</v>
      </c>
      <c r="G42177">
        <v>1.6879999999999999</v>
      </c>
      <c r="H42177" s="2">
        <v>40564</v>
      </c>
      <c r="I42177" t="s">
        <v>22312</v>
      </c>
      <c r="J42177" t="s">
        <v>227836</v>
      </c>
      <c r="K42177" t="s">
        <v>117</v>
      </c>
      <c r="L42177" t="s">
        <v>4584</v>
      </c>
      <c r="M42177" t="s">
        <v>194439</v>
      </c>
      <c r="N42177" t="s">
        <v>153522</v>
      </c>
      <c r="O42177" t="s">
        <v>227837</v>
      </c>
      <c r="P42177" t="s">
        <v>227838</v>
      </c>
      <c r="Q42177" t="s">
        <v>306831</v>
      </c>
    </row>
    <row r="42178" spans="1:17" x14ac:dyDescent="0.2">
      <c r="A42178">
        <v>45559</v>
      </c>
      <c r="B42178" t="s">
        <v>227839</v>
      </c>
      <c r="C42178">
        <v>5.0229999999999997</v>
      </c>
      <c r="D42178">
        <v>26</v>
      </c>
      <c r="E42178">
        <v>4.4000000000000004</v>
      </c>
      <c r="F42178">
        <v>1455</v>
      </c>
      <c r="G42178">
        <v>5.0289999999999999</v>
      </c>
      <c r="H42178" s="2">
        <v>40095</v>
      </c>
      <c r="I42178" t="s">
        <v>8953</v>
      </c>
      <c r="J42178" t="s">
        <v>227840</v>
      </c>
      <c r="K42178" t="s">
        <v>117</v>
      </c>
      <c r="L42178" t="s">
        <v>1694</v>
      </c>
      <c r="M42178" t="s">
        <v>227841</v>
      </c>
      <c r="N42178" t="s">
        <v>109724</v>
      </c>
      <c r="O42178" t="s">
        <v>227842</v>
      </c>
      <c r="P42178" t="s">
        <v>227843</v>
      </c>
      <c r="Q42178" t="s">
        <v>306832</v>
      </c>
    </row>
    <row r="42179" spans="1:17" x14ac:dyDescent="0.2">
      <c r="A42179">
        <v>10124</v>
      </c>
      <c r="B42179" t="s">
        <v>227844</v>
      </c>
      <c r="C42179">
        <v>3.778</v>
      </c>
      <c r="D42179">
        <v>26</v>
      </c>
      <c r="E42179">
        <v>4</v>
      </c>
      <c r="F42179">
        <v>1421</v>
      </c>
      <c r="G42179">
        <v>3.6589999999999998</v>
      </c>
      <c r="H42179" s="2">
        <v>39021</v>
      </c>
      <c r="I42179" t="s">
        <v>22</v>
      </c>
      <c r="J42179" t="s">
        <v>227845</v>
      </c>
      <c r="K42179" t="s">
        <v>227846</v>
      </c>
      <c r="L42179" t="s">
        <v>614</v>
      </c>
      <c r="M42179" t="s">
        <v>227847</v>
      </c>
      <c r="N42179" t="s">
        <v>227848</v>
      </c>
      <c r="O42179" t="s">
        <v>227849</v>
      </c>
      <c r="P42179" t="s">
        <v>227850</v>
      </c>
      <c r="Q42179" t="s">
        <v>306833</v>
      </c>
    </row>
    <row r="42180" spans="1:17" x14ac:dyDescent="0.2">
      <c r="A42180">
        <v>86785</v>
      </c>
      <c r="B42180" t="s">
        <v>227851</v>
      </c>
      <c r="C42180">
        <v>7.077</v>
      </c>
      <c r="D42180">
        <v>26</v>
      </c>
      <c r="E42180">
        <v>7.2</v>
      </c>
      <c r="F42180">
        <v>1057</v>
      </c>
      <c r="G42180">
        <v>4.4189999999999996</v>
      </c>
      <c r="H42180" s="2">
        <v>23804</v>
      </c>
      <c r="I42180" t="s">
        <v>2931</v>
      </c>
      <c r="J42180" t="s">
        <v>227852</v>
      </c>
      <c r="K42180" t="s">
        <v>117</v>
      </c>
      <c r="L42180" t="s">
        <v>67</v>
      </c>
      <c r="M42180" t="s">
        <v>227853</v>
      </c>
      <c r="N42180" t="s">
        <v>97250</v>
      </c>
      <c r="O42180" t="s">
        <v>227854</v>
      </c>
      <c r="P42180" t="s">
        <v>227855</v>
      </c>
      <c r="Q42180" t="s">
        <v>306834</v>
      </c>
    </row>
    <row r="42181" spans="1:17" x14ac:dyDescent="0.2">
      <c r="A42181">
        <v>685571</v>
      </c>
      <c r="B42181" t="s">
        <v>227856</v>
      </c>
      <c r="C42181">
        <v>5.8</v>
      </c>
      <c r="D42181">
        <v>26</v>
      </c>
      <c r="E42181">
        <v>3.8</v>
      </c>
      <c r="F42181">
        <v>795</v>
      </c>
      <c r="G42181">
        <v>3.718</v>
      </c>
      <c r="H42181" s="2">
        <v>44104</v>
      </c>
      <c r="I42181" t="s">
        <v>22</v>
      </c>
      <c r="J42181" t="s">
        <v>227857</v>
      </c>
      <c r="K42181" t="s">
        <v>227858</v>
      </c>
      <c r="L42181" t="s">
        <v>8421</v>
      </c>
      <c r="M42181" t="s">
        <v>227859</v>
      </c>
      <c r="N42181" t="s">
        <v>131350</v>
      </c>
      <c r="O42181" t="s">
        <v>131350</v>
      </c>
      <c r="P42181" t="s">
        <v>227860</v>
      </c>
      <c r="Q42181" t="s">
        <v>306835</v>
      </c>
    </row>
    <row r="42182" spans="1:17" x14ac:dyDescent="0.2">
      <c r="A42182">
        <v>957382</v>
      </c>
      <c r="B42182" t="s">
        <v>227861</v>
      </c>
      <c r="C42182">
        <v>5.4420000000000002</v>
      </c>
      <c r="D42182">
        <v>26</v>
      </c>
      <c r="E42182">
        <v>5.9</v>
      </c>
      <c r="F42182">
        <v>164</v>
      </c>
      <c r="G42182">
        <v>1.7829999999999999</v>
      </c>
      <c r="H42182" s="2">
        <v>44832</v>
      </c>
      <c r="I42182" t="s">
        <v>8194</v>
      </c>
      <c r="J42182" t="s">
        <v>227862</v>
      </c>
      <c r="K42182" t="s">
        <v>117</v>
      </c>
      <c r="L42182" t="s">
        <v>696</v>
      </c>
      <c r="M42182" t="s">
        <v>117</v>
      </c>
      <c r="N42182" t="s">
        <v>227863</v>
      </c>
      <c r="O42182" t="s">
        <v>227864</v>
      </c>
      <c r="P42182" t="s">
        <v>227865</v>
      </c>
      <c r="Q42182" t="s">
        <v>306836</v>
      </c>
    </row>
    <row r="42183" spans="1:17" x14ac:dyDescent="0.2">
      <c r="A42183">
        <v>104696</v>
      </c>
      <c r="B42183" t="s">
        <v>227866</v>
      </c>
      <c r="C42183">
        <v>5.9420000000000002</v>
      </c>
      <c r="D42183">
        <v>26</v>
      </c>
      <c r="E42183">
        <v>6.1</v>
      </c>
      <c r="F42183">
        <v>690</v>
      </c>
      <c r="G42183">
        <v>0.94299999999999995</v>
      </c>
      <c r="H42183" s="2">
        <v>-728</v>
      </c>
      <c r="I42183" t="s">
        <v>8194</v>
      </c>
      <c r="J42183" t="s">
        <v>227867</v>
      </c>
      <c r="K42183" t="s">
        <v>117</v>
      </c>
      <c r="L42183" t="s">
        <v>22708</v>
      </c>
      <c r="M42183" t="s">
        <v>64695</v>
      </c>
      <c r="N42183" t="s">
        <v>17437</v>
      </c>
      <c r="O42183" t="s">
        <v>117</v>
      </c>
      <c r="P42183" t="s">
        <v>117</v>
      </c>
      <c r="Q42183" t="s">
        <v>306837</v>
      </c>
    </row>
    <row r="42184" spans="1:17" x14ac:dyDescent="0.2">
      <c r="A42184">
        <v>347186</v>
      </c>
      <c r="B42184" t="s">
        <v>227868</v>
      </c>
      <c r="C42184">
        <v>8.1150000000000002</v>
      </c>
      <c r="D42184">
        <v>26</v>
      </c>
      <c r="E42184">
        <v>6.9</v>
      </c>
      <c r="F42184">
        <v>316</v>
      </c>
      <c r="G42184">
        <v>15.318</v>
      </c>
      <c r="H42184" s="2">
        <v>42265</v>
      </c>
      <c r="I42184" t="s">
        <v>784</v>
      </c>
      <c r="J42184" t="s">
        <v>227869</v>
      </c>
      <c r="K42184" t="s">
        <v>117</v>
      </c>
      <c r="L42184" t="s">
        <v>11950</v>
      </c>
      <c r="M42184" t="s">
        <v>208473</v>
      </c>
      <c r="N42184" t="s">
        <v>208474</v>
      </c>
      <c r="O42184" t="s">
        <v>208475</v>
      </c>
      <c r="P42184" t="s">
        <v>227870</v>
      </c>
      <c r="Q42184" t="s">
        <v>306838</v>
      </c>
    </row>
    <row r="42185" spans="1:17" x14ac:dyDescent="0.2">
      <c r="A42185">
        <v>148511</v>
      </c>
      <c r="B42185" t="s">
        <v>227871</v>
      </c>
      <c r="C42185">
        <v>5.5</v>
      </c>
      <c r="D42185">
        <v>26</v>
      </c>
      <c r="E42185">
        <v>6</v>
      </c>
      <c r="F42185">
        <v>692</v>
      </c>
      <c r="G42185">
        <v>1.5580000000000001</v>
      </c>
      <c r="H42185" s="2">
        <v>2618</v>
      </c>
      <c r="I42185" t="s">
        <v>22</v>
      </c>
      <c r="J42185" t="s">
        <v>227872</v>
      </c>
      <c r="K42185" t="s">
        <v>117</v>
      </c>
      <c r="L42185" t="s">
        <v>1427</v>
      </c>
      <c r="M42185" t="s">
        <v>227873</v>
      </c>
      <c r="N42185" t="s">
        <v>139433</v>
      </c>
      <c r="O42185" t="s">
        <v>117</v>
      </c>
      <c r="P42185" t="s">
        <v>117</v>
      </c>
      <c r="Q42185" t="s">
        <v>306839</v>
      </c>
    </row>
    <row r="42186" spans="1:17" x14ac:dyDescent="0.2">
      <c r="A42186">
        <v>855096</v>
      </c>
      <c r="B42186" t="s">
        <v>227874</v>
      </c>
      <c r="C42186">
        <v>7.2</v>
      </c>
      <c r="D42186">
        <v>26</v>
      </c>
      <c r="E42186">
        <v>4.5999999999999996</v>
      </c>
      <c r="F42186">
        <v>696</v>
      </c>
      <c r="G42186">
        <v>4.47</v>
      </c>
      <c r="H42186" s="2">
        <v>44419</v>
      </c>
      <c r="I42186" t="s">
        <v>15098</v>
      </c>
      <c r="J42186" t="s">
        <v>227875</v>
      </c>
      <c r="K42186" t="s">
        <v>117</v>
      </c>
      <c r="L42186" t="s">
        <v>7060</v>
      </c>
      <c r="M42186" t="s">
        <v>227876</v>
      </c>
      <c r="N42186" t="s">
        <v>227877</v>
      </c>
      <c r="O42186" t="s">
        <v>227878</v>
      </c>
      <c r="P42186" t="s">
        <v>227879</v>
      </c>
      <c r="Q42186" t="s">
        <v>306840</v>
      </c>
    </row>
    <row r="42187" spans="1:17" x14ac:dyDescent="0.2">
      <c r="A42187">
        <v>267319</v>
      </c>
      <c r="B42187" t="s">
        <v>227880</v>
      </c>
      <c r="C42187">
        <v>3.2120000000000002</v>
      </c>
      <c r="D42187">
        <v>26</v>
      </c>
      <c r="E42187">
        <v>3.5</v>
      </c>
      <c r="F42187">
        <v>807</v>
      </c>
      <c r="G42187">
        <v>4.6280000000000001</v>
      </c>
      <c r="H42187" s="2">
        <v>41744</v>
      </c>
      <c r="I42187" t="s">
        <v>22</v>
      </c>
      <c r="J42187" t="s">
        <v>227881</v>
      </c>
      <c r="K42187" t="s">
        <v>227882</v>
      </c>
      <c r="L42187" t="s">
        <v>7208</v>
      </c>
      <c r="M42187" t="s">
        <v>227883</v>
      </c>
      <c r="N42187" t="s">
        <v>88171</v>
      </c>
      <c r="O42187" t="s">
        <v>227884</v>
      </c>
      <c r="P42187" t="s">
        <v>227885</v>
      </c>
      <c r="Q42187" t="s">
        <v>306841</v>
      </c>
    </row>
    <row r="42188" spans="1:17" x14ac:dyDescent="0.2">
      <c r="A42188">
        <v>14358</v>
      </c>
      <c r="B42188" t="s">
        <v>227886</v>
      </c>
      <c r="C42188">
        <v>6.74</v>
      </c>
      <c r="D42188">
        <v>26</v>
      </c>
      <c r="E42188">
        <v>7.4</v>
      </c>
      <c r="F42188">
        <v>3571</v>
      </c>
      <c r="G42188">
        <v>3.41</v>
      </c>
      <c r="H42188" s="2">
        <v>38485</v>
      </c>
      <c r="I42188" t="s">
        <v>22</v>
      </c>
      <c r="J42188" t="s">
        <v>227887</v>
      </c>
      <c r="K42188" t="s">
        <v>117</v>
      </c>
      <c r="L42188" t="s">
        <v>24821</v>
      </c>
      <c r="M42188" t="s">
        <v>227888</v>
      </c>
      <c r="N42188" t="s">
        <v>108402</v>
      </c>
      <c r="O42188" t="s">
        <v>227889</v>
      </c>
      <c r="P42188" t="s">
        <v>227890</v>
      </c>
      <c r="Q42188" t="s">
        <v>306842</v>
      </c>
    </row>
    <row r="42189" spans="1:17" x14ac:dyDescent="0.2">
      <c r="A42189">
        <v>34788</v>
      </c>
      <c r="B42189" t="s">
        <v>77972</v>
      </c>
      <c r="C42189">
        <v>5.7</v>
      </c>
      <c r="D42189">
        <v>26</v>
      </c>
      <c r="E42189">
        <v>6.3</v>
      </c>
      <c r="F42189">
        <v>668</v>
      </c>
      <c r="G42189">
        <v>2.9239999999999999</v>
      </c>
      <c r="H42189" s="2">
        <v>40137</v>
      </c>
      <c r="I42189" t="s">
        <v>2931</v>
      </c>
      <c r="J42189" t="s">
        <v>227891</v>
      </c>
      <c r="K42189" t="s">
        <v>117</v>
      </c>
      <c r="L42189" t="s">
        <v>9607</v>
      </c>
      <c r="M42189" t="s">
        <v>227892</v>
      </c>
      <c r="N42189" t="s">
        <v>47504</v>
      </c>
      <c r="O42189" t="s">
        <v>227893</v>
      </c>
      <c r="P42189" t="s">
        <v>227894</v>
      </c>
      <c r="Q42189" t="s">
        <v>306843</v>
      </c>
    </row>
    <row r="42190" spans="1:17" x14ac:dyDescent="0.2">
      <c r="A42190">
        <v>376504</v>
      </c>
      <c r="B42190" t="s">
        <v>65495</v>
      </c>
      <c r="C42190">
        <v>5.7690000000000001</v>
      </c>
      <c r="D42190">
        <v>26</v>
      </c>
      <c r="E42190">
        <v>5.5</v>
      </c>
      <c r="F42190">
        <v>1029</v>
      </c>
      <c r="G42190">
        <v>6.7240000000000002</v>
      </c>
      <c r="H42190" s="2">
        <v>42279</v>
      </c>
      <c r="I42190" t="s">
        <v>22</v>
      </c>
      <c r="J42190" t="s">
        <v>227895</v>
      </c>
      <c r="K42190" t="s">
        <v>227896</v>
      </c>
      <c r="L42190" t="s">
        <v>1491</v>
      </c>
      <c r="M42190" t="s">
        <v>227897</v>
      </c>
      <c r="N42190" t="s">
        <v>227898</v>
      </c>
      <c r="O42190" t="s">
        <v>227899</v>
      </c>
      <c r="P42190" t="s">
        <v>227900</v>
      </c>
      <c r="Q42190" t="s">
        <v>306844</v>
      </c>
    </row>
    <row r="42191" spans="1:17" x14ac:dyDescent="0.2">
      <c r="A42191">
        <v>109213</v>
      </c>
      <c r="B42191" t="s">
        <v>227901</v>
      </c>
      <c r="C42191">
        <v>4.9039999999999999</v>
      </c>
      <c r="D42191">
        <v>26</v>
      </c>
      <c r="E42191">
        <v>5.2</v>
      </c>
      <c r="F42191">
        <v>2876</v>
      </c>
      <c r="G42191">
        <v>2.54</v>
      </c>
      <c r="H42191" s="2">
        <v>31617</v>
      </c>
      <c r="I42191" t="s">
        <v>22</v>
      </c>
      <c r="J42191" t="s">
        <v>227902</v>
      </c>
      <c r="K42191" t="s">
        <v>227903</v>
      </c>
      <c r="L42191" t="s">
        <v>8035</v>
      </c>
      <c r="M42191" t="s">
        <v>227904</v>
      </c>
      <c r="N42191" t="s">
        <v>118425</v>
      </c>
      <c r="O42191" t="s">
        <v>227905</v>
      </c>
      <c r="P42191" t="s">
        <v>227906</v>
      </c>
      <c r="Q42191" t="s">
        <v>306845</v>
      </c>
    </row>
    <row r="42192" spans="1:17" x14ac:dyDescent="0.2">
      <c r="A42192">
        <v>525705</v>
      </c>
      <c r="B42192" t="s">
        <v>227907</v>
      </c>
      <c r="C42192">
        <v>5.25</v>
      </c>
      <c r="D42192">
        <v>26</v>
      </c>
      <c r="E42192">
        <v>3.9</v>
      </c>
      <c r="F42192">
        <v>2546</v>
      </c>
      <c r="G42192">
        <v>3.9140000000000001</v>
      </c>
      <c r="H42192" s="2">
        <v>43265</v>
      </c>
      <c r="I42192" t="s">
        <v>22</v>
      </c>
      <c r="J42192" t="s">
        <v>227908</v>
      </c>
      <c r="K42192" t="s">
        <v>227909</v>
      </c>
      <c r="L42192" t="s">
        <v>562</v>
      </c>
      <c r="M42192" t="s">
        <v>227910</v>
      </c>
      <c r="N42192" t="s">
        <v>227911</v>
      </c>
      <c r="O42192" t="s">
        <v>227912</v>
      </c>
      <c r="P42192" t="s">
        <v>227913</v>
      </c>
      <c r="Q42192" t="s">
        <v>306846</v>
      </c>
    </row>
    <row r="42193" spans="1:17" x14ac:dyDescent="0.2">
      <c r="A42193">
        <v>49201</v>
      </c>
      <c r="B42193" t="s">
        <v>227914</v>
      </c>
      <c r="C42193">
        <v>6.6</v>
      </c>
      <c r="D42193">
        <v>26</v>
      </c>
      <c r="E42193">
        <v>6.3</v>
      </c>
      <c r="F42193">
        <v>1072</v>
      </c>
      <c r="G42193">
        <v>3.6579999999999999</v>
      </c>
      <c r="H42193" s="2">
        <v>38204</v>
      </c>
      <c r="I42193" t="s">
        <v>2874</v>
      </c>
      <c r="J42193" t="s">
        <v>227915</v>
      </c>
      <c r="K42193" t="s">
        <v>227916</v>
      </c>
      <c r="L42193" t="s">
        <v>1499</v>
      </c>
      <c r="M42193" t="s">
        <v>227917</v>
      </c>
      <c r="N42193" t="s">
        <v>227918</v>
      </c>
      <c r="O42193" t="s">
        <v>227919</v>
      </c>
      <c r="P42193" t="s">
        <v>227920</v>
      </c>
      <c r="Q42193" t="s">
        <v>306847</v>
      </c>
    </row>
    <row r="42194" spans="1:17" x14ac:dyDescent="0.2">
      <c r="A42194">
        <v>22557</v>
      </c>
      <c r="B42194" t="s">
        <v>91809</v>
      </c>
      <c r="C42194">
        <v>6.6150000000000002</v>
      </c>
      <c r="D42194">
        <v>26</v>
      </c>
      <c r="E42194">
        <v>7.3</v>
      </c>
      <c r="F42194">
        <v>1343</v>
      </c>
      <c r="G42194">
        <v>7.282</v>
      </c>
      <c r="H42194" s="2">
        <v>28398</v>
      </c>
      <c r="I42194" t="s">
        <v>784</v>
      </c>
      <c r="J42194" t="s">
        <v>227921</v>
      </c>
      <c r="K42194" t="s">
        <v>227922</v>
      </c>
      <c r="L42194" t="s">
        <v>569</v>
      </c>
      <c r="M42194" t="s">
        <v>48724</v>
      </c>
      <c r="N42194" t="s">
        <v>58861</v>
      </c>
      <c r="O42194" t="s">
        <v>227923</v>
      </c>
      <c r="P42194" t="s">
        <v>227924</v>
      </c>
      <c r="Q42194" t="s">
        <v>306848</v>
      </c>
    </row>
    <row r="42195" spans="1:17" x14ac:dyDescent="0.2">
      <c r="A42195">
        <v>263416</v>
      </c>
      <c r="B42195" t="s">
        <v>227925</v>
      </c>
      <c r="C42195">
        <v>4.3650000000000002</v>
      </c>
      <c r="D42195">
        <v>26</v>
      </c>
      <c r="E42195">
        <v>2.4</v>
      </c>
      <c r="F42195">
        <v>1582</v>
      </c>
      <c r="G42195">
        <v>2.3780000000000001</v>
      </c>
      <c r="H42195" s="2">
        <v>41744</v>
      </c>
      <c r="I42195" t="s">
        <v>22</v>
      </c>
      <c r="J42195" t="s">
        <v>227926</v>
      </c>
      <c r="K42195" t="s">
        <v>227927</v>
      </c>
      <c r="L42195" t="s">
        <v>227928</v>
      </c>
      <c r="M42195" t="s">
        <v>227929</v>
      </c>
      <c r="N42195" t="s">
        <v>70065</v>
      </c>
      <c r="O42195" t="s">
        <v>70065</v>
      </c>
      <c r="P42195" t="s">
        <v>227930</v>
      </c>
      <c r="Q42195" t="s">
        <v>306849</v>
      </c>
    </row>
    <row r="42196" spans="1:17" x14ac:dyDescent="0.2">
      <c r="A42196">
        <v>101818</v>
      </c>
      <c r="B42196" t="s">
        <v>121038</v>
      </c>
      <c r="C42196">
        <v>6.7119999999999997</v>
      </c>
      <c r="D42196">
        <v>26</v>
      </c>
      <c r="E42196">
        <v>6.8</v>
      </c>
      <c r="F42196">
        <v>553</v>
      </c>
      <c r="G42196">
        <v>1.54</v>
      </c>
      <c r="H42196" s="2">
        <v>38772</v>
      </c>
      <c r="I42196" t="s">
        <v>22</v>
      </c>
      <c r="J42196" t="s">
        <v>227931</v>
      </c>
      <c r="K42196" t="s">
        <v>117</v>
      </c>
      <c r="L42196" t="s">
        <v>46140</v>
      </c>
      <c r="M42196" t="s">
        <v>117</v>
      </c>
      <c r="N42196" t="s">
        <v>91734</v>
      </c>
      <c r="O42196" t="s">
        <v>91734</v>
      </c>
      <c r="P42196" t="s">
        <v>117</v>
      </c>
      <c r="Q42196" t="s">
        <v>306850</v>
      </c>
    </row>
    <row r="42197" spans="1:17" x14ac:dyDescent="0.2">
      <c r="A42197">
        <v>631737</v>
      </c>
      <c r="B42197" t="s">
        <v>227932</v>
      </c>
      <c r="C42197">
        <v>7.3</v>
      </c>
      <c r="D42197">
        <v>26</v>
      </c>
      <c r="E42197">
        <v>6.6</v>
      </c>
      <c r="F42197">
        <v>38</v>
      </c>
      <c r="G42197">
        <v>2.6349999999999998</v>
      </c>
      <c r="H42197" s="2">
        <v>43730</v>
      </c>
      <c r="I42197" t="s">
        <v>8194</v>
      </c>
      <c r="J42197" t="s">
        <v>227933</v>
      </c>
      <c r="K42197" t="s">
        <v>117</v>
      </c>
      <c r="L42197" t="s">
        <v>39256</v>
      </c>
      <c r="M42197" t="s">
        <v>117</v>
      </c>
      <c r="N42197" t="s">
        <v>110480</v>
      </c>
      <c r="O42197" t="s">
        <v>227934</v>
      </c>
      <c r="P42197" t="s">
        <v>227935</v>
      </c>
      <c r="Q42197" t="s">
        <v>306851</v>
      </c>
    </row>
    <row r="42198" spans="1:17" x14ac:dyDescent="0.2">
      <c r="A42198">
        <v>234467</v>
      </c>
      <c r="B42198" t="s">
        <v>227936</v>
      </c>
      <c r="C42198">
        <v>5.9</v>
      </c>
      <c r="D42198">
        <v>26</v>
      </c>
      <c r="E42198">
        <v>6.4</v>
      </c>
      <c r="F42198">
        <v>453</v>
      </c>
      <c r="G42198">
        <v>1.7909999999999999</v>
      </c>
      <c r="H42198" s="2">
        <v>33604</v>
      </c>
      <c r="I42198" t="s">
        <v>8194</v>
      </c>
      <c r="J42198" t="s">
        <v>227937</v>
      </c>
      <c r="K42198" t="s">
        <v>117</v>
      </c>
      <c r="L42198" t="s">
        <v>45813</v>
      </c>
      <c r="M42198" t="s">
        <v>227938</v>
      </c>
      <c r="N42198" t="s">
        <v>208317</v>
      </c>
      <c r="O42198" t="s">
        <v>208317</v>
      </c>
      <c r="P42198" t="s">
        <v>117</v>
      </c>
      <c r="Q42198" t="s">
        <v>306852</v>
      </c>
    </row>
    <row r="42199" spans="1:17" x14ac:dyDescent="0.2">
      <c r="A42199">
        <v>490017</v>
      </c>
      <c r="B42199" t="s">
        <v>227939</v>
      </c>
      <c r="C42199">
        <v>5.4</v>
      </c>
      <c r="D42199">
        <v>26</v>
      </c>
      <c r="E42199">
        <v>3.9</v>
      </c>
      <c r="F42199">
        <v>594</v>
      </c>
      <c r="G42199">
        <v>4.4109999999999996</v>
      </c>
      <c r="H42199" s="2">
        <v>43070</v>
      </c>
      <c r="I42199" t="s">
        <v>22</v>
      </c>
      <c r="J42199" t="s">
        <v>227940</v>
      </c>
      <c r="K42199" t="s">
        <v>117</v>
      </c>
      <c r="L42199" t="s">
        <v>460</v>
      </c>
      <c r="M42199" t="s">
        <v>39264</v>
      </c>
      <c r="N42199" t="s">
        <v>227941</v>
      </c>
      <c r="O42199" t="s">
        <v>227941</v>
      </c>
      <c r="P42199" t="s">
        <v>227942</v>
      </c>
      <c r="Q42199" t="s">
        <v>306853</v>
      </c>
    </row>
    <row r="42200" spans="1:17" x14ac:dyDescent="0.2">
      <c r="A42200">
        <v>44914</v>
      </c>
      <c r="B42200" t="s">
        <v>227943</v>
      </c>
      <c r="C42200">
        <v>6.5380000000000003</v>
      </c>
      <c r="D42200">
        <v>26</v>
      </c>
      <c r="E42200">
        <v>6.4</v>
      </c>
      <c r="F42200">
        <v>910</v>
      </c>
      <c r="G42200">
        <v>1.962</v>
      </c>
      <c r="H42200" s="2">
        <v>29056</v>
      </c>
      <c r="I42200" t="s">
        <v>314656</v>
      </c>
      <c r="J42200" t="s">
        <v>227944</v>
      </c>
      <c r="K42200" t="s">
        <v>117</v>
      </c>
      <c r="L42200" t="s">
        <v>227945</v>
      </c>
      <c r="M42200" t="s">
        <v>227946</v>
      </c>
      <c r="N42200" t="s">
        <v>32703</v>
      </c>
      <c r="O42200" t="s">
        <v>227947</v>
      </c>
      <c r="P42200" t="s">
        <v>227948</v>
      </c>
      <c r="Q42200" t="s">
        <v>306854</v>
      </c>
    </row>
    <row r="42201" spans="1:17" x14ac:dyDescent="0.2">
      <c r="A42201">
        <v>109299</v>
      </c>
      <c r="B42201" t="s">
        <v>227949</v>
      </c>
      <c r="C42201">
        <v>5.5380000000000003</v>
      </c>
      <c r="D42201">
        <v>26</v>
      </c>
      <c r="E42201">
        <v>6.5</v>
      </c>
      <c r="F42201">
        <v>602</v>
      </c>
      <c r="G42201">
        <v>1.639</v>
      </c>
      <c r="H42201" s="2">
        <v>12663</v>
      </c>
      <c r="I42201" t="s">
        <v>22</v>
      </c>
      <c r="J42201" t="s">
        <v>227950</v>
      </c>
      <c r="K42201" t="s">
        <v>117</v>
      </c>
      <c r="L42201" t="s">
        <v>46140</v>
      </c>
      <c r="M42201" t="s">
        <v>83534</v>
      </c>
      <c r="N42201" t="s">
        <v>80638</v>
      </c>
      <c r="O42201" t="s">
        <v>164123</v>
      </c>
      <c r="P42201" t="s">
        <v>117</v>
      </c>
      <c r="Q42201" t="s">
        <v>306855</v>
      </c>
    </row>
    <row r="42202" spans="1:17" x14ac:dyDescent="0.2">
      <c r="A42202">
        <v>461118</v>
      </c>
      <c r="B42202" t="s">
        <v>227951</v>
      </c>
      <c r="C42202">
        <v>7.2</v>
      </c>
      <c r="D42202">
        <v>26</v>
      </c>
      <c r="E42202">
        <v>7</v>
      </c>
      <c r="F42202">
        <v>1528</v>
      </c>
      <c r="G42202">
        <v>1.94</v>
      </c>
      <c r="H42202" s="2">
        <v>43182</v>
      </c>
      <c r="I42202" t="s">
        <v>22</v>
      </c>
      <c r="J42202" t="s">
        <v>227952</v>
      </c>
      <c r="K42202" t="s">
        <v>117</v>
      </c>
      <c r="L42202" t="s">
        <v>28756</v>
      </c>
      <c r="M42202" t="s">
        <v>227953</v>
      </c>
      <c r="N42202" t="s">
        <v>227954</v>
      </c>
      <c r="O42202" t="s">
        <v>227954</v>
      </c>
      <c r="P42202" t="s">
        <v>227955</v>
      </c>
      <c r="Q42202" t="s">
        <v>306856</v>
      </c>
    </row>
    <row r="42203" spans="1:17" x14ac:dyDescent="0.2">
      <c r="A42203">
        <v>844075</v>
      </c>
      <c r="B42203" t="s">
        <v>227956</v>
      </c>
      <c r="C42203">
        <v>7</v>
      </c>
      <c r="D42203">
        <v>26</v>
      </c>
      <c r="E42203">
        <v>6.6</v>
      </c>
      <c r="F42203">
        <v>1023</v>
      </c>
      <c r="G42203">
        <v>8.718</v>
      </c>
      <c r="H42203" s="2">
        <v>44792</v>
      </c>
      <c r="I42203" t="s">
        <v>314655</v>
      </c>
      <c r="J42203" t="s">
        <v>227957</v>
      </c>
      <c r="K42203" t="s">
        <v>117</v>
      </c>
      <c r="L42203" t="s">
        <v>45672</v>
      </c>
      <c r="M42203" t="s">
        <v>117</v>
      </c>
      <c r="N42203" t="s">
        <v>48334</v>
      </c>
      <c r="O42203" t="s">
        <v>48335</v>
      </c>
      <c r="P42203" t="s">
        <v>227958</v>
      </c>
      <c r="Q42203" t="s">
        <v>306857</v>
      </c>
    </row>
    <row r="42204" spans="1:17" x14ac:dyDescent="0.2">
      <c r="A42204">
        <v>419981</v>
      </c>
      <c r="B42204" t="s">
        <v>227959</v>
      </c>
      <c r="C42204">
        <v>7.25</v>
      </c>
      <c r="D42204">
        <v>26</v>
      </c>
      <c r="E42204">
        <v>6.9</v>
      </c>
      <c r="F42204">
        <v>223</v>
      </c>
      <c r="G42204">
        <v>2.194</v>
      </c>
      <c r="H42204" s="2">
        <v>42641</v>
      </c>
      <c r="I42204" t="s">
        <v>8194</v>
      </c>
      <c r="J42204" t="s">
        <v>227960</v>
      </c>
      <c r="K42204" t="s">
        <v>117</v>
      </c>
      <c r="L42204" t="s">
        <v>227961</v>
      </c>
      <c r="M42204" t="s">
        <v>227962</v>
      </c>
      <c r="N42204" t="s">
        <v>24924</v>
      </c>
      <c r="O42204" t="s">
        <v>24924</v>
      </c>
      <c r="P42204" t="s">
        <v>227963</v>
      </c>
      <c r="Q42204" t="s">
        <v>306858</v>
      </c>
    </row>
    <row r="42205" spans="1:17" x14ac:dyDescent="0.2">
      <c r="A42205">
        <v>124733</v>
      </c>
      <c r="B42205" t="s">
        <v>227964</v>
      </c>
      <c r="C42205">
        <v>5.6</v>
      </c>
      <c r="D42205">
        <v>26</v>
      </c>
      <c r="E42205">
        <v>5.8</v>
      </c>
      <c r="F42205">
        <v>844</v>
      </c>
      <c r="G42205">
        <v>2.3069999999999999</v>
      </c>
      <c r="H42205" s="2">
        <v>40752</v>
      </c>
      <c r="I42205" t="s">
        <v>8953</v>
      </c>
      <c r="J42205" t="s">
        <v>227965</v>
      </c>
      <c r="K42205" t="s">
        <v>227966</v>
      </c>
      <c r="L42205" t="s">
        <v>3603</v>
      </c>
      <c r="M42205" t="s">
        <v>117</v>
      </c>
      <c r="N42205" t="s">
        <v>227967</v>
      </c>
      <c r="O42205" t="s">
        <v>227967</v>
      </c>
      <c r="P42205" t="s">
        <v>227968</v>
      </c>
      <c r="Q42205" t="s">
        <v>306859</v>
      </c>
    </row>
    <row r="42206" spans="1:17" x14ac:dyDescent="0.2">
      <c r="A42206">
        <v>80176</v>
      </c>
      <c r="B42206" t="s">
        <v>227969</v>
      </c>
      <c r="C42206">
        <v>6.5</v>
      </c>
      <c r="D42206">
        <v>26</v>
      </c>
      <c r="E42206">
        <v>6.7</v>
      </c>
      <c r="F42206">
        <v>1123</v>
      </c>
      <c r="G42206">
        <v>2.7909999999999999</v>
      </c>
      <c r="H42206" s="2">
        <v>21103</v>
      </c>
      <c r="I42206" t="s">
        <v>8194</v>
      </c>
      <c r="J42206" t="s">
        <v>227970</v>
      </c>
      <c r="K42206" t="s">
        <v>117</v>
      </c>
      <c r="L42206" t="s">
        <v>8225</v>
      </c>
      <c r="M42206" t="s">
        <v>117</v>
      </c>
      <c r="N42206" t="s">
        <v>28455</v>
      </c>
      <c r="O42206" t="s">
        <v>227971</v>
      </c>
      <c r="P42206" t="s">
        <v>227972</v>
      </c>
      <c r="Q42206" t="s">
        <v>306860</v>
      </c>
    </row>
    <row r="42207" spans="1:17" x14ac:dyDescent="0.2">
      <c r="A42207">
        <v>321497</v>
      </c>
      <c r="B42207" t="s">
        <v>29553</v>
      </c>
      <c r="C42207">
        <v>5.9</v>
      </c>
      <c r="D42207">
        <v>26</v>
      </c>
      <c r="E42207">
        <v>6.1</v>
      </c>
      <c r="F42207">
        <v>837</v>
      </c>
      <c r="G42207">
        <v>3.1829999999999998</v>
      </c>
      <c r="H42207" s="2">
        <v>42118</v>
      </c>
      <c r="I42207" t="s">
        <v>22</v>
      </c>
      <c r="J42207" t="s">
        <v>227973</v>
      </c>
      <c r="K42207" t="s">
        <v>117</v>
      </c>
      <c r="L42207" t="s">
        <v>14135</v>
      </c>
      <c r="M42207" t="s">
        <v>227974</v>
      </c>
      <c r="N42207" t="s">
        <v>227975</v>
      </c>
      <c r="O42207" t="s">
        <v>227975</v>
      </c>
      <c r="P42207" t="s">
        <v>227976</v>
      </c>
      <c r="Q42207" t="s">
        <v>306861</v>
      </c>
    </row>
    <row r="42208" spans="1:17" x14ac:dyDescent="0.2">
      <c r="A42208">
        <v>269057</v>
      </c>
      <c r="B42208" t="s">
        <v>227977</v>
      </c>
      <c r="C42208">
        <v>6.1150000000000002</v>
      </c>
      <c r="D42208">
        <v>26</v>
      </c>
      <c r="E42208">
        <v>5.0999999999999996</v>
      </c>
      <c r="F42208">
        <v>693</v>
      </c>
      <c r="G42208">
        <v>4.234</v>
      </c>
      <c r="H42208" s="2">
        <v>41890</v>
      </c>
      <c r="I42208" t="s">
        <v>22</v>
      </c>
      <c r="J42208" t="s">
        <v>227978</v>
      </c>
      <c r="K42208" t="s">
        <v>227979</v>
      </c>
      <c r="L42208" t="s">
        <v>111159</v>
      </c>
      <c r="M42208" t="s">
        <v>227980</v>
      </c>
      <c r="N42208" t="s">
        <v>227981</v>
      </c>
      <c r="O42208" t="s">
        <v>227981</v>
      </c>
      <c r="P42208" t="s">
        <v>227982</v>
      </c>
      <c r="Q42208" t="s">
        <v>306862</v>
      </c>
    </row>
    <row r="42209" spans="1:17" x14ac:dyDescent="0.2">
      <c r="A42209">
        <v>114436</v>
      </c>
      <c r="B42209" t="s">
        <v>227983</v>
      </c>
      <c r="C42209">
        <v>7</v>
      </c>
      <c r="D42209">
        <v>26</v>
      </c>
      <c r="E42209">
        <v>6.6</v>
      </c>
      <c r="F42209">
        <v>7440</v>
      </c>
      <c r="G42209">
        <v>3.2869999999999999</v>
      </c>
      <c r="H42209" s="2">
        <v>34446</v>
      </c>
      <c r="I42209" t="s">
        <v>6705</v>
      </c>
      <c r="J42209" t="s">
        <v>227984</v>
      </c>
      <c r="K42209" t="s">
        <v>117</v>
      </c>
      <c r="L42209" t="s">
        <v>227985</v>
      </c>
      <c r="M42209" t="s">
        <v>117</v>
      </c>
      <c r="N42209" t="s">
        <v>227986</v>
      </c>
      <c r="O42209" t="s">
        <v>227987</v>
      </c>
      <c r="P42209" t="s">
        <v>227988</v>
      </c>
      <c r="Q42209" t="s">
        <v>306863</v>
      </c>
    </row>
    <row r="42210" spans="1:17" x14ac:dyDescent="0.2">
      <c r="A42210">
        <v>434608</v>
      </c>
      <c r="B42210" t="s">
        <v>227989</v>
      </c>
      <c r="C42210">
        <v>6.2690000000000001</v>
      </c>
      <c r="D42210">
        <v>26</v>
      </c>
      <c r="E42210">
        <v>4.2</v>
      </c>
      <c r="F42210">
        <v>223</v>
      </c>
      <c r="G42210">
        <v>2.855</v>
      </c>
      <c r="H42210" s="2">
        <v>42729</v>
      </c>
      <c r="I42210" t="s">
        <v>1961</v>
      </c>
      <c r="J42210" t="s">
        <v>227990</v>
      </c>
      <c r="K42210" t="s">
        <v>227991</v>
      </c>
      <c r="L42210" t="s">
        <v>696</v>
      </c>
      <c r="M42210" t="s">
        <v>117</v>
      </c>
      <c r="N42210" t="s">
        <v>227992</v>
      </c>
      <c r="O42210" t="s">
        <v>227993</v>
      </c>
      <c r="P42210" t="s">
        <v>227994</v>
      </c>
      <c r="Q42210" t="s">
        <v>306864</v>
      </c>
    </row>
    <row r="42211" spans="1:17" x14ac:dyDescent="0.2">
      <c r="A42211">
        <v>73678</v>
      </c>
      <c r="B42211" t="s">
        <v>227995</v>
      </c>
      <c r="C42211">
        <v>5.5</v>
      </c>
      <c r="D42211">
        <v>26</v>
      </c>
      <c r="E42211">
        <v>4.5999999999999996</v>
      </c>
      <c r="F42211">
        <v>2699</v>
      </c>
      <c r="G42211">
        <v>3.23</v>
      </c>
      <c r="H42211" s="2">
        <v>36951</v>
      </c>
      <c r="I42211" t="s">
        <v>34545</v>
      </c>
      <c r="J42211" t="s">
        <v>227996</v>
      </c>
      <c r="K42211" t="s">
        <v>117</v>
      </c>
      <c r="L42211" t="s">
        <v>3179</v>
      </c>
      <c r="M42211" t="s">
        <v>117</v>
      </c>
      <c r="N42211" t="s">
        <v>137622</v>
      </c>
      <c r="O42211" t="s">
        <v>227997</v>
      </c>
      <c r="P42211" t="s">
        <v>227998</v>
      </c>
      <c r="Q42211" t="s">
        <v>306865</v>
      </c>
    </row>
    <row r="42212" spans="1:17" x14ac:dyDescent="0.2">
      <c r="A42212">
        <v>1064103</v>
      </c>
      <c r="B42212" t="s">
        <v>227999</v>
      </c>
      <c r="C42212">
        <v>6.2</v>
      </c>
      <c r="D42212">
        <v>26</v>
      </c>
      <c r="E42212">
        <v>5.2</v>
      </c>
      <c r="F42212">
        <v>651</v>
      </c>
      <c r="G42212">
        <v>35.506999999999998</v>
      </c>
      <c r="H42212" s="2">
        <v>45079</v>
      </c>
      <c r="I42212" t="s">
        <v>1961</v>
      </c>
      <c r="J42212" t="s">
        <v>228000</v>
      </c>
      <c r="K42212" t="s">
        <v>117</v>
      </c>
      <c r="L42212" t="s">
        <v>696</v>
      </c>
      <c r="M42212" t="s">
        <v>117</v>
      </c>
      <c r="N42212" t="s">
        <v>228001</v>
      </c>
      <c r="O42212" t="s">
        <v>228002</v>
      </c>
      <c r="P42212" t="s">
        <v>228003</v>
      </c>
      <c r="Q42212" t="s">
        <v>306866</v>
      </c>
    </row>
    <row r="42213" spans="1:17" x14ac:dyDescent="0.2">
      <c r="A42213">
        <v>505039</v>
      </c>
      <c r="B42213" t="s">
        <v>228004</v>
      </c>
      <c r="C42213">
        <v>5</v>
      </c>
      <c r="D42213">
        <v>26</v>
      </c>
      <c r="E42213">
        <v>3.7</v>
      </c>
      <c r="F42213">
        <v>330</v>
      </c>
      <c r="G42213">
        <v>0.71499999999999997</v>
      </c>
      <c r="H42213" s="2">
        <v>43193</v>
      </c>
      <c r="I42213" t="s">
        <v>22</v>
      </c>
      <c r="J42213" t="s">
        <v>228005</v>
      </c>
      <c r="K42213" t="s">
        <v>228006</v>
      </c>
      <c r="L42213" t="s">
        <v>8225</v>
      </c>
      <c r="M42213" t="s">
        <v>122812</v>
      </c>
      <c r="N42213" t="s">
        <v>135133</v>
      </c>
      <c r="O42213" t="s">
        <v>228007</v>
      </c>
      <c r="P42213" t="s">
        <v>228008</v>
      </c>
      <c r="Q42213" t="s">
        <v>306867</v>
      </c>
    </row>
    <row r="42214" spans="1:17" x14ac:dyDescent="0.2">
      <c r="A42214">
        <v>69774</v>
      </c>
      <c r="B42214" t="s">
        <v>228009</v>
      </c>
      <c r="C42214">
        <v>5</v>
      </c>
      <c r="D42214">
        <v>26</v>
      </c>
      <c r="E42214">
        <v>5.6</v>
      </c>
      <c r="F42214">
        <v>3099</v>
      </c>
      <c r="G42214">
        <v>5.4189999999999996</v>
      </c>
      <c r="H42214" s="2">
        <v>40725</v>
      </c>
      <c r="I42214" t="s">
        <v>6705</v>
      </c>
      <c r="J42214" t="s">
        <v>228010</v>
      </c>
      <c r="K42214" t="s">
        <v>228011</v>
      </c>
      <c r="L42214" t="s">
        <v>460</v>
      </c>
      <c r="M42214" t="s">
        <v>117</v>
      </c>
      <c r="N42214" t="s">
        <v>178515</v>
      </c>
      <c r="O42214" t="s">
        <v>228012</v>
      </c>
      <c r="P42214" t="s">
        <v>228013</v>
      </c>
      <c r="Q42214" t="s">
        <v>306868</v>
      </c>
    </row>
    <row r="42215" spans="1:17" x14ac:dyDescent="0.2">
      <c r="A42215">
        <v>36301</v>
      </c>
      <c r="B42215" t="s">
        <v>228014</v>
      </c>
      <c r="C42215">
        <v>6.9</v>
      </c>
      <c r="D42215">
        <v>26</v>
      </c>
      <c r="E42215">
        <v>7</v>
      </c>
      <c r="F42215">
        <v>611</v>
      </c>
      <c r="G42215">
        <v>4.0030000000000001</v>
      </c>
      <c r="H42215" s="2">
        <v>36841</v>
      </c>
      <c r="I42215" t="s">
        <v>22</v>
      </c>
      <c r="J42215" t="s">
        <v>228015</v>
      </c>
      <c r="K42215" t="s">
        <v>117</v>
      </c>
      <c r="L42215" t="s">
        <v>444</v>
      </c>
      <c r="M42215" t="s">
        <v>228016</v>
      </c>
      <c r="N42215" t="s">
        <v>228017</v>
      </c>
      <c r="O42215" t="s">
        <v>228018</v>
      </c>
      <c r="P42215" t="s">
        <v>228019</v>
      </c>
      <c r="Q42215" t="s">
        <v>306869</v>
      </c>
    </row>
    <row r="42216" spans="1:17" x14ac:dyDescent="0.2">
      <c r="A42216">
        <v>69777</v>
      </c>
      <c r="B42216" t="s">
        <v>228020</v>
      </c>
      <c r="C42216">
        <v>6.2409999999999997</v>
      </c>
      <c r="D42216">
        <v>26</v>
      </c>
      <c r="E42216">
        <v>6.4</v>
      </c>
      <c r="F42216">
        <v>1192</v>
      </c>
      <c r="G42216">
        <v>2.7989999999999999</v>
      </c>
      <c r="H42216" s="2">
        <v>24231</v>
      </c>
      <c r="I42216" t="s">
        <v>2931</v>
      </c>
      <c r="J42216" t="s">
        <v>228021</v>
      </c>
      <c r="K42216" t="s">
        <v>117</v>
      </c>
      <c r="L42216" t="s">
        <v>4518</v>
      </c>
      <c r="M42216" t="s">
        <v>228022</v>
      </c>
      <c r="N42216" t="s">
        <v>53950</v>
      </c>
      <c r="O42216" t="s">
        <v>228023</v>
      </c>
      <c r="P42216" t="s">
        <v>228024</v>
      </c>
      <c r="Q42216" t="s">
        <v>306870</v>
      </c>
    </row>
    <row r="42217" spans="1:17" x14ac:dyDescent="0.2">
      <c r="A42217">
        <v>192507</v>
      </c>
      <c r="B42217" t="s">
        <v>228025</v>
      </c>
      <c r="C42217">
        <v>2.8079999999999998</v>
      </c>
      <c r="D42217">
        <v>26</v>
      </c>
      <c r="E42217">
        <v>3.6</v>
      </c>
      <c r="F42217">
        <v>186</v>
      </c>
      <c r="G42217">
        <v>2.9009999999999998</v>
      </c>
      <c r="H42217" s="2">
        <v>36952</v>
      </c>
      <c r="I42217" t="s">
        <v>2931</v>
      </c>
      <c r="J42217" t="s">
        <v>228026</v>
      </c>
      <c r="K42217" t="s">
        <v>117</v>
      </c>
      <c r="L42217" t="s">
        <v>696</v>
      </c>
      <c r="M42217" t="s">
        <v>228027</v>
      </c>
      <c r="N42217" t="s">
        <v>53659</v>
      </c>
      <c r="O42217" t="s">
        <v>53660</v>
      </c>
      <c r="P42217" t="s">
        <v>228028</v>
      </c>
      <c r="Q42217" t="s">
        <v>306871</v>
      </c>
    </row>
    <row r="42218" spans="1:17" x14ac:dyDescent="0.2">
      <c r="A42218">
        <v>69214</v>
      </c>
      <c r="B42218" t="s">
        <v>228029</v>
      </c>
      <c r="C42218">
        <v>6.9</v>
      </c>
      <c r="D42218">
        <v>26</v>
      </c>
      <c r="E42218">
        <v>7</v>
      </c>
      <c r="F42218">
        <v>2186</v>
      </c>
      <c r="G42218">
        <v>2.35</v>
      </c>
      <c r="H42218" s="2">
        <v>39381</v>
      </c>
      <c r="I42218" t="s">
        <v>27543</v>
      </c>
      <c r="J42218" t="s">
        <v>228030</v>
      </c>
      <c r="K42218" t="s">
        <v>117</v>
      </c>
      <c r="L42218" t="s">
        <v>569</v>
      </c>
      <c r="M42218" t="s">
        <v>117</v>
      </c>
      <c r="N42218" t="s">
        <v>182656</v>
      </c>
      <c r="O42218" t="s">
        <v>182656</v>
      </c>
      <c r="P42218" t="s">
        <v>228031</v>
      </c>
      <c r="Q42218" t="s">
        <v>306872</v>
      </c>
    </row>
    <row r="42219" spans="1:17" x14ac:dyDescent="0.2">
      <c r="A42219">
        <v>233487</v>
      </c>
      <c r="B42219" t="s">
        <v>228032</v>
      </c>
      <c r="C42219">
        <v>4.2</v>
      </c>
      <c r="D42219">
        <v>26</v>
      </c>
      <c r="E42219">
        <v>3</v>
      </c>
      <c r="F42219">
        <v>1181</v>
      </c>
      <c r="G42219">
        <v>3.0459999999999998</v>
      </c>
      <c r="H42219" s="2">
        <v>41670</v>
      </c>
      <c r="I42219" t="s">
        <v>22</v>
      </c>
      <c r="J42219" t="s">
        <v>228033</v>
      </c>
      <c r="K42219" t="s">
        <v>228034</v>
      </c>
      <c r="L42219" t="s">
        <v>16550</v>
      </c>
      <c r="M42219" t="s">
        <v>117</v>
      </c>
      <c r="N42219" t="s">
        <v>152259</v>
      </c>
      <c r="O42219" t="s">
        <v>228035</v>
      </c>
      <c r="P42219" t="s">
        <v>228036</v>
      </c>
      <c r="Q42219" t="s">
        <v>306873</v>
      </c>
    </row>
    <row r="42220" spans="1:17" x14ac:dyDescent="0.2">
      <c r="A42220">
        <v>333358</v>
      </c>
      <c r="B42220" t="s">
        <v>228037</v>
      </c>
      <c r="C42220">
        <v>5.173</v>
      </c>
      <c r="D42220">
        <v>26</v>
      </c>
      <c r="E42220">
        <v>4.4000000000000004</v>
      </c>
      <c r="F42220">
        <v>865</v>
      </c>
      <c r="G42220">
        <v>2.8919999999999999</v>
      </c>
      <c r="H42220" s="2">
        <v>42650</v>
      </c>
      <c r="I42220" t="s">
        <v>22</v>
      </c>
      <c r="J42220" t="s">
        <v>228038</v>
      </c>
      <c r="K42220" t="s">
        <v>117</v>
      </c>
      <c r="L42220" t="s">
        <v>696</v>
      </c>
      <c r="M42220" t="s">
        <v>228039</v>
      </c>
      <c r="N42220" t="s">
        <v>228040</v>
      </c>
      <c r="O42220" t="s">
        <v>228040</v>
      </c>
      <c r="P42220" t="s">
        <v>228041</v>
      </c>
      <c r="Q42220" t="s">
        <v>306874</v>
      </c>
    </row>
    <row r="42221" spans="1:17" x14ac:dyDescent="0.2">
      <c r="A42221">
        <v>46709</v>
      </c>
      <c r="B42221" t="s">
        <v>228042</v>
      </c>
      <c r="C42221">
        <v>6.7</v>
      </c>
      <c r="D42221">
        <v>26</v>
      </c>
      <c r="E42221">
        <v>7.1</v>
      </c>
      <c r="F42221">
        <v>711</v>
      </c>
      <c r="G42221">
        <v>2.29</v>
      </c>
      <c r="H42221" s="2">
        <v>19674</v>
      </c>
      <c r="I42221" t="s">
        <v>22</v>
      </c>
      <c r="J42221" t="s">
        <v>228043</v>
      </c>
      <c r="K42221" t="s">
        <v>117</v>
      </c>
      <c r="L42221" t="s">
        <v>444</v>
      </c>
      <c r="M42221" t="s">
        <v>228044</v>
      </c>
      <c r="N42221" t="s">
        <v>112056</v>
      </c>
      <c r="O42221" t="s">
        <v>188492</v>
      </c>
      <c r="P42221" t="s">
        <v>228045</v>
      </c>
      <c r="Q42221" t="s">
        <v>306875</v>
      </c>
    </row>
    <row r="42222" spans="1:17" x14ac:dyDescent="0.2">
      <c r="A42222">
        <v>34794</v>
      </c>
      <c r="B42222" t="s">
        <v>228046</v>
      </c>
      <c r="C42222">
        <v>4.2</v>
      </c>
      <c r="D42222">
        <v>26</v>
      </c>
      <c r="E42222">
        <v>3.9</v>
      </c>
      <c r="F42222">
        <v>1785</v>
      </c>
      <c r="G42222">
        <v>2.16</v>
      </c>
      <c r="H42222" s="2">
        <v>36631</v>
      </c>
      <c r="I42222" t="s">
        <v>22</v>
      </c>
      <c r="J42222" t="s">
        <v>228047</v>
      </c>
      <c r="K42222" t="s">
        <v>6513</v>
      </c>
      <c r="L42222" t="s">
        <v>614</v>
      </c>
      <c r="M42222" t="s">
        <v>228048</v>
      </c>
      <c r="N42222" t="s">
        <v>76518</v>
      </c>
      <c r="O42222" t="s">
        <v>117</v>
      </c>
      <c r="P42222" t="s">
        <v>228049</v>
      </c>
      <c r="Q42222" t="s">
        <v>306876</v>
      </c>
    </row>
    <row r="42223" spans="1:17" x14ac:dyDescent="0.2">
      <c r="A42223">
        <v>84682</v>
      </c>
      <c r="B42223" t="s">
        <v>228050</v>
      </c>
      <c r="C42223">
        <v>8.6</v>
      </c>
      <c r="D42223">
        <v>26</v>
      </c>
      <c r="E42223">
        <v>8.3000000000000007</v>
      </c>
      <c r="F42223">
        <v>1666</v>
      </c>
      <c r="G42223">
        <v>2.58</v>
      </c>
      <c r="H42223" s="2">
        <v>37710</v>
      </c>
      <c r="I42223" t="s">
        <v>22</v>
      </c>
      <c r="J42223" t="s">
        <v>228051</v>
      </c>
      <c r="K42223" t="s">
        <v>228052</v>
      </c>
      <c r="L42223" t="s">
        <v>3073</v>
      </c>
      <c r="M42223" t="s">
        <v>131406</v>
      </c>
      <c r="N42223" t="s">
        <v>82055</v>
      </c>
      <c r="O42223" t="s">
        <v>117</v>
      </c>
      <c r="P42223" t="s">
        <v>228053</v>
      </c>
      <c r="Q42223" t="s">
        <v>306877</v>
      </c>
    </row>
    <row r="42224" spans="1:17" x14ac:dyDescent="0.2">
      <c r="A42224">
        <v>40210</v>
      </c>
      <c r="B42224" t="s">
        <v>228054</v>
      </c>
      <c r="C42224">
        <v>5.673</v>
      </c>
      <c r="D42224">
        <v>26</v>
      </c>
      <c r="E42224">
        <v>5.7</v>
      </c>
      <c r="F42224">
        <v>1501</v>
      </c>
      <c r="G42224">
        <v>6.6440000000000001</v>
      </c>
      <c r="H42224" s="2">
        <v>26489</v>
      </c>
      <c r="I42224" t="s">
        <v>22</v>
      </c>
      <c r="J42224" t="s">
        <v>228055</v>
      </c>
      <c r="K42224" t="s">
        <v>228056</v>
      </c>
      <c r="L42224" t="s">
        <v>2507</v>
      </c>
      <c r="M42224" t="s">
        <v>228057</v>
      </c>
      <c r="N42224" t="s">
        <v>34079</v>
      </c>
      <c r="O42224" t="s">
        <v>228058</v>
      </c>
      <c r="P42224" t="s">
        <v>228059</v>
      </c>
      <c r="Q42224" t="s">
        <v>306878</v>
      </c>
    </row>
    <row r="42225" spans="1:17" x14ac:dyDescent="0.2">
      <c r="A42225">
        <v>111901</v>
      </c>
      <c r="B42225" t="s">
        <v>228060</v>
      </c>
      <c r="C42225">
        <v>4.2119999999999997</v>
      </c>
      <c r="D42225">
        <v>26</v>
      </c>
      <c r="E42225">
        <v>3.5</v>
      </c>
      <c r="F42225">
        <v>1159</v>
      </c>
      <c r="G42225">
        <v>2.2879999999999998</v>
      </c>
      <c r="H42225" s="2">
        <v>40726</v>
      </c>
      <c r="I42225" t="s">
        <v>22</v>
      </c>
      <c r="J42225" t="s">
        <v>228061</v>
      </c>
      <c r="K42225" t="s">
        <v>228062</v>
      </c>
      <c r="L42225" t="s">
        <v>19513</v>
      </c>
      <c r="M42225" t="s">
        <v>228063</v>
      </c>
      <c r="N42225" t="s">
        <v>114482</v>
      </c>
      <c r="O42225" t="s">
        <v>228064</v>
      </c>
      <c r="P42225" t="s">
        <v>228065</v>
      </c>
      <c r="Q42225" t="s">
        <v>306879</v>
      </c>
    </row>
    <row r="42226" spans="1:17" x14ac:dyDescent="0.2">
      <c r="A42226">
        <v>10076</v>
      </c>
      <c r="B42226" t="s">
        <v>228066</v>
      </c>
      <c r="C42226">
        <v>5.2119999999999997</v>
      </c>
      <c r="D42226">
        <v>26</v>
      </c>
      <c r="E42226">
        <v>4.5</v>
      </c>
      <c r="F42226">
        <v>2185</v>
      </c>
      <c r="G42226">
        <v>3.5569999999999999</v>
      </c>
      <c r="H42226" s="2">
        <v>38645</v>
      </c>
      <c r="I42226" t="s">
        <v>22</v>
      </c>
      <c r="J42226" t="s">
        <v>228067</v>
      </c>
      <c r="K42226" t="s">
        <v>117</v>
      </c>
      <c r="L42226" t="s">
        <v>8442</v>
      </c>
      <c r="M42226" t="s">
        <v>228068</v>
      </c>
      <c r="N42226" t="s">
        <v>81477</v>
      </c>
      <c r="O42226" t="s">
        <v>228069</v>
      </c>
      <c r="P42226" t="s">
        <v>228070</v>
      </c>
      <c r="Q42226" t="s">
        <v>306880</v>
      </c>
    </row>
    <row r="42227" spans="1:17" x14ac:dyDescent="0.2">
      <c r="A42227">
        <v>31477</v>
      </c>
      <c r="B42227" t="s">
        <v>228071</v>
      </c>
      <c r="C42227">
        <v>8</v>
      </c>
      <c r="D42227">
        <v>26</v>
      </c>
      <c r="E42227">
        <v>9</v>
      </c>
      <c r="F42227">
        <v>2243</v>
      </c>
      <c r="G42227">
        <v>3.2360000000000002</v>
      </c>
      <c r="H42227" s="2">
        <v>37453</v>
      </c>
      <c r="I42227" t="s">
        <v>22</v>
      </c>
      <c r="J42227" t="s">
        <v>228072</v>
      </c>
      <c r="K42227" t="s">
        <v>228073</v>
      </c>
      <c r="L42227" t="s">
        <v>28756</v>
      </c>
      <c r="M42227" t="s">
        <v>88029</v>
      </c>
      <c r="N42227" t="s">
        <v>228074</v>
      </c>
      <c r="O42227" t="s">
        <v>117</v>
      </c>
      <c r="P42227" t="s">
        <v>148374</v>
      </c>
      <c r="Q42227" t="s">
        <v>306881</v>
      </c>
    </row>
    <row r="42228" spans="1:17" x14ac:dyDescent="0.2">
      <c r="A42228">
        <v>102182</v>
      </c>
      <c r="B42228" t="s">
        <v>228075</v>
      </c>
      <c r="C42228">
        <v>6</v>
      </c>
      <c r="D42228">
        <v>26</v>
      </c>
      <c r="E42228">
        <v>7.2</v>
      </c>
      <c r="F42228">
        <v>501</v>
      </c>
      <c r="G42228">
        <v>1.276</v>
      </c>
      <c r="H42228" s="2">
        <v>21539</v>
      </c>
      <c r="I42228" t="s">
        <v>22</v>
      </c>
      <c r="J42228" t="s">
        <v>228076</v>
      </c>
      <c r="K42228" t="s">
        <v>117</v>
      </c>
      <c r="L42228" t="s">
        <v>46140</v>
      </c>
      <c r="M42228" t="s">
        <v>228077</v>
      </c>
      <c r="N42228" t="s">
        <v>70079</v>
      </c>
      <c r="O42228" t="s">
        <v>77353</v>
      </c>
      <c r="P42228" t="s">
        <v>70081</v>
      </c>
      <c r="Q42228" t="s">
        <v>306882</v>
      </c>
    </row>
    <row r="42229" spans="1:17" x14ac:dyDescent="0.2">
      <c r="A42229">
        <v>742472</v>
      </c>
      <c r="B42229" t="s">
        <v>228078</v>
      </c>
      <c r="C42229">
        <v>5.923</v>
      </c>
      <c r="D42229">
        <v>26</v>
      </c>
      <c r="E42229">
        <v>5.8</v>
      </c>
      <c r="F42229">
        <v>597</v>
      </c>
      <c r="G42229">
        <v>2.9670000000000001</v>
      </c>
      <c r="H42229" s="2">
        <v>44102</v>
      </c>
      <c r="I42229" t="s">
        <v>78064</v>
      </c>
      <c r="J42229" t="s">
        <v>228079</v>
      </c>
      <c r="K42229" t="s">
        <v>117</v>
      </c>
      <c r="L42229" t="s">
        <v>67</v>
      </c>
      <c r="M42229" t="s">
        <v>228080</v>
      </c>
      <c r="N42229" t="s">
        <v>228081</v>
      </c>
      <c r="O42229" t="s">
        <v>228082</v>
      </c>
      <c r="P42229" t="s">
        <v>228083</v>
      </c>
      <c r="Q42229" t="s">
        <v>306883</v>
      </c>
    </row>
    <row r="42230" spans="1:17" x14ac:dyDescent="0.2">
      <c r="A42230">
        <v>85428</v>
      </c>
      <c r="B42230" t="s">
        <v>228084</v>
      </c>
      <c r="C42230">
        <v>6</v>
      </c>
      <c r="D42230">
        <v>26</v>
      </c>
      <c r="E42230">
        <v>5.0999999999999996</v>
      </c>
      <c r="F42230">
        <v>910</v>
      </c>
      <c r="G42230">
        <v>2.613</v>
      </c>
      <c r="H42230" s="2">
        <v>22647</v>
      </c>
      <c r="I42230" t="s">
        <v>22</v>
      </c>
      <c r="J42230" t="s">
        <v>228085</v>
      </c>
      <c r="K42230" t="s">
        <v>117</v>
      </c>
      <c r="L42230" t="s">
        <v>46140</v>
      </c>
      <c r="M42230" t="s">
        <v>228086</v>
      </c>
      <c r="N42230" t="s">
        <v>228087</v>
      </c>
      <c r="O42230" t="s">
        <v>117</v>
      </c>
      <c r="P42230" t="s">
        <v>117</v>
      </c>
      <c r="Q42230" t="s">
        <v>306884</v>
      </c>
    </row>
    <row r="42231" spans="1:17" x14ac:dyDescent="0.2">
      <c r="A42231">
        <v>41901</v>
      </c>
      <c r="B42231" t="s">
        <v>228088</v>
      </c>
      <c r="C42231">
        <v>6</v>
      </c>
      <c r="D42231">
        <v>26</v>
      </c>
      <c r="E42231">
        <v>6.1</v>
      </c>
      <c r="F42231">
        <v>4756</v>
      </c>
      <c r="G42231">
        <v>4.9450000000000003</v>
      </c>
      <c r="H42231" s="2">
        <v>37746</v>
      </c>
      <c r="I42231" t="s">
        <v>6705</v>
      </c>
      <c r="J42231" t="s">
        <v>228089</v>
      </c>
      <c r="K42231" t="s">
        <v>117</v>
      </c>
      <c r="L42231" t="s">
        <v>1499</v>
      </c>
      <c r="M42231" t="s">
        <v>117</v>
      </c>
      <c r="N42231" t="s">
        <v>220357</v>
      </c>
      <c r="O42231" t="s">
        <v>228090</v>
      </c>
      <c r="P42231" t="s">
        <v>228091</v>
      </c>
      <c r="Q42231" t="s">
        <v>306885</v>
      </c>
    </row>
    <row r="42232" spans="1:17" x14ac:dyDescent="0.2">
      <c r="A42232">
        <v>75712</v>
      </c>
      <c r="B42232" t="s">
        <v>228092</v>
      </c>
      <c r="C42232">
        <v>6.8460000000000001</v>
      </c>
      <c r="D42232">
        <v>26</v>
      </c>
      <c r="E42232">
        <v>5</v>
      </c>
      <c r="F42232">
        <v>512</v>
      </c>
      <c r="G42232">
        <v>4.2670000000000003</v>
      </c>
      <c r="H42232" s="2">
        <v>40819</v>
      </c>
      <c r="I42232" t="s">
        <v>8953</v>
      </c>
      <c r="J42232" t="s">
        <v>228093</v>
      </c>
      <c r="K42232" t="s">
        <v>117</v>
      </c>
      <c r="L42232" t="s">
        <v>228094</v>
      </c>
      <c r="M42232" t="s">
        <v>117</v>
      </c>
      <c r="N42232" t="s">
        <v>161968</v>
      </c>
      <c r="O42232" t="s">
        <v>160133</v>
      </c>
      <c r="P42232" t="s">
        <v>228095</v>
      </c>
      <c r="Q42232" t="s">
        <v>306886</v>
      </c>
    </row>
    <row r="42233" spans="1:17" x14ac:dyDescent="0.2">
      <c r="A42233">
        <v>87362</v>
      </c>
      <c r="B42233" t="s">
        <v>228096</v>
      </c>
      <c r="C42233">
        <v>6.1539999999999999</v>
      </c>
      <c r="D42233">
        <v>26</v>
      </c>
      <c r="E42233">
        <v>6.9</v>
      </c>
      <c r="F42233">
        <v>1207</v>
      </c>
      <c r="G42233">
        <v>2.9060000000000001</v>
      </c>
      <c r="H42233" s="2">
        <v>26888</v>
      </c>
      <c r="I42233" t="s">
        <v>2931</v>
      </c>
      <c r="J42233" t="s">
        <v>228097</v>
      </c>
      <c r="K42233" t="s">
        <v>117</v>
      </c>
      <c r="L42233" t="s">
        <v>776</v>
      </c>
      <c r="M42233" t="s">
        <v>117</v>
      </c>
      <c r="N42233" t="s">
        <v>70791</v>
      </c>
      <c r="O42233" t="s">
        <v>228098</v>
      </c>
      <c r="P42233" t="s">
        <v>228099</v>
      </c>
      <c r="Q42233" t="s">
        <v>306887</v>
      </c>
    </row>
    <row r="42234" spans="1:17" x14ac:dyDescent="0.2">
      <c r="A42234">
        <v>48265</v>
      </c>
      <c r="B42234" t="s">
        <v>228100</v>
      </c>
      <c r="C42234">
        <v>6.9619999999999997</v>
      </c>
      <c r="D42234">
        <v>26</v>
      </c>
      <c r="E42234">
        <v>7.2</v>
      </c>
      <c r="F42234">
        <v>866</v>
      </c>
      <c r="G42234">
        <v>1.159</v>
      </c>
      <c r="H42234" s="2">
        <v>36441</v>
      </c>
      <c r="I42234" t="s">
        <v>22</v>
      </c>
      <c r="J42234" t="s">
        <v>228101</v>
      </c>
      <c r="K42234" t="s">
        <v>117</v>
      </c>
      <c r="L42234" t="s">
        <v>46140</v>
      </c>
      <c r="M42234" t="s">
        <v>117</v>
      </c>
      <c r="N42234" t="s">
        <v>15767</v>
      </c>
      <c r="O42234" t="s">
        <v>15767</v>
      </c>
      <c r="P42234" t="s">
        <v>228102</v>
      </c>
      <c r="Q42234" t="s">
        <v>306888</v>
      </c>
    </row>
    <row r="42235" spans="1:17" x14ac:dyDescent="0.2">
      <c r="A42235">
        <v>416079</v>
      </c>
      <c r="B42235" t="s">
        <v>228103</v>
      </c>
      <c r="C42235">
        <v>5.4039999999999999</v>
      </c>
      <c r="D42235">
        <v>26</v>
      </c>
      <c r="E42235">
        <v>5.6</v>
      </c>
      <c r="F42235">
        <v>679</v>
      </c>
      <c r="G42235">
        <v>2.97</v>
      </c>
      <c r="H42235" s="2">
        <v>43252</v>
      </c>
      <c r="I42235" t="s">
        <v>1961</v>
      </c>
      <c r="J42235" t="s">
        <v>228104</v>
      </c>
      <c r="K42235" t="s">
        <v>117</v>
      </c>
      <c r="L42235" t="s">
        <v>23637</v>
      </c>
      <c r="M42235" t="s">
        <v>228105</v>
      </c>
      <c r="N42235" t="s">
        <v>228106</v>
      </c>
      <c r="O42235" t="s">
        <v>228107</v>
      </c>
      <c r="P42235" t="s">
        <v>228108</v>
      </c>
      <c r="Q42235" t="s">
        <v>306889</v>
      </c>
    </row>
    <row r="42236" spans="1:17" x14ac:dyDescent="0.2">
      <c r="A42236">
        <v>65212</v>
      </c>
      <c r="B42236" t="s">
        <v>228109</v>
      </c>
      <c r="C42236">
        <v>4.7</v>
      </c>
      <c r="D42236">
        <v>26</v>
      </c>
      <c r="E42236">
        <v>4.5999999999999996</v>
      </c>
      <c r="F42236">
        <v>1838</v>
      </c>
      <c r="G42236">
        <v>4.2590000000000003</v>
      </c>
      <c r="H42236" s="2">
        <v>20078</v>
      </c>
      <c r="I42236" t="s">
        <v>22</v>
      </c>
      <c r="J42236" t="s">
        <v>228110</v>
      </c>
      <c r="K42236" t="s">
        <v>228111</v>
      </c>
      <c r="L42236" t="s">
        <v>10663</v>
      </c>
      <c r="M42236" t="s">
        <v>228112</v>
      </c>
      <c r="N42236" t="s">
        <v>224743</v>
      </c>
      <c r="O42236" t="s">
        <v>228113</v>
      </c>
      <c r="P42236" t="s">
        <v>228114</v>
      </c>
      <c r="Q42236" t="s">
        <v>306890</v>
      </c>
    </row>
    <row r="42237" spans="1:17" x14ac:dyDescent="0.2">
      <c r="A42237">
        <v>450100</v>
      </c>
      <c r="B42237" t="s">
        <v>228115</v>
      </c>
      <c r="C42237">
        <v>5.3</v>
      </c>
      <c r="D42237">
        <v>26</v>
      </c>
      <c r="E42237">
        <v>4.2</v>
      </c>
      <c r="F42237">
        <v>1695</v>
      </c>
      <c r="G42237">
        <v>3.6480000000000001</v>
      </c>
      <c r="H42237" s="2">
        <v>42819</v>
      </c>
      <c r="I42237" t="s">
        <v>22</v>
      </c>
      <c r="J42237" t="s">
        <v>228116</v>
      </c>
      <c r="K42237" t="s">
        <v>228117</v>
      </c>
      <c r="L42237" t="s">
        <v>67</v>
      </c>
      <c r="M42237" t="s">
        <v>228118</v>
      </c>
      <c r="N42237" t="s">
        <v>228119</v>
      </c>
      <c r="O42237" t="s">
        <v>228120</v>
      </c>
      <c r="P42237" t="s">
        <v>228121</v>
      </c>
      <c r="Q42237" t="s">
        <v>306891</v>
      </c>
    </row>
    <row r="42238" spans="1:17" x14ac:dyDescent="0.2">
      <c r="A42238">
        <v>102420</v>
      </c>
      <c r="B42238" t="s">
        <v>228122</v>
      </c>
      <c r="C42238">
        <v>5.0999999999999996</v>
      </c>
      <c r="D42238">
        <v>26</v>
      </c>
      <c r="E42238">
        <v>4.5999999999999996</v>
      </c>
      <c r="F42238">
        <v>888</v>
      </c>
      <c r="G42238">
        <v>2.3559999999999999</v>
      </c>
      <c r="H42238" s="2">
        <v>40635</v>
      </c>
      <c r="I42238" t="s">
        <v>22</v>
      </c>
      <c r="J42238" t="s">
        <v>228123</v>
      </c>
      <c r="K42238" t="s">
        <v>228124</v>
      </c>
      <c r="L42238" t="s">
        <v>1463</v>
      </c>
      <c r="M42238" t="s">
        <v>228125</v>
      </c>
      <c r="N42238" t="s">
        <v>228126</v>
      </c>
      <c r="O42238" t="s">
        <v>228127</v>
      </c>
      <c r="P42238" t="s">
        <v>228128</v>
      </c>
      <c r="Q42238" t="s">
        <v>306892</v>
      </c>
    </row>
    <row r="42239" spans="1:17" x14ac:dyDescent="0.2">
      <c r="A42239">
        <v>18486</v>
      </c>
      <c r="B42239" t="s">
        <v>14919</v>
      </c>
      <c r="C42239">
        <v>7.8</v>
      </c>
      <c r="D42239">
        <v>26</v>
      </c>
      <c r="E42239">
        <v>7.9</v>
      </c>
      <c r="F42239">
        <v>2409</v>
      </c>
      <c r="G42239">
        <v>4.5679999999999996</v>
      </c>
      <c r="H42239" s="2">
        <v>37897</v>
      </c>
      <c r="I42239" t="s">
        <v>23963</v>
      </c>
      <c r="J42239" t="s">
        <v>228129</v>
      </c>
      <c r="K42239" t="s">
        <v>228130</v>
      </c>
      <c r="L42239" t="s">
        <v>1647</v>
      </c>
      <c r="M42239" t="s">
        <v>228131</v>
      </c>
      <c r="N42239" t="s">
        <v>228132</v>
      </c>
      <c r="O42239" t="s">
        <v>117</v>
      </c>
      <c r="P42239" t="s">
        <v>228133</v>
      </c>
      <c r="Q42239" t="s">
        <v>306893</v>
      </c>
    </row>
    <row r="42240" spans="1:17" x14ac:dyDescent="0.2">
      <c r="A42240">
        <v>129679</v>
      </c>
      <c r="B42240" t="s">
        <v>228134</v>
      </c>
      <c r="C42240">
        <v>4</v>
      </c>
      <c r="D42240">
        <v>26</v>
      </c>
      <c r="E42240">
        <v>4.2</v>
      </c>
      <c r="F42240">
        <v>417</v>
      </c>
      <c r="G42240">
        <v>2.2759999999999998</v>
      </c>
      <c r="H42240" s="2">
        <v>36202</v>
      </c>
      <c r="I42240" t="s">
        <v>3670</v>
      </c>
      <c r="J42240" t="s">
        <v>228135</v>
      </c>
      <c r="K42240" t="s">
        <v>228136</v>
      </c>
      <c r="L42240" t="s">
        <v>6667</v>
      </c>
      <c r="M42240" t="s">
        <v>117</v>
      </c>
      <c r="N42240" t="s">
        <v>89663</v>
      </c>
      <c r="O42240" t="s">
        <v>228137</v>
      </c>
      <c r="P42240" t="s">
        <v>228138</v>
      </c>
      <c r="Q42240" t="s">
        <v>306894</v>
      </c>
    </row>
    <row r="42241" spans="1:17" x14ac:dyDescent="0.2">
      <c r="A42241">
        <v>96529</v>
      </c>
      <c r="B42241" t="s">
        <v>228139</v>
      </c>
      <c r="C42241">
        <v>6.3</v>
      </c>
      <c r="D42241">
        <v>26</v>
      </c>
      <c r="E42241">
        <v>6.7</v>
      </c>
      <c r="F42241">
        <v>1252</v>
      </c>
      <c r="G42241">
        <v>3.0760000000000001</v>
      </c>
      <c r="H42241" s="2">
        <v>30000</v>
      </c>
      <c r="I42241" t="s">
        <v>34545</v>
      </c>
      <c r="J42241" t="s">
        <v>228140</v>
      </c>
      <c r="K42241" t="s">
        <v>117</v>
      </c>
      <c r="L42241" t="s">
        <v>67</v>
      </c>
      <c r="M42241" t="s">
        <v>14810</v>
      </c>
      <c r="N42241" t="s">
        <v>101246</v>
      </c>
      <c r="O42241" t="s">
        <v>101246</v>
      </c>
      <c r="P42241" t="s">
        <v>228141</v>
      </c>
      <c r="Q42241" t="s">
        <v>306895</v>
      </c>
    </row>
    <row r="42242" spans="1:17" x14ac:dyDescent="0.2">
      <c r="A42242">
        <v>855483</v>
      </c>
      <c r="B42242" t="s">
        <v>228142</v>
      </c>
      <c r="C42242">
        <v>6.4619999999999997</v>
      </c>
      <c r="D42242">
        <v>26</v>
      </c>
      <c r="E42242">
        <v>6.3</v>
      </c>
      <c r="F42242">
        <v>6604</v>
      </c>
      <c r="G42242">
        <v>16.292999999999999</v>
      </c>
      <c r="H42242" s="2">
        <v>44948</v>
      </c>
      <c r="I42242" t="s">
        <v>314655</v>
      </c>
      <c r="J42242" t="s">
        <v>228143</v>
      </c>
      <c r="K42242" t="s">
        <v>117</v>
      </c>
      <c r="L42242" t="s">
        <v>228144</v>
      </c>
      <c r="M42242" t="s">
        <v>228145</v>
      </c>
      <c r="N42242" t="s">
        <v>185849</v>
      </c>
      <c r="O42242" t="s">
        <v>185849</v>
      </c>
      <c r="P42242" t="s">
        <v>228146</v>
      </c>
      <c r="Q42242" t="s">
        <v>306896</v>
      </c>
    </row>
    <row r="42243" spans="1:17" x14ac:dyDescent="0.2">
      <c r="A42243">
        <v>142410</v>
      </c>
      <c r="B42243" t="s">
        <v>228147</v>
      </c>
      <c r="C42243">
        <v>4.8079999999999998</v>
      </c>
      <c r="D42243">
        <v>26</v>
      </c>
      <c r="E42243">
        <v>5.0999999999999996</v>
      </c>
      <c r="F42243">
        <v>946</v>
      </c>
      <c r="G42243">
        <v>5.8380000000000001</v>
      </c>
      <c r="H42243" s="2">
        <v>40879</v>
      </c>
      <c r="I42243" t="s">
        <v>8953</v>
      </c>
      <c r="J42243" t="s">
        <v>228148</v>
      </c>
      <c r="K42243" t="s">
        <v>228149</v>
      </c>
      <c r="L42243" t="s">
        <v>4890</v>
      </c>
      <c r="M42243" t="s">
        <v>71170</v>
      </c>
      <c r="N42243" t="s">
        <v>228150</v>
      </c>
      <c r="O42243" t="s">
        <v>228151</v>
      </c>
      <c r="P42243" t="s">
        <v>228152</v>
      </c>
      <c r="Q42243" t="s">
        <v>306897</v>
      </c>
    </row>
    <row r="42244" spans="1:17" x14ac:dyDescent="0.2">
      <c r="A42244">
        <v>254538</v>
      </c>
      <c r="B42244" t="s">
        <v>228153</v>
      </c>
      <c r="C42244">
        <v>6.5380000000000003</v>
      </c>
      <c r="D42244">
        <v>26</v>
      </c>
      <c r="E42244">
        <v>4.3</v>
      </c>
      <c r="F42244">
        <v>203</v>
      </c>
      <c r="G42244">
        <v>5.5540000000000003</v>
      </c>
      <c r="H42244" s="2">
        <v>42125</v>
      </c>
      <c r="I42244" t="s">
        <v>784</v>
      </c>
      <c r="J42244" t="s">
        <v>228154</v>
      </c>
      <c r="K42244" t="s">
        <v>117</v>
      </c>
      <c r="L42244" t="s">
        <v>134</v>
      </c>
      <c r="M42244" t="s">
        <v>228155</v>
      </c>
      <c r="N42244" t="s">
        <v>9988</v>
      </c>
      <c r="O42244" t="s">
        <v>94634</v>
      </c>
      <c r="P42244" t="s">
        <v>228156</v>
      </c>
      <c r="Q42244" t="s">
        <v>306898</v>
      </c>
    </row>
    <row r="42245" spans="1:17" x14ac:dyDescent="0.2">
      <c r="A42245">
        <v>15551</v>
      </c>
      <c r="B42245" t="s">
        <v>228157</v>
      </c>
      <c r="C42245">
        <v>8.1999999999999993</v>
      </c>
      <c r="D42245">
        <v>26</v>
      </c>
      <c r="E42245">
        <v>7.6</v>
      </c>
      <c r="F42245">
        <v>282</v>
      </c>
      <c r="G42245">
        <v>3.68</v>
      </c>
      <c r="H42245" s="2">
        <v>38718</v>
      </c>
      <c r="I42245" t="s">
        <v>8194</v>
      </c>
      <c r="J42245" t="s">
        <v>228158</v>
      </c>
      <c r="K42245" t="s">
        <v>117</v>
      </c>
      <c r="L42245" t="s">
        <v>150392</v>
      </c>
      <c r="M42245" t="s">
        <v>228159</v>
      </c>
      <c r="N42245" t="s">
        <v>228160</v>
      </c>
      <c r="O42245" t="s">
        <v>228161</v>
      </c>
      <c r="P42245" t="s">
        <v>228162</v>
      </c>
      <c r="Q42245" t="s">
        <v>306899</v>
      </c>
    </row>
    <row r="42246" spans="1:17" x14ac:dyDescent="0.2">
      <c r="A42246">
        <v>598268</v>
      </c>
      <c r="B42246" t="s">
        <v>228163</v>
      </c>
      <c r="C42246">
        <v>6.1</v>
      </c>
      <c r="D42246">
        <v>26</v>
      </c>
      <c r="E42246">
        <v>6.4</v>
      </c>
      <c r="F42246">
        <v>1635</v>
      </c>
      <c r="G42246">
        <v>3.3149999999999999</v>
      </c>
      <c r="H42246" s="2">
        <v>44112</v>
      </c>
      <c r="I42246" t="s">
        <v>15098</v>
      </c>
      <c r="J42246" t="s">
        <v>228164</v>
      </c>
      <c r="K42246" t="s">
        <v>117</v>
      </c>
      <c r="L42246" t="s">
        <v>67</v>
      </c>
      <c r="M42246" t="s">
        <v>228165</v>
      </c>
      <c r="N42246" t="s">
        <v>228166</v>
      </c>
      <c r="O42246" t="s">
        <v>228166</v>
      </c>
      <c r="P42246" t="s">
        <v>228167</v>
      </c>
      <c r="Q42246" t="s">
        <v>306900</v>
      </c>
    </row>
    <row r="42247" spans="1:17" x14ac:dyDescent="0.2">
      <c r="A42247">
        <v>28416</v>
      </c>
      <c r="B42247" t="s">
        <v>228168</v>
      </c>
      <c r="C42247">
        <v>3.2</v>
      </c>
      <c r="D42247">
        <v>26</v>
      </c>
      <c r="E42247">
        <v>2.9</v>
      </c>
      <c r="F42247">
        <v>1222</v>
      </c>
      <c r="G42247">
        <v>3.153</v>
      </c>
      <c r="H42247" s="2">
        <v>38485</v>
      </c>
      <c r="I42247" t="s">
        <v>22</v>
      </c>
      <c r="J42247" t="s">
        <v>228169</v>
      </c>
      <c r="K42247" t="s">
        <v>228170</v>
      </c>
      <c r="L42247" t="s">
        <v>3303</v>
      </c>
      <c r="M42247" t="s">
        <v>117</v>
      </c>
      <c r="N42247" t="s">
        <v>11583</v>
      </c>
      <c r="O42247" t="s">
        <v>228171</v>
      </c>
      <c r="P42247" t="s">
        <v>228172</v>
      </c>
      <c r="Q42247" t="s">
        <v>306901</v>
      </c>
    </row>
    <row r="42248" spans="1:17" x14ac:dyDescent="0.2">
      <c r="A42248">
        <v>197619</v>
      </c>
      <c r="B42248" t="s">
        <v>228173</v>
      </c>
      <c r="C42248">
        <v>6.3079999999999998</v>
      </c>
      <c r="D42248">
        <v>26</v>
      </c>
      <c r="E42248">
        <v>4.5</v>
      </c>
      <c r="F42248">
        <v>55</v>
      </c>
      <c r="G42248">
        <v>2.2749999999999999</v>
      </c>
      <c r="H42248" s="2">
        <v>29864</v>
      </c>
      <c r="I42248" t="s">
        <v>1961</v>
      </c>
      <c r="J42248" t="s">
        <v>228174</v>
      </c>
      <c r="K42248" t="s">
        <v>117</v>
      </c>
      <c r="L42248" t="s">
        <v>696</v>
      </c>
      <c r="M42248" t="s">
        <v>54856</v>
      </c>
      <c r="N42248" t="s">
        <v>228175</v>
      </c>
      <c r="O42248" t="s">
        <v>228176</v>
      </c>
      <c r="P42248" t="s">
        <v>228177</v>
      </c>
      <c r="Q42248" t="s">
        <v>306902</v>
      </c>
    </row>
    <row r="42249" spans="1:17" x14ac:dyDescent="0.2">
      <c r="A42249">
        <v>92998</v>
      </c>
      <c r="B42249" t="s">
        <v>228178</v>
      </c>
      <c r="C42249">
        <v>5.5380000000000003</v>
      </c>
      <c r="D42249">
        <v>26</v>
      </c>
      <c r="E42249">
        <v>4.9000000000000004</v>
      </c>
      <c r="F42249">
        <v>428</v>
      </c>
      <c r="G42249">
        <v>3.3290000000000002</v>
      </c>
      <c r="H42249" s="2">
        <v>40967</v>
      </c>
      <c r="I42249" t="s">
        <v>8953</v>
      </c>
      <c r="J42249" t="s">
        <v>228179</v>
      </c>
      <c r="K42249" t="s">
        <v>117</v>
      </c>
      <c r="L42249" t="s">
        <v>228180</v>
      </c>
      <c r="M42249" t="s">
        <v>161967</v>
      </c>
      <c r="N42249" t="s">
        <v>161968</v>
      </c>
      <c r="O42249" t="s">
        <v>228181</v>
      </c>
      <c r="P42249" t="s">
        <v>228182</v>
      </c>
      <c r="Q42249" t="s">
        <v>306903</v>
      </c>
    </row>
    <row r="42250" spans="1:17" x14ac:dyDescent="0.2">
      <c r="A42250">
        <v>90045</v>
      </c>
      <c r="B42250" t="s">
        <v>228183</v>
      </c>
      <c r="C42250">
        <v>6.5</v>
      </c>
      <c r="D42250">
        <v>26</v>
      </c>
      <c r="E42250">
        <v>6.6</v>
      </c>
      <c r="F42250">
        <v>873</v>
      </c>
      <c r="G42250">
        <v>1.26</v>
      </c>
      <c r="H42250" s="2">
        <v>4750</v>
      </c>
      <c r="I42250" t="s">
        <v>15098</v>
      </c>
      <c r="J42250" t="s">
        <v>228184</v>
      </c>
      <c r="K42250" t="s">
        <v>117</v>
      </c>
      <c r="L42250" t="s">
        <v>29838</v>
      </c>
      <c r="M42250" t="s">
        <v>228185</v>
      </c>
      <c r="N42250" t="s">
        <v>112459</v>
      </c>
      <c r="O42250" t="s">
        <v>117</v>
      </c>
      <c r="P42250" t="s">
        <v>117</v>
      </c>
      <c r="Q42250" t="s">
        <v>306904</v>
      </c>
    </row>
    <row r="42251" spans="1:17" x14ac:dyDescent="0.2">
      <c r="A42251">
        <v>31987</v>
      </c>
      <c r="B42251" t="s">
        <v>224634</v>
      </c>
      <c r="C42251">
        <v>6.1</v>
      </c>
      <c r="D42251">
        <v>26</v>
      </c>
      <c r="E42251">
        <v>6</v>
      </c>
      <c r="F42251">
        <v>923</v>
      </c>
      <c r="G42251">
        <v>2.6869999999999998</v>
      </c>
      <c r="H42251" s="2">
        <v>33714</v>
      </c>
      <c r="I42251" t="s">
        <v>22</v>
      </c>
      <c r="J42251" t="s">
        <v>228186</v>
      </c>
      <c r="K42251" t="s">
        <v>228187</v>
      </c>
      <c r="L42251" t="s">
        <v>137701</v>
      </c>
      <c r="M42251" t="s">
        <v>228188</v>
      </c>
      <c r="N42251" t="s">
        <v>5675</v>
      </c>
      <c r="O42251" t="s">
        <v>228189</v>
      </c>
      <c r="P42251" t="s">
        <v>228190</v>
      </c>
      <c r="Q42251" t="s">
        <v>306905</v>
      </c>
    </row>
    <row r="42252" spans="1:17" x14ac:dyDescent="0.2">
      <c r="A42252">
        <v>95136</v>
      </c>
      <c r="B42252" t="s">
        <v>228191</v>
      </c>
      <c r="C42252">
        <v>6.9039999999999999</v>
      </c>
      <c r="D42252">
        <v>26</v>
      </c>
      <c r="E42252">
        <v>6</v>
      </c>
      <c r="F42252">
        <v>1627</v>
      </c>
      <c r="G42252">
        <v>7.3390000000000004</v>
      </c>
      <c r="H42252" s="2">
        <v>36632</v>
      </c>
      <c r="I42252" t="s">
        <v>22</v>
      </c>
      <c r="J42252" t="s">
        <v>228192</v>
      </c>
      <c r="K42252" t="s">
        <v>228193</v>
      </c>
      <c r="L42252" t="s">
        <v>569</v>
      </c>
      <c r="M42252" t="s">
        <v>228194</v>
      </c>
      <c r="N42252" t="s">
        <v>228195</v>
      </c>
      <c r="O42252" t="s">
        <v>228196</v>
      </c>
      <c r="P42252" t="s">
        <v>228197</v>
      </c>
      <c r="Q42252" t="s">
        <v>306906</v>
      </c>
    </row>
    <row r="42253" spans="1:17" x14ac:dyDescent="0.2">
      <c r="A42253">
        <v>522925</v>
      </c>
      <c r="B42253" t="s">
        <v>228198</v>
      </c>
      <c r="C42253">
        <v>6.7</v>
      </c>
      <c r="D42253">
        <v>26</v>
      </c>
      <c r="E42253">
        <v>5.9</v>
      </c>
      <c r="F42253">
        <v>2610</v>
      </c>
      <c r="G42253">
        <v>8.2750000000000004</v>
      </c>
      <c r="H42253" s="2">
        <v>44833</v>
      </c>
      <c r="I42253" t="s">
        <v>22</v>
      </c>
      <c r="J42253" t="s">
        <v>228199</v>
      </c>
      <c r="K42253" t="s">
        <v>228200</v>
      </c>
      <c r="L42253" t="s">
        <v>1694</v>
      </c>
      <c r="M42253" t="s">
        <v>228201</v>
      </c>
      <c r="N42253" t="s">
        <v>1997</v>
      </c>
      <c r="O42253" t="s">
        <v>228202</v>
      </c>
      <c r="P42253" t="s">
        <v>228203</v>
      </c>
      <c r="Q42253" t="s">
        <v>306907</v>
      </c>
    </row>
    <row r="42254" spans="1:17" x14ac:dyDescent="0.2">
      <c r="A42254">
        <v>57190</v>
      </c>
      <c r="B42254" t="s">
        <v>228204</v>
      </c>
      <c r="C42254">
        <v>4.2119999999999997</v>
      </c>
      <c r="D42254">
        <v>26</v>
      </c>
      <c r="E42254">
        <v>3.3</v>
      </c>
      <c r="F42254">
        <v>1612</v>
      </c>
      <c r="G42254">
        <v>4.4269999999999996</v>
      </c>
      <c r="H42254" s="2">
        <v>38240</v>
      </c>
      <c r="I42254" t="s">
        <v>22</v>
      </c>
      <c r="J42254" t="s">
        <v>228205</v>
      </c>
      <c r="K42254" t="s">
        <v>228206</v>
      </c>
      <c r="L42254" t="s">
        <v>41913</v>
      </c>
      <c r="M42254" t="s">
        <v>117</v>
      </c>
      <c r="N42254" t="s">
        <v>211825</v>
      </c>
      <c r="O42254" t="s">
        <v>211825</v>
      </c>
      <c r="P42254" t="s">
        <v>228207</v>
      </c>
      <c r="Q42254" t="s">
        <v>306908</v>
      </c>
    </row>
    <row r="42255" spans="1:17" x14ac:dyDescent="0.2">
      <c r="A42255">
        <v>86791</v>
      </c>
      <c r="B42255" t="s">
        <v>228208</v>
      </c>
      <c r="C42255">
        <v>6.3079999999999998</v>
      </c>
      <c r="D42255">
        <v>26</v>
      </c>
      <c r="E42255">
        <v>7.2</v>
      </c>
      <c r="F42255">
        <v>1210</v>
      </c>
      <c r="G42255">
        <v>2.2269999999999999</v>
      </c>
      <c r="H42255" s="2">
        <v>35004</v>
      </c>
      <c r="I42255" t="s">
        <v>784</v>
      </c>
      <c r="J42255" t="s">
        <v>228209</v>
      </c>
      <c r="K42255" t="s">
        <v>228210</v>
      </c>
      <c r="L42255" t="s">
        <v>20490</v>
      </c>
      <c r="M42255" t="s">
        <v>228211</v>
      </c>
      <c r="N42255" t="s">
        <v>228212</v>
      </c>
      <c r="O42255" t="s">
        <v>228213</v>
      </c>
      <c r="P42255" t="s">
        <v>228214</v>
      </c>
      <c r="Q42255" t="s">
        <v>306909</v>
      </c>
    </row>
    <row r="42256" spans="1:17" x14ac:dyDescent="0.2">
      <c r="A42256">
        <v>56821</v>
      </c>
      <c r="B42256" t="s">
        <v>228215</v>
      </c>
      <c r="C42256">
        <v>5.1109999999999998</v>
      </c>
      <c r="D42256">
        <v>26</v>
      </c>
      <c r="E42256">
        <v>5.8</v>
      </c>
      <c r="F42256">
        <v>2810</v>
      </c>
      <c r="G42256">
        <v>2.9329999999999998</v>
      </c>
      <c r="H42256" s="2">
        <v>30729</v>
      </c>
      <c r="I42256" t="s">
        <v>22</v>
      </c>
      <c r="J42256" t="s">
        <v>228216</v>
      </c>
      <c r="K42256" t="s">
        <v>228217</v>
      </c>
      <c r="L42256" t="s">
        <v>3895</v>
      </c>
      <c r="M42256" t="s">
        <v>228218</v>
      </c>
      <c r="N42256" t="s">
        <v>77730</v>
      </c>
      <c r="O42256" t="s">
        <v>228219</v>
      </c>
      <c r="P42256" t="s">
        <v>228220</v>
      </c>
      <c r="Q42256" t="s">
        <v>306910</v>
      </c>
    </row>
    <row r="42257" spans="1:17" x14ac:dyDescent="0.2">
      <c r="A42257">
        <v>79748</v>
      </c>
      <c r="B42257" t="s">
        <v>228221</v>
      </c>
      <c r="C42257">
        <v>5.8</v>
      </c>
      <c r="D42257">
        <v>26</v>
      </c>
      <c r="E42257">
        <v>5.0999999999999996</v>
      </c>
      <c r="F42257">
        <v>392</v>
      </c>
      <c r="G42257">
        <v>1.2629999999999999</v>
      </c>
      <c r="H42257" s="2">
        <v>30342</v>
      </c>
      <c r="I42257" t="s">
        <v>8194</v>
      </c>
      <c r="J42257" t="s">
        <v>228222</v>
      </c>
      <c r="K42257" t="s">
        <v>117</v>
      </c>
      <c r="L42257" t="s">
        <v>696</v>
      </c>
      <c r="M42257" t="s">
        <v>117</v>
      </c>
      <c r="N42257" t="s">
        <v>228223</v>
      </c>
      <c r="O42257" t="s">
        <v>228224</v>
      </c>
      <c r="P42257" t="s">
        <v>228225</v>
      </c>
      <c r="Q42257" t="s">
        <v>306911</v>
      </c>
    </row>
    <row r="42258" spans="1:17" x14ac:dyDescent="0.2">
      <c r="A42258">
        <v>334388</v>
      </c>
      <c r="B42258" t="s">
        <v>228226</v>
      </c>
      <c r="C42258">
        <v>6.6</v>
      </c>
      <c r="D42258">
        <v>26</v>
      </c>
      <c r="E42258">
        <v>6.5</v>
      </c>
      <c r="F42258">
        <v>499</v>
      </c>
      <c r="G42258">
        <v>2.4750000000000001</v>
      </c>
      <c r="H42258" s="2">
        <v>41512</v>
      </c>
      <c r="I42258" t="s">
        <v>6797</v>
      </c>
      <c r="J42258" t="s">
        <v>228227</v>
      </c>
      <c r="K42258" t="s">
        <v>228228</v>
      </c>
      <c r="L42258" t="s">
        <v>3303</v>
      </c>
      <c r="M42258" t="s">
        <v>228229</v>
      </c>
      <c r="N42258" t="s">
        <v>228230</v>
      </c>
      <c r="O42258" t="s">
        <v>59536</v>
      </c>
      <c r="P42258" t="s">
        <v>228231</v>
      </c>
      <c r="Q42258" t="s">
        <v>306912</v>
      </c>
    </row>
    <row r="42259" spans="1:17" x14ac:dyDescent="0.2">
      <c r="A42259">
        <v>744949</v>
      </c>
      <c r="B42259" t="s">
        <v>228232</v>
      </c>
      <c r="C42259">
        <v>5.9039999999999999</v>
      </c>
      <c r="D42259">
        <v>26</v>
      </c>
      <c r="E42259">
        <v>6</v>
      </c>
      <c r="F42259">
        <v>1218</v>
      </c>
      <c r="G42259">
        <v>4.5810000000000004</v>
      </c>
      <c r="H42259" s="2">
        <v>44172</v>
      </c>
      <c r="I42259" t="s">
        <v>22</v>
      </c>
      <c r="J42259" t="s">
        <v>228233</v>
      </c>
      <c r="K42259" t="s">
        <v>117</v>
      </c>
      <c r="L42259" t="s">
        <v>65522</v>
      </c>
      <c r="M42259" t="s">
        <v>14761</v>
      </c>
      <c r="N42259" t="s">
        <v>145577</v>
      </c>
      <c r="O42259" t="s">
        <v>228234</v>
      </c>
      <c r="P42259" t="s">
        <v>228235</v>
      </c>
      <c r="Q42259" t="s">
        <v>306913</v>
      </c>
    </row>
    <row r="42260" spans="1:17" x14ac:dyDescent="0.2">
      <c r="A42260">
        <v>171879</v>
      </c>
      <c r="B42260" t="s">
        <v>228236</v>
      </c>
      <c r="C42260">
        <v>7.173</v>
      </c>
      <c r="D42260">
        <v>26</v>
      </c>
      <c r="E42260">
        <v>6.9</v>
      </c>
      <c r="F42260">
        <v>5643</v>
      </c>
      <c r="G42260">
        <v>3.2949999999999999</v>
      </c>
      <c r="H42260" s="2">
        <v>41334</v>
      </c>
      <c r="I42260" t="s">
        <v>6705</v>
      </c>
      <c r="J42260" t="s">
        <v>228237</v>
      </c>
      <c r="K42260" t="s">
        <v>117</v>
      </c>
      <c r="L42260" t="s">
        <v>228238</v>
      </c>
      <c r="M42260" t="s">
        <v>228239</v>
      </c>
      <c r="N42260" t="s">
        <v>137576</v>
      </c>
      <c r="O42260" t="s">
        <v>228240</v>
      </c>
      <c r="P42260" t="s">
        <v>228241</v>
      </c>
      <c r="Q42260" t="s">
        <v>306914</v>
      </c>
    </row>
    <row r="42261" spans="1:17" x14ac:dyDescent="0.2">
      <c r="A42261">
        <v>29353</v>
      </c>
      <c r="B42261" t="s">
        <v>228242</v>
      </c>
      <c r="C42261">
        <v>6.5</v>
      </c>
      <c r="D42261">
        <v>26</v>
      </c>
      <c r="E42261">
        <v>6.8</v>
      </c>
      <c r="F42261">
        <v>3116</v>
      </c>
      <c r="G42261">
        <v>4.9219999999999997</v>
      </c>
      <c r="H42261" s="2">
        <v>14650</v>
      </c>
      <c r="I42261" t="s">
        <v>22</v>
      </c>
      <c r="J42261" t="s">
        <v>228243</v>
      </c>
      <c r="K42261" t="s">
        <v>228244</v>
      </c>
      <c r="L42261" t="s">
        <v>7781</v>
      </c>
      <c r="M42261" t="s">
        <v>228245</v>
      </c>
      <c r="N42261" t="s">
        <v>104360</v>
      </c>
      <c r="O42261" t="s">
        <v>228246</v>
      </c>
      <c r="P42261" t="s">
        <v>228247</v>
      </c>
      <c r="Q42261" t="s">
        <v>306915</v>
      </c>
    </row>
    <row r="42262" spans="1:17" x14ac:dyDescent="0.2">
      <c r="A42262">
        <v>14445</v>
      </c>
      <c r="B42262" t="s">
        <v>228248</v>
      </c>
      <c r="C42262">
        <v>7.3</v>
      </c>
      <c r="D42262">
        <v>26</v>
      </c>
      <c r="E42262">
        <v>8.5</v>
      </c>
      <c r="F42262">
        <v>5282</v>
      </c>
      <c r="G42262">
        <v>3.218</v>
      </c>
      <c r="H42262" s="2">
        <v>32933</v>
      </c>
      <c r="I42262" t="s">
        <v>82489</v>
      </c>
      <c r="J42262" t="s">
        <v>228249</v>
      </c>
      <c r="K42262" t="s">
        <v>117</v>
      </c>
      <c r="L42262" t="s">
        <v>696</v>
      </c>
      <c r="M42262" t="s">
        <v>117</v>
      </c>
      <c r="N42262" t="s">
        <v>224826</v>
      </c>
      <c r="O42262" t="s">
        <v>228250</v>
      </c>
      <c r="P42262" t="s">
        <v>228251</v>
      </c>
      <c r="Q42262" t="s">
        <v>306916</v>
      </c>
    </row>
    <row r="42263" spans="1:17" x14ac:dyDescent="0.2">
      <c r="A42263">
        <v>18290</v>
      </c>
      <c r="B42263" t="s">
        <v>228252</v>
      </c>
      <c r="C42263">
        <v>5.7880000000000003</v>
      </c>
      <c r="D42263">
        <v>26</v>
      </c>
      <c r="E42263">
        <v>7.3</v>
      </c>
      <c r="F42263">
        <v>3129</v>
      </c>
      <c r="G42263">
        <v>4.8319999999999999</v>
      </c>
      <c r="H42263" s="2">
        <v>39151</v>
      </c>
      <c r="I42263" t="s">
        <v>22</v>
      </c>
      <c r="J42263" t="s">
        <v>228253</v>
      </c>
      <c r="K42263" t="s">
        <v>117</v>
      </c>
      <c r="L42263" t="s">
        <v>1499</v>
      </c>
      <c r="M42263" t="s">
        <v>228254</v>
      </c>
      <c r="N42263" t="s">
        <v>228255</v>
      </c>
      <c r="O42263" t="s">
        <v>228256</v>
      </c>
      <c r="P42263" t="s">
        <v>228257</v>
      </c>
      <c r="Q42263" t="s">
        <v>306917</v>
      </c>
    </row>
    <row r="42264" spans="1:17" x14ac:dyDescent="0.2">
      <c r="A42264">
        <v>533238</v>
      </c>
      <c r="B42264" t="s">
        <v>228258</v>
      </c>
      <c r="C42264">
        <v>7.1</v>
      </c>
      <c r="D42264">
        <v>26</v>
      </c>
      <c r="E42264">
        <v>7.3</v>
      </c>
      <c r="F42264">
        <v>3833</v>
      </c>
      <c r="G42264">
        <v>4.6429999999999998</v>
      </c>
      <c r="H42264" s="2">
        <v>43329</v>
      </c>
      <c r="I42264" t="s">
        <v>82489</v>
      </c>
      <c r="J42264" t="s">
        <v>228259</v>
      </c>
      <c r="K42264" t="s">
        <v>117</v>
      </c>
      <c r="L42264" t="s">
        <v>34477</v>
      </c>
      <c r="M42264" t="s">
        <v>17393</v>
      </c>
      <c r="N42264" t="s">
        <v>153490</v>
      </c>
      <c r="O42264" t="s">
        <v>153490</v>
      </c>
      <c r="P42264" t="s">
        <v>228260</v>
      </c>
      <c r="Q42264" t="s">
        <v>306918</v>
      </c>
    </row>
    <row r="42265" spans="1:17" x14ac:dyDescent="0.2">
      <c r="A42265">
        <v>404665</v>
      </c>
      <c r="B42265" t="s">
        <v>228261</v>
      </c>
      <c r="C42265">
        <v>7</v>
      </c>
      <c r="D42265">
        <v>26</v>
      </c>
      <c r="E42265">
        <v>7.3</v>
      </c>
      <c r="F42265">
        <v>4544</v>
      </c>
      <c r="G42265">
        <v>3.0409999999999999</v>
      </c>
      <c r="H42265" s="2">
        <v>42621</v>
      </c>
      <c r="I42265" t="s">
        <v>78646</v>
      </c>
      <c r="J42265" t="s">
        <v>228262</v>
      </c>
      <c r="K42265" t="s">
        <v>117</v>
      </c>
      <c r="L42265" t="s">
        <v>8225</v>
      </c>
      <c r="M42265" t="s">
        <v>228263</v>
      </c>
      <c r="N42265" t="s">
        <v>68171</v>
      </c>
      <c r="O42265" t="s">
        <v>228264</v>
      </c>
      <c r="P42265" t="s">
        <v>228265</v>
      </c>
      <c r="Q42265" t="s">
        <v>306919</v>
      </c>
    </row>
    <row r="42266" spans="1:17" x14ac:dyDescent="0.2">
      <c r="A42266">
        <v>597588</v>
      </c>
      <c r="B42266" t="s">
        <v>228266</v>
      </c>
      <c r="C42266">
        <v>6.4039999999999999</v>
      </c>
      <c r="D42266">
        <v>26</v>
      </c>
      <c r="E42266">
        <v>6.3</v>
      </c>
      <c r="F42266">
        <v>1809</v>
      </c>
      <c r="G42266">
        <v>4.3449999999999998</v>
      </c>
      <c r="H42266" s="2">
        <v>44126</v>
      </c>
      <c r="I42266" t="s">
        <v>22</v>
      </c>
      <c r="J42266" t="s">
        <v>228267</v>
      </c>
      <c r="K42266" t="s">
        <v>39952</v>
      </c>
      <c r="L42266" t="s">
        <v>3432</v>
      </c>
      <c r="M42266" t="s">
        <v>117</v>
      </c>
      <c r="N42266" t="s">
        <v>228268</v>
      </c>
      <c r="O42266" t="s">
        <v>228269</v>
      </c>
      <c r="P42266" t="s">
        <v>228270</v>
      </c>
      <c r="Q42266" t="s">
        <v>306920</v>
      </c>
    </row>
    <row r="42267" spans="1:17" x14ac:dyDescent="0.2">
      <c r="A42267">
        <v>119614</v>
      </c>
      <c r="B42267" t="s">
        <v>228271</v>
      </c>
      <c r="C42267">
        <v>5.5</v>
      </c>
      <c r="D42267">
        <v>26</v>
      </c>
      <c r="E42267">
        <v>5.2</v>
      </c>
      <c r="F42267">
        <v>285</v>
      </c>
      <c r="G42267">
        <v>4.5019999999999998</v>
      </c>
      <c r="H42267" s="2">
        <v>25643</v>
      </c>
      <c r="I42267" t="s">
        <v>1961</v>
      </c>
      <c r="J42267" t="s">
        <v>228272</v>
      </c>
      <c r="K42267" t="s">
        <v>117</v>
      </c>
      <c r="L42267" t="s">
        <v>696</v>
      </c>
      <c r="M42267" t="s">
        <v>117</v>
      </c>
      <c r="N42267" t="s">
        <v>228273</v>
      </c>
      <c r="O42267" t="s">
        <v>228274</v>
      </c>
      <c r="P42267" t="s">
        <v>228275</v>
      </c>
      <c r="Q42267" t="s">
        <v>306921</v>
      </c>
    </row>
    <row r="42268" spans="1:17" x14ac:dyDescent="0.2">
      <c r="A42268">
        <v>78032</v>
      </c>
      <c r="B42268" t="s">
        <v>228276</v>
      </c>
      <c r="C42268">
        <v>6.173</v>
      </c>
      <c r="D42268">
        <v>26</v>
      </c>
      <c r="E42268">
        <v>5.7</v>
      </c>
      <c r="F42268">
        <v>588</v>
      </c>
      <c r="G42268">
        <v>3.8820000000000001</v>
      </c>
      <c r="H42268" s="2">
        <v>33338</v>
      </c>
      <c r="I42268" t="s">
        <v>8194</v>
      </c>
      <c r="J42268" t="s">
        <v>228277</v>
      </c>
      <c r="K42268" t="s">
        <v>117</v>
      </c>
      <c r="L42268" t="s">
        <v>7355</v>
      </c>
      <c r="M42268" t="s">
        <v>117</v>
      </c>
      <c r="N42268" t="s">
        <v>70700</v>
      </c>
      <c r="O42268" t="s">
        <v>228278</v>
      </c>
      <c r="P42268" t="s">
        <v>228279</v>
      </c>
      <c r="Q42268" t="s">
        <v>306922</v>
      </c>
    </row>
    <row r="42269" spans="1:17" x14ac:dyDescent="0.2">
      <c r="A42269">
        <v>43485</v>
      </c>
      <c r="B42269" t="s">
        <v>206643</v>
      </c>
      <c r="C42269">
        <v>5.6</v>
      </c>
      <c r="D42269">
        <v>26</v>
      </c>
      <c r="E42269">
        <v>6.1</v>
      </c>
      <c r="F42269">
        <v>3286</v>
      </c>
      <c r="G42269">
        <v>5.05</v>
      </c>
      <c r="H42269" s="2">
        <v>16985</v>
      </c>
      <c r="I42269" t="s">
        <v>22</v>
      </c>
      <c r="J42269" t="s">
        <v>228280</v>
      </c>
      <c r="K42269" t="s">
        <v>228281</v>
      </c>
      <c r="L42269" t="s">
        <v>4777</v>
      </c>
      <c r="M42269" t="s">
        <v>228282</v>
      </c>
      <c r="N42269" t="s">
        <v>5804</v>
      </c>
      <c r="O42269" t="s">
        <v>228283</v>
      </c>
      <c r="P42269" t="s">
        <v>228284</v>
      </c>
      <c r="Q42269" t="s">
        <v>306923</v>
      </c>
    </row>
    <row r="42270" spans="1:17" x14ac:dyDescent="0.2">
      <c r="A42270">
        <v>619416</v>
      </c>
      <c r="B42270" t="s">
        <v>228285</v>
      </c>
      <c r="C42270">
        <v>7.077</v>
      </c>
      <c r="D42270">
        <v>26</v>
      </c>
      <c r="E42270">
        <v>7.4</v>
      </c>
      <c r="F42270">
        <v>1318</v>
      </c>
      <c r="G42270">
        <v>2.948</v>
      </c>
      <c r="H42270" s="2">
        <v>39178</v>
      </c>
      <c r="I42270" t="s">
        <v>22</v>
      </c>
      <c r="J42270" t="s">
        <v>228286</v>
      </c>
      <c r="K42270" t="s">
        <v>117</v>
      </c>
      <c r="L42270" t="s">
        <v>2923</v>
      </c>
      <c r="M42270" t="s">
        <v>117</v>
      </c>
      <c r="N42270" t="s">
        <v>13458</v>
      </c>
      <c r="O42270" t="s">
        <v>13458</v>
      </c>
      <c r="P42270" t="s">
        <v>228287</v>
      </c>
      <c r="Q42270" t="s">
        <v>306924</v>
      </c>
    </row>
    <row r="42271" spans="1:17" x14ac:dyDescent="0.2">
      <c r="A42271">
        <v>381318</v>
      </c>
      <c r="B42271" t="s">
        <v>228288</v>
      </c>
      <c r="C42271">
        <v>6.5</v>
      </c>
      <c r="D42271">
        <v>26</v>
      </c>
      <c r="E42271">
        <v>6.7</v>
      </c>
      <c r="F42271">
        <v>1661</v>
      </c>
      <c r="G42271">
        <v>2.35</v>
      </c>
      <c r="H42271" s="2">
        <v>42529</v>
      </c>
      <c r="I42271" t="s">
        <v>33723</v>
      </c>
      <c r="J42271" t="s">
        <v>228289</v>
      </c>
      <c r="K42271" t="s">
        <v>117</v>
      </c>
      <c r="L42271" t="s">
        <v>67</v>
      </c>
      <c r="M42271" t="s">
        <v>228290</v>
      </c>
      <c r="N42271" t="s">
        <v>227513</v>
      </c>
      <c r="O42271" t="s">
        <v>228291</v>
      </c>
      <c r="P42271" t="s">
        <v>228292</v>
      </c>
      <c r="Q42271" t="s">
        <v>306925</v>
      </c>
    </row>
    <row r="42272" spans="1:17" x14ac:dyDescent="0.2">
      <c r="A42272">
        <v>223732</v>
      </c>
      <c r="B42272" t="s">
        <v>228293</v>
      </c>
      <c r="C42272">
        <v>4.5</v>
      </c>
      <c r="D42272">
        <v>25</v>
      </c>
      <c r="E42272">
        <v>3.7</v>
      </c>
      <c r="F42272">
        <v>785</v>
      </c>
      <c r="G42272">
        <v>3.2250000000000001</v>
      </c>
      <c r="H42272" s="2">
        <v>41541</v>
      </c>
      <c r="I42272" t="s">
        <v>22</v>
      </c>
      <c r="J42272" t="s">
        <v>228294</v>
      </c>
      <c r="K42272" t="s">
        <v>228295</v>
      </c>
      <c r="L42272" t="s">
        <v>3303</v>
      </c>
      <c r="M42272" t="s">
        <v>111036</v>
      </c>
      <c r="N42272" t="s">
        <v>228296</v>
      </c>
      <c r="O42272" t="s">
        <v>192009</v>
      </c>
      <c r="P42272" t="s">
        <v>228297</v>
      </c>
      <c r="Q42272" t="s">
        <v>306926</v>
      </c>
    </row>
    <row r="42273" spans="1:17" x14ac:dyDescent="0.2">
      <c r="A42273">
        <v>74587</v>
      </c>
      <c r="B42273" t="s">
        <v>228298</v>
      </c>
      <c r="C42273">
        <v>6</v>
      </c>
      <c r="D42273">
        <v>25</v>
      </c>
      <c r="E42273">
        <v>5.6</v>
      </c>
      <c r="F42273">
        <v>378</v>
      </c>
      <c r="G42273">
        <v>2.6909999999999998</v>
      </c>
      <c r="H42273" s="2">
        <v>25974</v>
      </c>
      <c r="I42273" t="s">
        <v>8194</v>
      </c>
      <c r="J42273" t="s">
        <v>117</v>
      </c>
      <c r="K42273" t="s">
        <v>117</v>
      </c>
      <c r="L42273" t="s">
        <v>1790</v>
      </c>
      <c r="M42273" t="s">
        <v>117</v>
      </c>
      <c r="N42273" t="s">
        <v>168795</v>
      </c>
      <c r="O42273" t="s">
        <v>228299</v>
      </c>
      <c r="P42273" t="s">
        <v>228300</v>
      </c>
      <c r="Q42273" t="s">
        <v>306927</v>
      </c>
    </row>
    <row r="42274" spans="1:17" x14ac:dyDescent="0.2">
      <c r="A42274">
        <v>106814</v>
      </c>
      <c r="B42274" t="s">
        <v>228301</v>
      </c>
      <c r="C42274">
        <v>5.34</v>
      </c>
      <c r="D42274">
        <v>25</v>
      </c>
      <c r="E42274">
        <v>5.2</v>
      </c>
      <c r="F42274">
        <v>405</v>
      </c>
      <c r="G42274">
        <v>1.228</v>
      </c>
      <c r="H42274" s="2">
        <v>1</v>
      </c>
      <c r="I42274" t="s">
        <v>8194</v>
      </c>
      <c r="J42274" t="s">
        <v>228302</v>
      </c>
      <c r="K42274" t="s">
        <v>117</v>
      </c>
      <c r="L42274" t="s">
        <v>696</v>
      </c>
      <c r="M42274" t="s">
        <v>228303</v>
      </c>
      <c r="N42274" t="s">
        <v>17437</v>
      </c>
      <c r="O42274" t="s">
        <v>117</v>
      </c>
      <c r="P42274" t="s">
        <v>117</v>
      </c>
      <c r="Q42274" t="s">
        <v>306928</v>
      </c>
    </row>
    <row r="42275" spans="1:17" x14ac:dyDescent="0.2">
      <c r="A42275">
        <v>27208</v>
      </c>
      <c r="B42275" t="s">
        <v>228304</v>
      </c>
      <c r="C42275">
        <v>6.5</v>
      </c>
      <c r="D42275">
        <v>25</v>
      </c>
      <c r="E42275">
        <v>6.7</v>
      </c>
      <c r="F42275">
        <v>873</v>
      </c>
      <c r="G42275">
        <v>1.244</v>
      </c>
      <c r="H42275" s="2">
        <v>38936</v>
      </c>
      <c r="I42275" t="s">
        <v>8194</v>
      </c>
      <c r="J42275" t="s">
        <v>228305</v>
      </c>
      <c r="K42275" t="s">
        <v>117</v>
      </c>
      <c r="L42275" t="s">
        <v>142</v>
      </c>
      <c r="M42275" t="s">
        <v>228306</v>
      </c>
      <c r="N42275" t="s">
        <v>23085</v>
      </c>
      <c r="O42275" t="s">
        <v>228307</v>
      </c>
      <c r="P42275" t="s">
        <v>228308</v>
      </c>
      <c r="Q42275" t="s">
        <v>306929</v>
      </c>
    </row>
    <row r="42276" spans="1:17" x14ac:dyDescent="0.2">
      <c r="A42276">
        <v>466471</v>
      </c>
      <c r="B42276" t="s">
        <v>228309</v>
      </c>
      <c r="C42276">
        <v>5.3</v>
      </c>
      <c r="D42276">
        <v>25</v>
      </c>
      <c r="E42276">
        <v>5.3</v>
      </c>
      <c r="F42276">
        <v>477</v>
      </c>
      <c r="G42276">
        <v>5.4720000000000004</v>
      </c>
      <c r="H42276" s="2">
        <v>42771</v>
      </c>
      <c r="I42276" t="s">
        <v>22</v>
      </c>
      <c r="J42276" t="s">
        <v>228310</v>
      </c>
      <c r="K42276" t="s">
        <v>117</v>
      </c>
      <c r="L42276" t="s">
        <v>67786</v>
      </c>
      <c r="M42276" t="s">
        <v>117</v>
      </c>
      <c r="N42276" t="s">
        <v>228311</v>
      </c>
      <c r="O42276" t="s">
        <v>228312</v>
      </c>
      <c r="P42276" t="s">
        <v>228313</v>
      </c>
      <c r="Q42276" t="s">
        <v>306930</v>
      </c>
    </row>
    <row r="42277" spans="1:17" x14ac:dyDescent="0.2">
      <c r="A42277">
        <v>19719</v>
      </c>
      <c r="B42277" t="s">
        <v>228314</v>
      </c>
      <c r="C42277">
        <v>5.88</v>
      </c>
      <c r="D42277">
        <v>25</v>
      </c>
      <c r="E42277">
        <v>6.1</v>
      </c>
      <c r="F42277">
        <v>1568</v>
      </c>
      <c r="G42277">
        <v>2.5819999999999999</v>
      </c>
      <c r="H42277" s="2">
        <v>38312</v>
      </c>
      <c r="I42277" t="s">
        <v>22</v>
      </c>
      <c r="J42277" t="s">
        <v>228315</v>
      </c>
      <c r="K42277" t="s">
        <v>117</v>
      </c>
      <c r="L42277" t="s">
        <v>696</v>
      </c>
      <c r="M42277" t="s">
        <v>228316</v>
      </c>
      <c r="N42277" t="s">
        <v>228317</v>
      </c>
      <c r="O42277" t="s">
        <v>228318</v>
      </c>
      <c r="P42277" t="s">
        <v>228319</v>
      </c>
      <c r="Q42277" t="s">
        <v>306931</v>
      </c>
    </row>
    <row r="42278" spans="1:17" x14ac:dyDescent="0.2">
      <c r="A42278">
        <v>54485</v>
      </c>
      <c r="B42278" t="s">
        <v>228320</v>
      </c>
      <c r="C42278">
        <v>6.2</v>
      </c>
      <c r="D42278">
        <v>25</v>
      </c>
      <c r="E42278">
        <v>6.7</v>
      </c>
      <c r="F42278">
        <v>850</v>
      </c>
      <c r="G42278">
        <v>1.385</v>
      </c>
      <c r="H42278" s="2">
        <v>15462</v>
      </c>
      <c r="I42278" t="s">
        <v>22</v>
      </c>
      <c r="J42278" t="s">
        <v>228321</v>
      </c>
      <c r="K42278" t="s">
        <v>117</v>
      </c>
      <c r="L42278" t="s">
        <v>46140</v>
      </c>
      <c r="M42278" t="s">
        <v>174369</v>
      </c>
      <c r="N42278" t="s">
        <v>126573</v>
      </c>
      <c r="O42278" t="s">
        <v>152813</v>
      </c>
      <c r="P42278" t="s">
        <v>228322</v>
      </c>
      <c r="Q42278" t="s">
        <v>306932</v>
      </c>
    </row>
    <row r="42279" spans="1:17" x14ac:dyDescent="0.2">
      <c r="A42279">
        <v>706260</v>
      </c>
      <c r="B42279" t="s">
        <v>47436</v>
      </c>
      <c r="C42279">
        <v>6.9</v>
      </c>
      <c r="D42279">
        <v>25</v>
      </c>
      <c r="E42279">
        <v>6.5</v>
      </c>
      <c r="F42279">
        <v>1530</v>
      </c>
      <c r="G42279">
        <v>4.7240000000000002</v>
      </c>
      <c r="H42279" s="2">
        <v>44119</v>
      </c>
      <c r="I42279" t="s">
        <v>22</v>
      </c>
      <c r="J42279" t="s">
        <v>228323</v>
      </c>
      <c r="K42279" t="s">
        <v>117</v>
      </c>
      <c r="L42279" t="s">
        <v>67</v>
      </c>
      <c r="M42279" t="s">
        <v>117</v>
      </c>
      <c r="N42279" t="s">
        <v>228324</v>
      </c>
      <c r="O42279" t="s">
        <v>228325</v>
      </c>
      <c r="P42279" t="s">
        <v>228326</v>
      </c>
      <c r="Q42279" t="s">
        <v>306933</v>
      </c>
    </row>
    <row r="42280" spans="1:17" x14ac:dyDescent="0.2">
      <c r="A42280">
        <v>159904</v>
      </c>
      <c r="B42280" t="s">
        <v>228327</v>
      </c>
      <c r="C42280">
        <v>4.2</v>
      </c>
      <c r="D42280">
        <v>25</v>
      </c>
      <c r="E42280">
        <v>5.0999999999999996</v>
      </c>
      <c r="F42280">
        <v>777</v>
      </c>
      <c r="G42280">
        <v>1.248</v>
      </c>
      <c r="H42280" s="2">
        <v>-1901</v>
      </c>
      <c r="I42280" t="s">
        <v>8242</v>
      </c>
      <c r="J42280" t="s">
        <v>228328</v>
      </c>
      <c r="K42280" t="s">
        <v>117</v>
      </c>
      <c r="L42280" t="s">
        <v>9733</v>
      </c>
      <c r="M42280" t="s">
        <v>103195</v>
      </c>
      <c r="N42280" t="s">
        <v>110324</v>
      </c>
      <c r="O42280" t="s">
        <v>117</v>
      </c>
      <c r="P42280" t="s">
        <v>228329</v>
      </c>
      <c r="Q42280" t="s">
        <v>306934</v>
      </c>
    </row>
    <row r="42281" spans="1:17" x14ac:dyDescent="0.2">
      <c r="A42281">
        <v>169790</v>
      </c>
      <c r="B42281" t="s">
        <v>228330</v>
      </c>
      <c r="C42281">
        <v>5.26</v>
      </c>
      <c r="D42281">
        <v>25</v>
      </c>
      <c r="E42281">
        <v>4.8</v>
      </c>
      <c r="F42281">
        <v>1140</v>
      </c>
      <c r="G42281">
        <v>3.4409999999999998</v>
      </c>
      <c r="H42281" s="2">
        <v>41341</v>
      </c>
      <c r="I42281" t="s">
        <v>22</v>
      </c>
      <c r="J42281" t="s">
        <v>228331</v>
      </c>
      <c r="K42281" t="s">
        <v>117</v>
      </c>
      <c r="L42281" t="s">
        <v>696</v>
      </c>
      <c r="M42281" t="s">
        <v>67963</v>
      </c>
      <c r="N42281" t="s">
        <v>228332</v>
      </c>
      <c r="O42281" t="s">
        <v>228333</v>
      </c>
      <c r="P42281" t="s">
        <v>228334</v>
      </c>
      <c r="Q42281" t="s">
        <v>306935</v>
      </c>
    </row>
    <row r="42282" spans="1:17" x14ac:dyDescent="0.2">
      <c r="A42282">
        <v>24587</v>
      </c>
      <c r="B42282" t="s">
        <v>228335</v>
      </c>
      <c r="C42282">
        <v>5.96</v>
      </c>
      <c r="D42282">
        <v>25</v>
      </c>
      <c r="E42282">
        <v>6.6</v>
      </c>
      <c r="F42282">
        <v>2383</v>
      </c>
      <c r="G42282">
        <v>3.395</v>
      </c>
      <c r="H42282" s="2">
        <v>36686</v>
      </c>
      <c r="I42282" t="s">
        <v>22</v>
      </c>
      <c r="J42282" t="s">
        <v>228336</v>
      </c>
      <c r="K42282" t="s">
        <v>117</v>
      </c>
      <c r="L42282" t="s">
        <v>9733</v>
      </c>
      <c r="M42282" t="s">
        <v>225602</v>
      </c>
      <c r="N42282" t="s">
        <v>4844</v>
      </c>
      <c r="O42282" t="s">
        <v>117</v>
      </c>
      <c r="P42282" t="s">
        <v>228337</v>
      </c>
      <c r="Q42282" t="s">
        <v>306936</v>
      </c>
    </row>
    <row r="42283" spans="1:17" x14ac:dyDescent="0.2">
      <c r="A42283">
        <v>46884</v>
      </c>
      <c r="B42283" t="s">
        <v>228338</v>
      </c>
      <c r="C42283">
        <v>6.4</v>
      </c>
      <c r="D42283">
        <v>25</v>
      </c>
      <c r="E42283">
        <v>6.4</v>
      </c>
      <c r="F42283">
        <v>2519</v>
      </c>
      <c r="G42283">
        <v>5.2569999999999997</v>
      </c>
      <c r="H42283" s="2">
        <v>21702</v>
      </c>
      <c r="I42283" t="s">
        <v>22</v>
      </c>
      <c r="J42283" t="s">
        <v>228339</v>
      </c>
      <c r="K42283" t="s">
        <v>228340</v>
      </c>
      <c r="L42283" t="s">
        <v>2930</v>
      </c>
      <c r="M42283" t="s">
        <v>228341</v>
      </c>
      <c r="N42283" t="s">
        <v>27991</v>
      </c>
      <c r="O42283" t="s">
        <v>228342</v>
      </c>
      <c r="P42283" t="s">
        <v>228343</v>
      </c>
      <c r="Q42283" t="s">
        <v>306937</v>
      </c>
    </row>
    <row r="42284" spans="1:17" x14ac:dyDescent="0.2">
      <c r="A42284">
        <v>53321</v>
      </c>
      <c r="B42284" t="s">
        <v>228344</v>
      </c>
      <c r="C42284">
        <v>5.2</v>
      </c>
      <c r="D42284">
        <v>25</v>
      </c>
      <c r="E42284">
        <v>5.3</v>
      </c>
      <c r="F42284">
        <v>310</v>
      </c>
      <c r="G42284">
        <v>2.1629999999999998</v>
      </c>
      <c r="H42284" s="2">
        <v>28047</v>
      </c>
      <c r="I42284" t="s">
        <v>22</v>
      </c>
      <c r="J42284" t="s">
        <v>228345</v>
      </c>
      <c r="K42284" t="s">
        <v>117</v>
      </c>
      <c r="L42284" t="s">
        <v>2553</v>
      </c>
      <c r="M42284" t="s">
        <v>228346</v>
      </c>
      <c r="N42284" t="s">
        <v>228347</v>
      </c>
      <c r="O42284" t="s">
        <v>228348</v>
      </c>
      <c r="P42284" t="s">
        <v>228349</v>
      </c>
      <c r="Q42284" t="s">
        <v>306938</v>
      </c>
    </row>
    <row r="42285" spans="1:17" x14ac:dyDescent="0.2">
      <c r="A42285">
        <v>74654</v>
      </c>
      <c r="B42285" t="s">
        <v>228350</v>
      </c>
      <c r="C42285">
        <v>5.5</v>
      </c>
      <c r="D42285">
        <v>25</v>
      </c>
      <c r="E42285">
        <v>6.4</v>
      </c>
      <c r="F42285">
        <v>873</v>
      </c>
      <c r="G42285">
        <v>2.0870000000000002</v>
      </c>
      <c r="H42285" s="2">
        <v>15231</v>
      </c>
      <c r="I42285" t="s">
        <v>22</v>
      </c>
      <c r="J42285" t="s">
        <v>228351</v>
      </c>
      <c r="K42285" t="s">
        <v>117</v>
      </c>
      <c r="L42285" t="s">
        <v>11950</v>
      </c>
      <c r="M42285" t="s">
        <v>29039</v>
      </c>
      <c r="N42285" t="s">
        <v>126573</v>
      </c>
      <c r="O42285" t="s">
        <v>126574</v>
      </c>
      <c r="P42285" t="s">
        <v>80639</v>
      </c>
      <c r="Q42285" t="s">
        <v>306939</v>
      </c>
    </row>
    <row r="42286" spans="1:17" x14ac:dyDescent="0.2">
      <c r="A42286">
        <v>516516</v>
      </c>
      <c r="B42286" t="s">
        <v>228352</v>
      </c>
      <c r="C42286">
        <v>6.84</v>
      </c>
      <c r="D42286">
        <v>25</v>
      </c>
      <c r="E42286">
        <v>5.5</v>
      </c>
      <c r="F42286">
        <v>411</v>
      </c>
      <c r="G42286">
        <v>3.1070000000000002</v>
      </c>
      <c r="H42286" s="2">
        <v>43391</v>
      </c>
      <c r="I42286" t="s">
        <v>15098</v>
      </c>
      <c r="J42286" t="s">
        <v>228353</v>
      </c>
      <c r="K42286" t="s">
        <v>228354</v>
      </c>
      <c r="L42286" t="s">
        <v>9039</v>
      </c>
      <c r="M42286" t="s">
        <v>36755</v>
      </c>
      <c r="N42286" t="s">
        <v>228355</v>
      </c>
      <c r="O42286" t="s">
        <v>217031</v>
      </c>
      <c r="P42286" t="s">
        <v>228356</v>
      </c>
      <c r="Q42286" t="s">
        <v>306940</v>
      </c>
    </row>
    <row r="42287" spans="1:17" x14ac:dyDescent="0.2">
      <c r="A42287">
        <v>472373</v>
      </c>
      <c r="B42287" t="s">
        <v>228357</v>
      </c>
      <c r="C42287">
        <v>5.9</v>
      </c>
      <c r="D42287">
        <v>25</v>
      </c>
      <c r="E42287">
        <v>5.5</v>
      </c>
      <c r="F42287">
        <v>233</v>
      </c>
      <c r="G42287">
        <v>1.911</v>
      </c>
      <c r="H42287" s="2">
        <v>42739</v>
      </c>
      <c r="I42287" t="s">
        <v>22</v>
      </c>
      <c r="J42287" t="s">
        <v>228358</v>
      </c>
      <c r="K42287" t="s">
        <v>117</v>
      </c>
      <c r="L42287" t="s">
        <v>1838</v>
      </c>
      <c r="M42287" t="s">
        <v>117</v>
      </c>
      <c r="N42287" t="s">
        <v>190450</v>
      </c>
      <c r="O42287" t="s">
        <v>228359</v>
      </c>
      <c r="P42287" t="s">
        <v>228360</v>
      </c>
      <c r="Q42287" t="s">
        <v>306941</v>
      </c>
    </row>
    <row r="42288" spans="1:17" x14ac:dyDescent="0.2">
      <c r="A42288">
        <v>74656</v>
      </c>
      <c r="B42288" t="s">
        <v>228361</v>
      </c>
      <c r="C42288">
        <v>6.18</v>
      </c>
      <c r="D42288">
        <v>25</v>
      </c>
      <c r="E42288">
        <v>6.4</v>
      </c>
      <c r="F42288">
        <v>345</v>
      </c>
      <c r="G42288">
        <v>2.8650000000000002</v>
      </c>
      <c r="H42288" s="2">
        <v>18942</v>
      </c>
      <c r="I42288" t="s">
        <v>2931</v>
      </c>
      <c r="J42288" t="s">
        <v>228362</v>
      </c>
      <c r="K42288" t="s">
        <v>117</v>
      </c>
      <c r="L42288" t="s">
        <v>2055</v>
      </c>
      <c r="M42288" t="s">
        <v>117</v>
      </c>
      <c r="N42288" t="s">
        <v>170908</v>
      </c>
      <c r="O42288" t="s">
        <v>228363</v>
      </c>
      <c r="P42288" t="s">
        <v>228364</v>
      </c>
      <c r="Q42288" t="s">
        <v>306942</v>
      </c>
    </row>
    <row r="42289" spans="1:17" x14ac:dyDescent="0.2">
      <c r="A42289">
        <v>63964</v>
      </c>
      <c r="B42289" t="s">
        <v>228365</v>
      </c>
      <c r="C42289">
        <v>7.6</v>
      </c>
      <c r="D42289">
        <v>25</v>
      </c>
      <c r="E42289">
        <v>8.1999999999999993</v>
      </c>
      <c r="F42289">
        <v>6718</v>
      </c>
      <c r="G42289">
        <v>5.3689999999999998</v>
      </c>
      <c r="H42289" s="2">
        <v>40697</v>
      </c>
      <c r="I42289" t="s">
        <v>82489</v>
      </c>
      <c r="J42289" t="s">
        <v>228366</v>
      </c>
      <c r="K42289" t="s">
        <v>117</v>
      </c>
      <c r="L42289" t="s">
        <v>3173</v>
      </c>
      <c r="M42289" t="s">
        <v>117</v>
      </c>
      <c r="N42289" t="s">
        <v>178774</v>
      </c>
      <c r="O42289" t="s">
        <v>228367</v>
      </c>
      <c r="P42289" t="s">
        <v>228368</v>
      </c>
      <c r="Q42289" t="s">
        <v>306943</v>
      </c>
    </row>
    <row r="42290" spans="1:17" x14ac:dyDescent="0.2">
      <c r="A42290">
        <v>69292</v>
      </c>
      <c r="B42290" t="s">
        <v>228369</v>
      </c>
      <c r="C42290">
        <v>6.34</v>
      </c>
      <c r="D42290">
        <v>25</v>
      </c>
      <c r="E42290">
        <v>5.7</v>
      </c>
      <c r="F42290">
        <v>1585</v>
      </c>
      <c r="G42290">
        <v>4.0469999999999997</v>
      </c>
      <c r="H42290" s="2">
        <v>22830</v>
      </c>
      <c r="I42290" t="s">
        <v>22</v>
      </c>
      <c r="J42290" t="s">
        <v>228370</v>
      </c>
      <c r="K42290" t="s">
        <v>228371</v>
      </c>
      <c r="L42290" t="s">
        <v>2478</v>
      </c>
      <c r="M42290" t="s">
        <v>228372</v>
      </c>
      <c r="N42290" t="s">
        <v>228373</v>
      </c>
      <c r="O42290" t="s">
        <v>228374</v>
      </c>
      <c r="P42290" t="s">
        <v>228375</v>
      </c>
      <c r="Q42290" t="s">
        <v>306944</v>
      </c>
    </row>
    <row r="42291" spans="1:17" x14ac:dyDescent="0.2">
      <c r="A42291">
        <v>16197</v>
      </c>
      <c r="B42291" t="s">
        <v>228376</v>
      </c>
      <c r="C42291">
        <v>6.5</v>
      </c>
      <c r="D42291">
        <v>25</v>
      </c>
      <c r="E42291">
        <v>6.3</v>
      </c>
      <c r="F42291">
        <v>2062</v>
      </c>
      <c r="G42291">
        <v>2.7530000000000001</v>
      </c>
      <c r="H42291" s="2">
        <v>35327</v>
      </c>
      <c r="I42291" t="s">
        <v>22</v>
      </c>
      <c r="J42291" t="s">
        <v>228377</v>
      </c>
      <c r="K42291" t="s">
        <v>117</v>
      </c>
      <c r="L42291" t="s">
        <v>5999</v>
      </c>
      <c r="M42291" t="s">
        <v>228378</v>
      </c>
      <c r="N42291" t="s">
        <v>228379</v>
      </c>
      <c r="O42291" t="s">
        <v>228379</v>
      </c>
      <c r="P42291" t="s">
        <v>228380</v>
      </c>
      <c r="Q42291" t="s">
        <v>306945</v>
      </c>
    </row>
    <row r="42292" spans="1:17" x14ac:dyDescent="0.2">
      <c r="A42292">
        <v>44050</v>
      </c>
      <c r="B42292" t="s">
        <v>228381</v>
      </c>
      <c r="C42292">
        <v>7</v>
      </c>
      <c r="D42292">
        <v>25</v>
      </c>
      <c r="E42292">
        <v>7.9</v>
      </c>
      <c r="F42292">
        <v>2985</v>
      </c>
      <c r="G42292">
        <v>3.0310000000000001</v>
      </c>
      <c r="H42292" s="2">
        <v>40368</v>
      </c>
      <c r="I42292" t="s">
        <v>82489</v>
      </c>
      <c r="J42292" t="s">
        <v>228382</v>
      </c>
      <c r="K42292" t="s">
        <v>117</v>
      </c>
      <c r="L42292" t="s">
        <v>17481</v>
      </c>
      <c r="M42292" t="s">
        <v>228383</v>
      </c>
      <c r="N42292" t="s">
        <v>178774</v>
      </c>
      <c r="O42292" t="s">
        <v>228384</v>
      </c>
      <c r="P42292" t="s">
        <v>228385</v>
      </c>
      <c r="Q42292" t="s">
        <v>306946</v>
      </c>
    </row>
    <row r="42293" spans="1:17" x14ac:dyDescent="0.2">
      <c r="A42293">
        <v>62720</v>
      </c>
      <c r="B42293" t="s">
        <v>228386</v>
      </c>
      <c r="C42293">
        <v>5.92</v>
      </c>
      <c r="D42293">
        <v>25</v>
      </c>
      <c r="E42293">
        <v>6.6</v>
      </c>
      <c r="F42293">
        <v>2041</v>
      </c>
      <c r="G42293">
        <v>3.28</v>
      </c>
      <c r="H42293" s="2">
        <v>17398</v>
      </c>
      <c r="I42293" t="s">
        <v>22</v>
      </c>
      <c r="J42293" t="s">
        <v>228387</v>
      </c>
      <c r="K42293" t="s">
        <v>228388</v>
      </c>
      <c r="L42293" t="s">
        <v>1005</v>
      </c>
      <c r="M42293" t="s">
        <v>228389</v>
      </c>
      <c r="N42293" t="s">
        <v>92689</v>
      </c>
      <c r="O42293" t="s">
        <v>228390</v>
      </c>
      <c r="P42293" t="s">
        <v>228391</v>
      </c>
      <c r="Q42293" t="s">
        <v>306947</v>
      </c>
    </row>
    <row r="42294" spans="1:17" x14ac:dyDescent="0.2">
      <c r="A42294">
        <v>24566</v>
      </c>
      <c r="B42294" t="s">
        <v>228392</v>
      </c>
      <c r="C42294">
        <v>6.4</v>
      </c>
      <c r="D42294">
        <v>25</v>
      </c>
      <c r="E42294">
        <v>7</v>
      </c>
      <c r="F42294">
        <v>1855</v>
      </c>
      <c r="G42294">
        <v>2.63</v>
      </c>
      <c r="H42294" s="2">
        <v>39696</v>
      </c>
      <c r="I42294" t="s">
        <v>22</v>
      </c>
      <c r="J42294" t="s">
        <v>228393</v>
      </c>
      <c r="K42294" t="s">
        <v>117</v>
      </c>
      <c r="L42294" t="s">
        <v>9733</v>
      </c>
      <c r="M42294" t="s">
        <v>228394</v>
      </c>
      <c r="N42294" t="s">
        <v>208325</v>
      </c>
      <c r="O42294" t="s">
        <v>208325</v>
      </c>
      <c r="P42294" t="s">
        <v>228395</v>
      </c>
      <c r="Q42294" t="s">
        <v>306948</v>
      </c>
    </row>
    <row r="42295" spans="1:17" x14ac:dyDescent="0.2">
      <c r="A42295">
        <v>853361</v>
      </c>
      <c r="B42295" t="s">
        <v>228396</v>
      </c>
      <c r="C42295">
        <v>6.6</v>
      </c>
      <c r="D42295">
        <v>25</v>
      </c>
      <c r="E42295">
        <v>6.1</v>
      </c>
      <c r="F42295">
        <v>756</v>
      </c>
      <c r="G42295">
        <v>5.1710000000000003</v>
      </c>
      <c r="H42295" s="2">
        <v>44458</v>
      </c>
      <c r="I42295" t="s">
        <v>17909</v>
      </c>
      <c r="J42295" t="s">
        <v>228397</v>
      </c>
      <c r="K42295" t="s">
        <v>117</v>
      </c>
      <c r="L42295" t="s">
        <v>67</v>
      </c>
      <c r="M42295" t="s">
        <v>228398</v>
      </c>
      <c r="N42295" t="s">
        <v>228399</v>
      </c>
      <c r="O42295" t="s">
        <v>228400</v>
      </c>
      <c r="P42295" t="s">
        <v>228401</v>
      </c>
      <c r="Q42295" t="s">
        <v>306949</v>
      </c>
    </row>
    <row r="42296" spans="1:17" x14ac:dyDescent="0.2">
      <c r="A42296">
        <v>37598</v>
      </c>
      <c r="B42296" t="s">
        <v>228402</v>
      </c>
      <c r="C42296">
        <v>5</v>
      </c>
      <c r="D42296">
        <v>25</v>
      </c>
      <c r="E42296">
        <v>5.7</v>
      </c>
      <c r="F42296">
        <v>1753</v>
      </c>
      <c r="G42296">
        <v>5.9409999999999998</v>
      </c>
      <c r="H42296" s="2">
        <v>29021</v>
      </c>
      <c r="I42296" t="s">
        <v>22</v>
      </c>
      <c r="J42296" t="s">
        <v>228403</v>
      </c>
      <c r="K42296" t="s">
        <v>228404</v>
      </c>
      <c r="L42296" t="s">
        <v>2930</v>
      </c>
      <c r="M42296" t="s">
        <v>228405</v>
      </c>
      <c r="N42296" t="s">
        <v>17874</v>
      </c>
      <c r="O42296" t="s">
        <v>228406</v>
      </c>
      <c r="P42296" t="s">
        <v>228407</v>
      </c>
      <c r="Q42296" t="s">
        <v>306950</v>
      </c>
    </row>
    <row r="42297" spans="1:17" x14ac:dyDescent="0.2">
      <c r="A42297">
        <v>562416</v>
      </c>
      <c r="B42297" t="s">
        <v>228408</v>
      </c>
      <c r="C42297">
        <v>7.12</v>
      </c>
      <c r="D42297">
        <v>25</v>
      </c>
      <c r="E42297">
        <v>7</v>
      </c>
      <c r="F42297">
        <v>420</v>
      </c>
      <c r="G42297">
        <v>1.5349999999999999</v>
      </c>
      <c r="H42297" s="2">
        <v>43398</v>
      </c>
      <c r="I42297" t="s">
        <v>22</v>
      </c>
      <c r="J42297" t="s">
        <v>228409</v>
      </c>
      <c r="K42297" t="s">
        <v>228410</v>
      </c>
      <c r="L42297" t="s">
        <v>8296</v>
      </c>
      <c r="M42297" t="s">
        <v>228411</v>
      </c>
      <c r="N42297" t="s">
        <v>228412</v>
      </c>
      <c r="O42297" t="s">
        <v>228413</v>
      </c>
      <c r="P42297" t="s">
        <v>117</v>
      </c>
      <c r="Q42297" t="s">
        <v>306951</v>
      </c>
    </row>
    <row r="42298" spans="1:17" x14ac:dyDescent="0.2">
      <c r="A42298">
        <v>74949</v>
      </c>
      <c r="B42298" t="s">
        <v>228414</v>
      </c>
      <c r="C42298">
        <v>5.24</v>
      </c>
      <c r="D42298">
        <v>25</v>
      </c>
      <c r="E42298">
        <v>5.4</v>
      </c>
      <c r="F42298">
        <v>657</v>
      </c>
      <c r="G42298">
        <v>4.1429999999999998</v>
      </c>
      <c r="H42298" s="2">
        <v>28145</v>
      </c>
      <c r="I42298" t="s">
        <v>8953</v>
      </c>
      <c r="J42298" t="s">
        <v>228415</v>
      </c>
      <c r="K42298" t="s">
        <v>228416</v>
      </c>
      <c r="L42298" t="s">
        <v>1647</v>
      </c>
      <c r="M42298" t="s">
        <v>228417</v>
      </c>
      <c r="N42298" t="s">
        <v>211264</v>
      </c>
      <c r="O42298" t="s">
        <v>228418</v>
      </c>
      <c r="P42298" t="s">
        <v>228419</v>
      </c>
      <c r="Q42298" t="s">
        <v>306952</v>
      </c>
    </row>
    <row r="42299" spans="1:17" x14ac:dyDescent="0.2">
      <c r="A42299">
        <v>336592</v>
      </c>
      <c r="B42299" t="s">
        <v>228420</v>
      </c>
      <c r="C42299">
        <v>6.8</v>
      </c>
      <c r="D42299">
        <v>25</v>
      </c>
      <c r="E42299">
        <v>7.1</v>
      </c>
      <c r="F42299">
        <v>669</v>
      </c>
      <c r="G42299">
        <v>6.7370000000000001</v>
      </c>
      <c r="H42299" s="2">
        <v>42094</v>
      </c>
      <c r="I42299" t="s">
        <v>22</v>
      </c>
      <c r="J42299" t="s">
        <v>228421</v>
      </c>
      <c r="K42299" t="s">
        <v>117</v>
      </c>
      <c r="L42299" t="s">
        <v>9733</v>
      </c>
      <c r="M42299" t="s">
        <v>179523</v>
      </c>
      <c r="N42299" t="s">
        <v>228422</v>
      </c>
      <c r="O42299" t="s">
        <v>228422</v>
      </c>
      <c r="P42299" t="s">
        <v>228423</v>
      </c>
      <c r="Q42299" t="s">
        <v>306953</v>
      </c>
    </row>
    <row r="42300" spans="1:17" x14ac:dyDescent="0.2">
      <c r="A42300">
        <v>553307</v>
      </c>
      <c r="B42300" t="s">
        <v>228424</v>
      </c>
      <c r="C42300">
        <v>7.6</v>
      </c>
      <c r="D42300">
        <v>25</v>
      </c>
      <c r="E42300">
        <v>8.6</v>
      </c>
      <c r="F42300">
        <v>64</v>
      </c>
      <c r="G42300">
        <v>2.0030000000000001</v>
      </c>
      <c r="H42300" s="2">
        <v>43397</v>
      </c>
      <c r="I42300" t="s">
        <v>2931</v>
      </c>
      <c r="J42300" t="s">
        <v>117</v>
      </c>
      <c r="K42300" t="s">
        <v>117</v>
      </c>
      <c r="L42300" t="s">
        <v>28756</v>
      </c>
      <c r="M42300" t="s">
        <v>228425</v>
      </c>
      <c r="N42300" t="s">
        <v>228426</v>
      </c>
      <c r="O42300" t="s">
        <v>228427</v>
      </c>
      <c r="P42300" t="s">
        <v>228428</v>
      </c>
      <c r="Q42300" t="s">
        <v>306954</v>
      </c>
    </row>
    <row r="42301" spans="1:17" x14ac:dyDescent="0.2">
      <c r="A42301">
        <v>899792</v>
      </c>
      <c r="B42301" t="s">
        <v>228429</v>
      </c>
      <c r="C42301">
        <v>6.82</v>
      </c>
      <c r="D42301">
        <v>25</v>
      </c>
      <c r="E42301">
        <v>6.1</v>
      </c>
      <c r="F42301">
        <v>1761</v>
      </c>
      <c r="G42301">
        <v>4.2590000000000003</v>
      </c>
      <c r="H42301" s="2">
        <v>44854</v>
      </c>
      <c r="I42301" t="s">
        <v>8953</v>
      </c>
      <c r="J42301" t="s">
        <v>228430</v>
      </c>
      <c r="K42301" t="s">
        <v>228431</v>
      </c>
      <c r="L42301" t="s">
        <v>696</v>
      </c>
      <c r="M42301" t="s">
        <v>117</v>
      </c>
      <c r="N42301" t="s">
        <v>54037</v>
      </c>
      <c r="O42301" t="s">
        <v>228432</v>
      </c>
      <c r="P42301" t="s">
        <v>228433</v>
      </c>
      <c r="Q42301" t="s">
        <v>306955</v>
      </c>
    </row>
    <row r="42302" spans="1:17" x14ac:dyDescent="0.2">
      <c r="A42302">
        <v>37685</v>
      </c>
      <c r="B42302" t="s">
        <v>228434</v>
      </c>
      <c r="C42302">
        <v>6.1</v>
      </c>
      <c r="D42302">
        <v>25</v>
      </c>
      <c r="E42302">
        <v>5.5</v>
      </c>
      <c r="F42302">
        <v>997</v>
      </c>
      <c r="G42302">
        <v>3.9260000000000002</v>
      </c>
      <c r="H42302" s="2">
        <v>39428</v>
      </c>
      <c r="I42302" t="s">
        <v>22</v>
      </c>
      <c r="J42302" t="s">
        <v>228435</v>
      </c>
      <c r="K42302" t="s">
        <v>228436</v>
      </c>
      <c r="L42302" t="s">
        <v>1838</v>
      </c>
      <c r="M42302" t="s">
        <v>117</v>
      </c>
      <c r="N42302" t="s">
        <v>16039</v>
      </c>
      <c r="O42302" t="s">
        <v>25856</v>
      </c>
      <c r="P42302" t="s">
        <v>228437</v>
      </c>
      <c r="Q42302" t="s">
        <v>306956</v>
      </c>
    </row>
    <row r="42303" spans="1:17" x14ac:dyDescent="0.2">
      <c r="A42303">
        <v>260163</v>
      </c>
      <c r="B42303" t="s">
        <v>228438</v>
      </c>
      <c r="C42303">
        <v>4.7</v>
      </c>
      <c r="D42303">
        <v>25</v>
      </c>
      <c r="E42303">
        <v>4.5999999999999996</v>
      </c>
      <c r="F42303">
        <v>1349</v>
      </c>
      <c r="G42303">
        <v>1.5389999999999999</v>
      </c>
      <c r="H42303" s="2">
        <v>41848</v>
      </c>
      <c r="I42303" t="s">
        <v>22</v>
      </c>
      <c r="J42303" t="s">
        <v>228439</v>
      </c>
      <c r="K42303" t="s">
        <v>117</v>
      </c>
      <c r="L42303" t="s">
        <v>11091</v>
      </c>
      <c r="M42303" t="s">
        <v>62315</v>
      </c>
      <c r="N42303" t="s">
        <v>202344</v>
      </c>
      <c r="O42303" t="s">
        <v>202344</v>
      </c>
      <c r="P42303" t="s">
        <v>228440</v>
      </c>
      <c r="Q42303" t="s">
        <v>306957</v>
      </c>
    </row>
    <row r="42304" spans="1:17" x14ac:dyDescent="0.2">
      <c r="A42304">
        <v>896499</v>
      </c>
      <c r="B42304" t="s">
        <v>228441</v>
      </c>
      <c r="C42304">
        <v>7.2</v>
      </c>
      <c r="D42304">
        <v>25</v>
      </c>
      <c r="E42304">
        <v>7.7</v>
      </c>
      <c r="F42304">
        <v>900</v>
      </c>
      <c r="G42304">
        <v>6.59</v>
      </c>
      <c r="H42304" s="2">
        <v>44610</v>
      </c>
      <c r="I42304" t="s">
        <v>784</v>
      </c>
      <c r="J42304" t="s">
        <v>228442</v>
      </c>
      <c r="K42304" t="s">
        <v>117</v>
      </c>
      <c r="L42304" t="s">
        <v>92070</v>
      </c>
      <c r="M42304" t="s">
        <v>228443</v>
      </c>
      <c r="N42304" t="s">
        <v>228444</v>
      </c>
      <c r="O42304" t="s">
        <v>228445</v>
      </c>
      <c r="P42304" t="s">
        <v>228446</v>
      </c>
      <c r="Q42304" t="s">
        <v>306958</v>
      </c>
    </row>
    <row r="42305" spans="1:17" x14ac:dyDescent="0.2">
      <c r="A42305">
        <v>70753</v>
      </c>
      <c r="B42305" t="s">
        <v>228447</v>
      </c>
      <c r="C42305">
        <v>6.7</v>
      </c>
      <c r="D42305">
        <v>25</v>
      </c>
      <c r="E42305">
        <v>6.9</v>
      </c>
      <c r="F42305">
        <v>1614</v>
      </c>
      <c r="G42305">
        <v>2.2839999999999998</v>
      </c>
      <c r="H42305" s="2">
        <v>6596</v>
      </c>
      <c r="I42305" t="s">
        <v>22</v>
      </c>
      <c r="J42305" t="s">
        <v>228448</v>
      </c>
      <c r="K42305" t="s">
        <v>117</v>
      </c>
      <c r="L42305" t="s">
        <v>67</v>
      </c>
      <c r="M42305" t="s">
        <v>228449</v>
      </c>
      <c r="N42305" t="s">
        <v>228450</v>
      </c>
      <c r="O42305" t="s">
        <v>228451</v>
      </c>
      <c r="P42305" t="s">
        <v>228452</v>
      </c>
      <c r="Q42305" t="s">
        <v>306959</v>
      </c>
    </row>
    <row r="42306" spans="1:17" x14ac:dyDescent="0.2">
      <c r="A42306">
        <v>84567</v>
      </c>
      <c r="B42306" t="s">
        <v>228453</v>
      </c>
      <c r="C42306">
        <v>6</v>
      </c>
      <c r="D42306">
        <v>25</v>
      </c>
      <c r="E42306">
        <v>6.6</v>
      </c>
      <c r="F42306">
        <v>1591</v>
      </c>
      <c r="G42306">
        <v>4.0529999999999999</v>
      </c>
      <c r="H42306" s="2">
        <v>20739</v>
      </c>
      <c r="I42306" t="s">
        <v>22</v>
      </c>
      <c r="J42306" t="s">
        <v>228454</v>
      </c>
      <c r="K42306" t="s">
        <v>228455</v>
      </c>
      <c r="L42306" t="s">
        <v>4346</v>
      </c>
      <c r="M42306" t="s">
        <v>228456</v>
      </c>
      <c r="N42306" t="s">
        <v>19979</v>
      </c>
      <c r="O42306" t="s">
        <v>228457</v>
      </c>
      <c r="P42306" t="s">
        <v>228458</v>
      </c>
      <c r="Q42306" t="s">
        <v>306960</v>
      </c>
    </row>
    <row r="42307" spans="1:17" x14ac:dyDescent="0.2">
      <c r="A42307">
        <v>62688</v>
      </c>
      <c r="B42307" t="s">
        <v>228459</v>
      </c>
      <c r="C42307">
        <v>6.64</v>
      </c>
      <c r="D42307">
        <v>25</v>
      </c>
      <c r="E42307">
        <v>5.6</v>
      </c>
      <c r="F42307">
        <v>450</v>
      </c>
      <c r="G42307">
        <v>1.1359999999999999</v>
      </c>
      <c r="H42307" s="2">
        <v>39198</v>
      </c>
      <c r="I42307" t="s">
        <v>15098</v>
      </c>
      <c r="J42307" t="s">
        <v>228460</v>
      </c>
      <c r="K42307" t="s">
        <v>117</v>
      </c>
      <c r="L42307" t="s">
        <v>8657</v>
      </c>
      <c r="M42307" t="s">
        <v>66695</v>
      </c>
      <c r="N42307" t="s">
        <v>132067</v>
      </c>
      <c r="O42307" t="s">
        <v>228461</v>
      </c>
      <c r="P42307" t="s">
        <v>228462</v>
      </c>
      <c r="Q42307" t="s">
        <v>306961</v>
      </c>
    </row>
    <row r="42308" spans="1:17" x14ac:dyDescent="0.2">
      <c r="A42308">
        <v>43428</v>
      </c>
      <c r="B42308" t="s">
        <v>228463</v>
      </c>
      <c r="C42308">
        <v>6.88</v>
      </c>
      <c r="D42308">
        <v>25</v>
      </c>
      <c r="E42308">
        <v>7.8</v>
      </c>
      <c r="F42308">
        <v>1374</v>
      </c>
      <c r="G42308">
        <v>1.931</v>
      </c>
      <c r="H42308" s="2">
        <v>29797</v>
      </c>
      <c r="I42308" t="s">
        <v>1961</v>
      </c>
      <c r="J42308" t="s">
        <v>228464</v>
      </c>
      <c r="K42308" t="s">
        <v>228465</v>
      </c>
      <c r="L42308" t="s">
        <v>776</v>
      </c>
      <c r="M42308" t="s">
        <v>228466</v>
      </c>
      <c r="N42308" t="s">
        <v>121866</v>
      </c>
      <c r="O42308" t="s">
        <v>121866</v>
      </c>
      <c r="P42308" t="s">
        <v>228467</v>
      </c>
      <c r="Q42308" t="s">
        <v>306962</v>
      </c>
    </row>
    <row r="42309" spans="1:17" x14ac:dyDescent="0.2">
      <c r="A42309">
        <v>97609</v>
      </c>
      <c r="B42309" t="s">
        <v>88123</v>
      </c>
      <c r="C42309">
        <v>5.46</v>
      </c>
      <c r="D42309">
        <v>25</v>
      </c>
      <c r="E42309">
        <v>5.7</v>
      </c>
      <c r="F42309">
        <v>1690</v>
      </c>
      <c r="G42309">
        <v>3.3109999999999999</v>
      </c>
      <c r="H42309" s="2">
        <v>41296</v>
      </c>
      <c r="I42309" t="s">
        <v>22</v>
      </c>
      <c r="J42309" t="s">
        <v>228468</v>
      </c>
      <c r="K42309" t="s">
        <v>117</v>
      </c>
      <c r="L42309" t="s">
        <v>1647</v>
      </c>
      <c r="M42309" t="s">
        <v>117</v>
      </c>
      <c r="N42309" t="s">
        <v>177204</v>
      </c>
      <c r="O42309" t="s">
        <v>177204</v>
      </c>
      <c r="P42309" t="s">
        <v>228469</v>
      </c>
      <c r="Q42309" t="s">
        <v>306963</v>
      </c>
    </row>
    <row r="42310" spans="1:17" x14ac:dyDescent="0.2">
      <c r="A42310">
        <v>316015</v>
      </c>
      <c r="B42310" t="s">
        <v>228470</v>
      </c>
      <c r="C42310">
        <v>6.8</v>
      </c>
      <c r="D42310">
        <v>25</v>
      </c>
      <c r="E42310">
        <v>5.9</v>
      </c>
      <c r="F42310">
        <v>595</v>
      </c>
      <c r="G42310">
        <v>3.1949999999999998</v>
      </c>
      <c r="H42310" s="2">
        <v>42005</v>
      </c>
      <c r="I42310" t="s">
        <v>22</v>
      </c>
      <c r="J42310" t="s">
        <v>228471</v>
      </c>
      <c r="K42310" t="s">
        <v>228472</v>
      </c>
      <c r="L42310" t="s">
        <v>228473</v>
      </c>
      <c r="M42310" t="s">
        <v>117</v>
      </c>
      <c r="N42310" t="s">
        <v>178385</v>
      </c>
      <c r="O42310" t="s">
        <v>228474</v>
      </c>
      <c r="P42310" t="s">
        <v>228475</v>
      </c>
      <c r="Q42310" t="s">
        <v>306964</v>
      </c>
    </row>
    <row r="42311" spans="1:17" x14ac:dyDescent="0.2">
      <c r="A42311">
        <v>103970</v>
      </c>
      <c r="B42311" t="s">
        <v>228476</v>
      </c>
      <c r="C42311">
        <v>6.42</v>
      </c>
      <c r="D42311">
        <v>25</v>
      </c>
      <c r="E42311">
        <v>6.4</v>
      </c>
      <c r="F42311">
        <v>871</v>
      </c>
      <c r="G42311">
        <v>1.988</v>
      </c>
      <c r="H42311" s="2">
        <v>40462</v>
      </c>
      <c r="I42311" t="s">
        <v>22</v>
      </c>
      <c r="J42311" t="s">
        <v>228477</v>
      </c>
      <c r="K42311" t="s">
        <v>228478</v>
      </c>
      <c r="L42311" t="s">
        <v>1463</v>
      </c>
      <c r="M42311" t="s">
        <v>117</v>
      </c>
      <c r="N42311" t="s">
        <v>139691</v>
      </c>
      <c r="O42311" t="s">
        <v>228479</v>
      </c>
      <c r="P42311" t="s">
        <v>228480</v>
      </c>
      <c r="Q42311" t="s">
        <v>306965</v>
      </c>
    </row>
    <row r="42312" spans="1:17" x14ac:dyDescent="0.2">
      <c r="A42312">
        <v>50727</v>
      </c>
      <c r="B42312" t="s">
        <v>57275</v>
      </c>
      <c r="C42312">
        <v>5.98</v>
      </c>
      <c r="D42312">
        <v>25</v>
      </c>
      <c r="E42312">
        <v>6.3</v>
      </c>
      <c r="F42312">
        <v>1321</v>
      </c>
      <c r="G42312">
        <v>16.385999999999999</v>
      </c>
      <c r="H42312" s="2">
        <v>40331</v>
      </c>
      <c r="I42312" t="s">
        <v>2874</v>
      </c>
      <c r="J42312" t="s">
        <v>228481</v>
      </c>
      <c r="K42312" t="s">
        <v>228482</v>
      </c>
      <c r="L42312" t="s">
        <v>228483</v>
      </c>
      <c r="M42312" t="s">
        <v>214787</v>
      </c>
      <c r="N42312" t="s">
        <v>145480</v>
      </c>
      <c r="O42312" t="s">
        <v>145480</v>
      </c>
      <c r="P42312" t="s">
        <v>228484</v>
      </c>
      <c r="Q42312" t="s">
        <v>306966</v>
      </c>
    </row>
    <row r="42313" spans="1:17" x14ac:dyDescent="0.2">
      <c r="A42313">
        <v>101509</v>
      </c>
      <c r="B42313" t="s">
        <v>228485</v>
      </c>
      <c r="C42313">
        <v>6.577</v>
      </c>
      <c r="D42313">
        <v>25</v>
      </c>
      <c r="E42313">
        <v>7.2</v>
      </c>
      <c r="F42313">
        <v>1278</v>
      </c>
      <c r="G42313">
        <v>3.621</v>
      </c>
      <c r="H42313" s="2">
        <v>15687</v>
      </c>
      <c r="I42313" t="s">
        <v>22</v>
      </c>
      <c r="J42313" t="s">
        <v>228486</v>
      </c>
      <c r="K42313" t="s">
        <v>117</v>
      </c>
      <c r="L42313" t="s">
        <v>523</v>
      </c>
      <c r="M42313" t="s">
        <v>228487</v>
      </c>
      <c r="N42313" t="s">
        <v>70079</v>
      </c>
      <c r="O42313" t="s">
        <v>115525</v>
      </c>
      <c r="P42313" t="s">
        <v>70081</v>
      </c>
      <c r="Q42313" t="s">
        <v>306967</v>
      </c>
    </row>
    <row r="42314" spans="1:17" x14ac:dyDescent="0.2">
      <c r="A42314">
        <v>207871</v>
      </c>
      <c r="B42314" t="s">
        <v>228488</v>
      </c>
      <c r="C42314">
        <v>6.28</v>
      </c>
      <c r="D42314">
        <v>25</v>
      </c>
      <c r="E42314">
        <v>5.8</v>
      </c>
      <c r="F42314">
        <v>1804</v>
      </c>
      <c r="G42314">
        <v>3.484</v>
      </c>
      <c r="H42314" s="2">
        <v>41389</v>
      </c>
      <c r="I42314" t="s">
        <v>22</v>
      </c>
      <c r="J42314" t="s">
        <v>228489</v>
      </c>
      <c r="K42314" t="s">
        <v>117</v>
      </c>
      <c r="L42314" t="s">
        <v>228490</v>
      </c>
      <c r="M42314" t="s">
        <v>14810</v>
      </c>
      <c r="N42314" t="s">
        <v>96423</v>
      </c>
      <c r="O42314" t="s">
        <v>228491</v>
      </c>
      <c r="P42314" t="s">
        <v>228492</v>
      </c>
      <c r="Q42314" t="s">
        <v>306968</v>
      </c>
    </row>
    <row r="42315" spans="1:17" x14ac:dyDescent="0.2">
      <c r="A42315">
        <v>26125</v>
      </c>
      <c r="B42315" t="s">
        <v>228493</v>
      </c>
      <c r="C42315">
        <v>4.7460000000000004</v>
      </c>
      <c r="D42315">
        <v>25</v>
      </c>
      <c r="E42315">
        <v>4.8</v>
      </c>
      <c r="F42315">
        <v>1858</v>
      </c>
      <c r="G42315">
        <v>5.7439999999999998</v>
      </c>
      <c r="H42315" s="2">
        <v>38341</v>
      </c>
      <c r="I42315" t="s">
        <v>22</v>
      </c>
      <c r="J42315" t="s">
        <v>228494</v>
      </c>
      <c r="K42315" t="s">
        <v>117</v>
      </c>
      <c r="L42315" t="s">
        <v>460</v>
      </c>
      <c r="M42315" t="s">
        <v>117</v>
      </c>
      <c r="N42315" t="s">
        <v>112216</v>
      </c>
      <c r="O42315" t="s">
        <v>228495</v>
      </c>
      <c r="P42315" t="s">
        <v>228496</v>
      </c>
      <c r="Q42315" t="s">
        <v>306969</v>
      </c>
    </row>
    <row r="42316" spans="1:17" x14ac:dyDescent="0.2">
      <c r="A42316">
        <v>93743</v>
      </c>
      <c r="B42316" t="s">
        <v>31789</v>
      </c>
      <c r="C42316">
        <v>5.9</v>
      </c>
      <c r="D42316">
        <v>25</v>
      </c>
      <c r="E42316">
        <v>7.3</v>
      </c>
      <c r="F42316">
        <v>1217</v>
      </c>
      <c r="G42316">
        <v>1.605</v>
      </c>
      <c r="H42316" s="2">
        <v>12693</v>
      </c>
      <c r="I42316" t="s">
        <v>15098</v>
      </c>
      <c r="J42316" t="s">
        <v>228497</v>
      </c>
      <c r="K42316" t="s">
        <v>117</v>
      </c>
      <c r="L42316" t="s">
        <v>696</v>
      </c>
      <c r="M42316" t="s">
        <v>103195</v>
      </c>
      <c r="N42316" t="s">
        <v>228498</v>
      </c>
      <c r="O42316" t="s">
        <v>228498</v>
      </c>
      <c r="P42316" t="s">
        <v>228499</v>
      </c>
      <c r="Q42316" t="s">
        <v>306970</v>
      </c>
    </row>
    <row r="42317" spans="1:17" x14ac:dyDescent="0.2">
      <c r="A42317">
        <v>408258</v>
      </c>
      <c r="B42317" t="s">
        <v>190279</v>
      </c>
      <c r="C42317">
        <v>5.9</v>
      </c>
      <c r="D42317">
        <v>25</v>
      </c>
      <c r="E42317">
        <v>6</v>
      </c>
      <c r="F42317">
        <v>1187</v>
      </c>
      <c r="G42317">
        <v>2.1909999999999998</v>
      </c>
      <c r="H42317" s="2">
        <v>42725</v>
      </c>
      <c r="I42317" t="s">
        <v>8194</v>
      </c>
      <c r="J42317" t="s">
        <v>228500</v>
      </c>
      <c r="K42317" t="s">
        <v>117</v>
      </c>
      <c r="L42317" t="s">
        <v>569</v>
      </c>
      <c r="M42317" t="s">
        <v>117</v>
      </c>
      <c r="N42317" t="s">
        <v>72245</v>
      </c>
      <c r="O42317" t="s">
        <v>228501</v>
      </c>
      <c r="P42317" t="s">
        <v>228502</v>
      </c>
      <c r="Q42317" t="s">
        <v>306971</v>
      </c>
    </row>
    <row r="42318" spans="1:17" x14ac:dyDescent="0.2">
      <c r="A42318">
        <v>430423</v>
      </c>
      <c r="B42318" t="s">
        <v>228503</v>
      </c>
      <c r="C42318">
        <v>6.5</v>
      </c>
      <c r="D42318">
        <v>25</v>
      </c>
      <c r="E42318">
        <v>6.3</v>
      </c>
      <c r="F42318">
        <v>283</v>
      </c>
      <c r="G42318">
        <v>1.837</v>
      </c>
      <c r="H42318" s="2">
        <v>42479</v>
      </c>
      <c r="I42318" t="s">
        <v>8194</v>
      </c>
      <c r="J42318" t="s">
        <v>228504</v>
      </c>
      <c r="K42318" t="s">
        <v>117</v>
      </c>
      <c r="L42318" t="s">
        <v>14135</v>
      </c>
      <c r="M42318" t="s">
        <v>117</v>
      </c>
      <c r="N42318" t="s">
        <v>129400</v>
      </c>
      <c r="O42318" t="s">
        <v>228505</v>
      </c>
      <c r="P42318" t="s">
        <v>228506</v>
      </c>
      <c r="Q42318" t="s">
        <v>306972</v>
      </c>
    </row>
    <row r="42319" spans="1:17" x14ac:dyDescent="0.2">
      <c r="A42319">
        <v>31551</v>
      </c>
      <c r="B42319" t="s">
        <v>228507</v>
      </c>
      <c r="C42319">
        <v>5.4</v>
      </c>
      <c r="D42319">
        <v>25</v>
      </c>
      <c r="E42319">
        <v>5.8</v>
      </c>
      <c r="F42319">
        <v>685</v>
      </c>
      <c r="G42319">
        <v>5.6310000000000002</v>
      </c>
      <c r="H42319" s="2">
        <v>28917</v>
      </c>
      <c r="I42319" t="s">
        <v>22</v>
      </c>
      <c r="J42319" t="s">
        <v>228508</v>
      </c>
      <c r="K42319" t="s">
        <v>228509</v>
      </c>
      <c r="L42319" t="s">
        <v>35012</v>
      </c>
      <c r="M42319" t="s">
        <v>228510</v>
      </c>
      <c r="N42319" t="s">
        <v>33075</v>
      </c>
      <c r="O42319" t="s">
        <v>228511</v>
      </c>
      <c r="P42319" t="s">
        <v>228512</v>
      </c>
      <c r="Q42319" t="s">
        <v>306973</v>
      </c>
    </row>
    <row r="42320" spans="1:17" x14ac:dyDescent="0.2">
      <c r="A42320">
        <v>340200</v>
      </c>
      <c r="B42320" t="s">
        <v>228513</v>
      </c>
      <c r="C42320">
        <v>7.2</v>
      </c>
      <c r="D42320">
        <v>25</v>
      </c>
      <c r="E42320">
        <v>7.5</v>
      </c>
      <c r="F42320">
        <v>554</v>
      </c>
      <c r="G42320">
        <v>5.9720000000000004</v>
      </c>
      <c r="H42320" s="2">
        <v>42043</v>
      </c>
      <c r="I42320" t="s">
        <v>22</v>
      </c>
      <c r="J42320" t="s">
        <v>228514</v>
      </c>
      <c r="K42320" t="s">
        <v>117</v>
      </c>
      <c r="L42320" t="s">
        <v>55427</v>
      </c>
      <c r="M42320" t="s">
        <v>55428</v>
      </c>
      <c r="N42320" t="s">
        <v>117</v>
      </c>
      <c r="O42320" t="s">
        <v>117</v>
      </c>
      <c r="P42320" t="s">
        <v>228515</v>
      </c>
      <c r="Q42320" t="s">
        <v>306974</v>
      </c>
    </row>
    <row r="42321" spans="1:17" x14ac:dyDescent="0.2">
      <c r="A42321">
        <v>653258</v>
      </c>
      <c r="B42321" t="s">
        <v>228516</v>
      </c>
      <c r="C42321">
        <v>5</v>
      </c>
      <c r="D42321">
        <v>25</v>
      </c>
      <c r="E42321">
        <v>4.9000000000000004</v>
      </c>
      <c r="F42321">
        <v>196</v>
      </c>
      <c r="G42321">
        <v>1.6779999999999999</v>
      </c>
      <c r="H42321" s="2">
        <v>43993</v>
      </c>
      <c r="I42321" t="s">
        <v>2931</v>
      </c>
      <c r="J42321" t="s">
        <v>228517</v>
      </c>
      <c r="K42321" t="s">
        <v>117</v>
      </c>
      <c r="L42321" t="s">
        <v>3303</v>
      </c>
      <c r="M42321" t="s">
        <v>117</v>
      </c>
      <c r="N42321" t="s">
        <v>228518</v>
      </c>
      <c r="O42321" t="s">
        <v>228519</v>
      </c>
      <c r="P42321" t="s">
        <v>228520</v>
      </c>
      <c r="Q42321" t="s">
        <v>306975</v>
      </c>
    </row>
    <row r="42322" spans="1:17" x14ac:dyDescent="0.2">
      <c r="A42322">
        <v>336653</v>
      </c>
      <c r="B42322" t="s">
        <v>228521</v>
      </c>
      <c r="C42322">
        <v>6.4</v>
      </c>
      <c r="D42322">
        <v>25</v>
      </c>
      <c r="E42322">
        <v>6.5</v>
      </c>
      <c r="F42322">
        <v>168</v>
      </c>
      <c r="G42322">
        <v>1.6519999999999999</v>
      </c>
      <c r="H42322" s="2">
        <v>42263</v>
      </c>
      <c r="I42322" t="s">
        <v>8194</v>
      </c>
      <c r="J42322" t="s">
        <v>228522</v>
      </c>
      <c r="K42322" t="s">
        <v>117</v>
      </c>
      <c r="L42322" t="s">
        <v>67</v>
      </c>
      <c r="M42322" t="s">
        <v>117</v>
      </c>
      <c r="N42322" t="s">
        <v>77237</v>
      </c>
      <c r="O42322" t="s">
        <v>228523</v>
      </c>
      <c r="P42322" t="s">
        <v>228524</v>
      </c>
      <c r="Q42322" t="s">
        <v>306976</v>
      </c>
    </row>
    <row r="42323" spans="1:17" x14ac:dyDescent="0.2">
      <c r="A42323">
        <v>270047</v>
      </c>
      <c r="B42323" t="s">
        <v>228525</v>
      </c>
      <c r="C42323">
        <v>5.5</v>
      </c>
      <c r="D42323">
        <v>25</v>
      </c>
      <c r="E42323">
        <v>6.1</v>
      </c>
      <c r="F42323">
        <v>1497</v>
      </c>
      <c r="G42323">
        <v>1.5669999999999999</v>
      </c>
      <c r="H42323" s="2">
        <v>35943</v>
      </c>
      <c r="I42323" t="s">
        <v>11018</v>
      </c>
      <c r="J42323" t="s">
        <v>228526</v>
      </c>
      <c r="K42323" t="s">
        <v>117</v>
      </c>
      <c r="L42323" t="s">
        <v>135089</v>
      </c>
      <c r="M42323" t="s">
        <v>117</v>
      </c>
      <c r="N42323" t="s">
        <v>228527</v>
      </c>
      <c r="O42323" t="s">
        <v>210221</v>
      </c>
      <c r="P42323" t="s">
        <v>228528</v>
      </c>
      <c r="Q42323" t="s">
        <v>306977</v>
      </c>
    </row>
    <row r="42324" spans="1:17" x14ac:dyDescent="0.2">
      <c r="A42324">
        <v>159142</v>
      </c>
      <c r="B42324" t="s">
        <v>228529</v>
      </c>
      <c r="C42324">
        <v>6.7</v>
      </c>
      <c r="D42324">
        <v>25</v>
      </c>
      <c r="E42324">
        <v>7.3</v>
      </c>
      <c r="F42324">
        <v>2120</v>
      </c>
      <c r="G42324">
        <v>3.5459999999999998</v>
      </c>
      <c r="H42324" s="2">
        <v>41551</v>
      </c>
      <c r="I42324" t="s">
        <v>22</v>
      </c>
      <c r="J42324" t="s">
        <v>228530</v>
      </c>
      <c r="K42324" t="s">
        <v>117</v>
      </c>
      <c r="L42324" t="s">
        <v>9733</v>
      </c>
      <c r="M42324" t="s">
        <v>228531</v>
      </c>
      <c r="N42324" t="s">
        <v>228532</v>
      </c>
      <c r="O42324" t="s">
        <v>228533</v>
      </c>
      <c r="P42324" t="s">
        <v>228534</v>
      </c>
      <c r="Q42324" t="s">
        <v>306978</v>
      </c>
    </row>
    <row r="42325" spans="1:17" x14ac:dyDescent="0.2">
      <c r="A42325">
        <v>136582</v>
      </c>
      <c r="B42325" t="s">
        <v>228535</v>
      </c>
      <c r="C42325">
        <v>6.38</v>
      </c>
      <c r="D42325">
        <v>25</v>
      </c>
      <c r="E42325">
        <v>6</v>
      </c>
      <c r="F42325">
        <v>581</v>
      </c>
      <c r="G42325">
        <v>3.0979999999999999</v>
      </c>
      <c r="H42325" s="2">
        <v>41171</v>
      </c>
      <c r="I42325" t="s">
        <v>8194</v>
      </c>
      <c r="J42325" t="s">
        <v>228536</v>
      </c>
      <c r="K42325" t="s">
        <v>117</v>
      </c>
      <c r="L42325" t="s">
        <v>67</v>
      </c>
      <c r="M42325" t="s">
        <v>117</v>
      </c>
      <c r="N42325" t="s">
        <v>85744</v>
      </c>
      <c r="O42325" t="s">
        <v>129426</v>
      </c>
      <c r="P42325" t="s">
        <v>228537</v>
      </c>
      <c r="Q42325" t="s">
        <v>306979</v>
      </c>
    </row>
    <row r="42326" spans="1:17" x14ac:dyDescent="0.2">
      <c r="A42326">
        <v>68034</v>
      </c>
      <c r="B42326" t="s">
        <v>228538</v>
      </c>
      <c r="C42326">
        <v>6.94</v>
      </c>
      <c r="D42326">
        <v>25</v>
      </c>
      <c r="E42326">
        <v>6.7</v>
      </c>
      <c r="F42326">
        <v>976</v>
      </c>
      <c r="G42326">
        <v>3.589</v>
      </c>
      <c r="H42326" s="2">
        <v>40462</v>
      </c>
      <c r="I42326" t="s">
        <v>22</v>
      </c>
      <c r="J42326" t="s">
        <v>228539</v>
      </c>
      <c r="K42326" t="s">
        <v>117</v>
      </c>
      <c r="L42326" t="s">
        <v>67</v>
      </c>
      <c r="M42326" t="s">
        <v>117</v>
      </c>
      <c r="N42326" t="s">
        <v>228540</v>
      </c>
      <c r="O42326" t="s">
        <v>228540</v>
      </c>
      <c r="P42326" t="s">
        <v>228541</v>
      </c>
      <c r="Q42326" t="s">
        <v>306980</v>
      </c>
    </row>
    <row r="42327" spans="1:17" x14ac:dyDescent="0.2">
      <c r="A42327">
        <v>61214</v>
      </c>
      <c r="B42327" t="s">
        <v>228542</v>
      </c>
      <c r="C42327">
        <v>6.3</v>
      </c>
      <c r="D42327">
        <v>25</v>
      </c>
      <c r="E42327">
        <v>5.7</v>
      </c>
      <c r="F42327">
        <v>350</v>
      </c>
      <c r="G42327">
        <v>3.43</v>
      </c>
      <c r="H42327" s="2">
        <v>24170</v>
      </c>
      <c r="I42327" t="s">
        <v>2931</v>
      </c>
      <c r="J42327" t="s">
        <v>228543</v>
      </c>
      <c r="K42327" t="s">
        <v>117</v>
      </c>
      <c r="L42327" t="s">
        <v>696</v>
      </c>
      <c r="M42327" t="s">
        <v>117</v>
      </c>
      <c r="N42327" t="s">
        <v>73444</v>
      </c>
      <c r="O42327" t="s">
        <v>228544</v>
      </c>
      <c r="P42327" t="s">
        <v>228545</v>
      </c>
      <c r="Q42327" t="s">
        <v>306981</v>
      </c>
    </row>
    <row r="42328" spans="1:17" x14ac:dyDescent="0.2">
      <c r="A42328">
        <v>554577</v>
      </c>
      <c r="B42328" t="s">
        <v>228546</v>
      </c>
      <c r="C42328">
        <v>6.4</v>
      </c>
      <c r="D42328">
        <v>25</v>
      </c>
      <c r="E42328">
        <v>5.5</v>
      </c>
      <c r="F42328">
        <v>581</v>
      </c>
      <c r="G42328">
        <v>3.524</v>
      </c>
      <c r="H42328" s="2">
        <v>43573</v>
      </c>
      <c r="I42328" t="s">
        <v>1961</v>
      </c>
      <c r="J42328" t="s">
        <v>228547</v>
      </c>
      <c r="K42328" t="s">
        <v>228548</v>
      </c>
      <c r="L42328" t="s">
        <v>1063</v>
      </c>
      <c r="M42328" t="s">
        <v>228549</v>
      </c>
      <c r="N42328" t="s">
        <v>106200</v>
      </c>
      <c r="O42328" t="s">
        <v>228550</v>
      </c>
      <c r="P42328" t="s">
        <v>228551</v>
      </c>
      <c r="Q42328" t="s">
        <v>306982</v>
      </c>
    </row>
    <row r="42329" spans="1:17" x14ac:dyDescent="0.2">
      <c r="A42329">
        <v>167668</v>
      </c>
      <c r="B42329" t="s">
        <v>228552</v>
      </c>
      <c r="C42329">
        <v>5.88</v>
      </c>
      <c r="D42329">
        <v>25</v>
      </c>
      <c r="E42329">
        <v>5.4</v>
      </c>
      <c r="F42329">
        <v>703</v>
      </c>
      <c r="G42329">
        <v>4.8890000000000002</v>
      </c>
      <c r="H42329" s="2">
        <v>41280</v>
      </c>
      <c r="I42329" t="s">
        <v>8194</v>
      </c>
      <c r="J42329" t="s">
        <v>228553</v>
      </c>
      <c r="K42329" t="s">
        <v>117</v>
      </c>
      <c r="L42329" t="s">
        <v>67</v>
      </c>
      <c r="M42329" t="s">
        <v>117</v>
      </c>
      <c r="N42329" t="s">
        <v>152977</v>
      </c>
      <c r="O42329" t="s">
        <v>152977</v>
      </c>
      <c r="P42329" t="s">
        <v>228554</v>
      </c>
      <c r="Q42329" t="s">
        <v>306983</v>
      </c>
    </row>
    <row r="42330" spans="1:17" x14ac:dyDescent="0.2">
      <c r="A42330">
        <v>167571</v>
      </c>
      <c r="B42330" t="s">
        <v>228555</v>
      </c>
      <c r="C42330">
        <v>6.36</v>
      </c>
      <c r="D42330">
        <v>25</v>
      </c>
      <c r="E42330">
        <v>6.4</v>
      </c>
      <c r="F42330">
        <v>1070</v>
      </c>
      <c r="G42330">
        <v>2.6429999999999998</v>
      </c>
      <c r="H42330" s="2">
        <v>41388</v>
      </c>
      <c r="I42330" t="s">
        <v>34545</v>
      </c>
      <c r="J42330" t="s">
        <v>228556</v>
      </c>
      <c r="K42330" t="s">
        <v>117</v>
      </c>
      <c r="L42330" t="s">
        <v>67</v>
      </c>
      <c r="M42330" t="s">
        <v>228557</v>
      </c>
      <c r="N42330" t="s">
        <v>104985</v>
      </c>
      <c r="O42330" t="s">
        <v>228558</v>
      </c>
      <c r="P42330" t="s">
        <v>228559</v>
      </c>
      <c r="Q42330" t="s">
        <v>306984</v>
      </c>
    </row>
    <row r="42331" spans="1:17" x14ac:dyDescent="0.2">
      <c r="A42331">
        <v>602463</v>
      </c>
      <c r="B42331" t="s">
        <v>228560</v>
      </c>
      <c r="C42331">
        <v>7.02</v>
      </c>
      <c r="D42331">
        <v>25</v>
      </c>
      <c r="E42331">
        <v>6.3</v>
      </c>
      <c r="F42331">
        <v>1209</v>
      </c>
      <c r="G42331">
        <v>5.7149999999999999</v>
      </c>
      <c r="H42331" s="2">
        <v>44426</v>
      </c>
      <c r="I42331" t="s">
        <v>2874</v>
      </c>
      <c r="J42331" t="s">
        <v>228561</v>
      </c>
      <c r="K42331" t="s">
        <v>228562</v>
      </c>
      <c r="L42331" t="s">
        <v>460</v>
      </c>
      <c r="M42331" t="s">
        <v>228563</v>
      </c>
      <c r="N42331" t="s">
        <v>228564</v>
      </c>
      <c r="O42331" t="s">
        <v>228564</v>
      </c>
      <c r="P42331" t="s">
        <v>228565</v>
      </c>
      <c r="Q42331" t="s">
        <v>306985</v>
      </c>
    </row>
    <row r="42332" spans="1:17" x14ac:dyDescent="0.2">
      <c r="A42332">
        <v>40922</v>
      </c>
      <c r="B42332" t="s">
        <v>228566</v>
      </c>
      <c r="C42332">
        <v>5.04</v>
      </c>
      <c r="D42332">
        <v>25</v>
      </c>
      <c r="E42332">
        <v>6.3</v>
      </c>
      <c r="F42332">
        <v>1536</v>
      </c>
      <c r="G42332">
        <v>2.8359999999999999</v>
      </c>
      <c r="H42332" s="2">
        <v>39031</v>
      </c>
      <c r="I42332" t="s">
        <v>22</v>
      </c>
      <c r="J42332" t="s">
        <v>228567</v>
      </c>
      <c r="K42332" t="s">
        <v>228568</v>
      </c>
      <c r="L42332" t="s">
        <v>1647</v>
      </c>
      <c r="M42332" t="s">
        <v>117</v>
      </c>
      <c r="N42332" t="s">
        <v>228569</v>
      </c>
      <c r="O42332" t="s">
        <v>228569</v>
      </c>
      <c r="P42332" t="s">
        <v>228570</v>
      </c>
      <c r="Q42332" t="s">
        <v>306986</v>
      </c>
    </row>
    <row r="42333" spans="1:17" x14ac:dyDescent="0.2">
      <c r="A42333">
        <v>93851</v>
      </c>
      <c r="B42333" t="s">
        <v>228571</v>
      </c>
      <c r="C42333">
        <v>5.72</v>
      </c>
      <c r="D42333">
        <v>25</v>
      </c>
      <c r="E42333">
        <v>6</v>
      </c>
      <c r="F42333">
        <v>418</v>
      </c>
      <c r="G42333">
        <v>1.8109999999999999</v>
      </c>
      <c r="H42333" s="2">
        <v>40975</v>
      </c>
      <c r="I42333" t="s">
        <v>8194</v>
      </c>
      <c r="J42333" t="s">
        <v>228572</v>
      </c>
      <c r="K42333" t="s">
        <v>117</v>
      </c>
      <c r="L42333" t="s">
        <v>2493</v>
      </c>
      <c r="M42333" t="s">
        <v>117</v>
      </c>
      <c r="N42333" t="s">
        <v>184322</v>
      </c>
      <c r="O42333" t="s">
        <v>228573</v>
      </c>
      <c r="P42333" t="s">
        <v>228574</v>
      </c>
      <c r="Q42333" t="s">
        <v>306987</v>
      </c>
    </row>
    <row r="42334" spans="1:17" x14ac:dyDescent="0.2">
      <c r="A42334">
        <v>215477</v>
      </c>
      <c r="B42334" t="s">
        <v>228575</v>
      </c>
      <c r="C42334">
        <v>7.6</v>
      </c>
      <c r="D42334">
        <v>25</v>
      </c>
      <c r="E42334">
        <v>7.1</v>
      </c>
      <c r="F42334">
        <v>356</v>
      </c>
      <c r="G42334">
        <v>2.375</v>
      </c>
      <c r="H42334" s="2">
        <v>36870</v>
      </c>
      <c r="I42334" t="s">
        <v>22</v>
      </c>
      <c r="J42334" t="s">
        <v>228576</v>
      </c>
      <c r="K42334" t="s">
        <v>228577</v>
      </c>
      <c r="L42334" t="s">
        <v>3073</v>
      </c>
      <c r="M42334" t="s">
        <v>131406</v>
      </c>
      <c r="N42334" t="s">
        <v>82055</v>
      </c>
      <c r="O42334" t="s">
        <v>117</v>
      </c>
      <c r="P42334" t="s">
        <v>228578</v>
      </c>
      <c r="Q42334" t="s">
        <v>306988</v>
      </c>
    </row>
    <row r="42335" spans="1:17" x14ac:dyDescent="0.2">
      <c r="A42335">
        <v>26118</v>
      </c>
      <c r="B42335" t="s">
        <v>228579</v>
      </c>
      <c r="C42335">
        <v>7.5</v>
      </c>
      <c r="D42335">
        <v>25</v>
      </c>
      <c r="E42335">
        <v>8.1</v>
      </c>
      <c r="F42335">
        <v>882</v>
      </c>
      <c r="G42335">
        <v>0.9</v>
      </c>
      <c r="H42335" s="2">
        <v>40140</v>
      </c>
      <c r="I42335" t="s">
        <v>22</v>
      </c>
      <c r="J42335" t="s">
        <v>228580</v>
      </c>
      <c r="K42335" t="s">
        <v>228581</v>
      </c>
      <c r="L42335" t="s">
        <v>696</v>
      </c>
      <c r="M42335" t="s">
        <v>117</v>
      </c>
      <c r="N42335" t="s">
        <v>228582</v>
      </c>
      <c r="O42335" t="s">
        <v>168301</v>
      </c>
      <c r="P42335" t="s">
        <v>168301</v>
      </c>
      <c r="Q42335" t="s">
        <v>306989</v>
      </c>
    </row>
    <row r="42336" spans="1:17" x14ac:dyDescent="0.2">
      <c r="A42336">
        <v>40347</v>
      </c>
      <c r="B42336" t="s">
        <v>228583</v>
      </c>
      <c r="C42336">
        <v>5.34</v>
      </c>
      <c r="D42336">
        <v>25</v>
      </c>
      <c r="E42336">
        <v>5.4</v>
      </c>
      <c r="F42336">
        <v>923</v>
      </c>
      <c r="G42336">
        <v>3.677</v>
      </c>
      <c r="H42336" s="2">
        <v>26967</v>
      </c>
      <c r="I42336" t="s">
        <v>1961</v>
      </c>
      <c r="J42336" t="s">
        <v>228584</v>
      </c>
      <c r="K42336" t="s">
        <v>228585</v>
      </c>
      <c r="L42336" t="s">
        <v>3303</v>
      </c>
      <c r="M42336" t="s">
        <v>228586</v>
      </c>
      <c r="N42336" t="s">
        <v>202457</v>
      </c>
      <c r="O42336" t="s">
        <v>228587</v>
      </c>
      <c r="P42336" t="s">
        <v>228588</v>
      </c>
      <c r="Q42336" t="s">
        <v>306990</v>
      </c>
    </row>
    <row r="42337" spans="1:17" x14ac:dyDescent="0.2">
      <c r="A42337">
        <v>546652</v>
      </c>
      <c r="B42337" t="s">
        <v>228589</v>
      </c>
      <c r="C42337">
        <v>4.4000000000000004</v>
      </c>
      <c r="D42337">
        <v>25</v>
      </c>
      <c r="E42337">
        <v>4.4000000000000004</v>
      </c>
      <c r="F42337">
        <v>290</v>
      </c>
      <c r="G42337">
        <v>2.552</v>
      </c>
      <c r="H42337" s="2">
        <v>43377</v>
      </c>
      <c r="I42337" t="s">
        <v>2931</v>
      </c>
      <c r="J42337" t="s">
        <v>228590</v>
      </c>
      <c r="K42337" t="s">
        <v>117</v>
      </c>
      <c r="L42337" t="s">
        <v>696</v>
      </c>
      <c r="M42337" t="s">
        <v>117</v>
      </c>
      <c r="N42337" t="s">
        <v>228591</v>
      </c>
      <c r="O42337" t="s">
        <v>228592</v>
      </c>
      <c r="P42337" t="s">
        <v>228593</v>
      </c>
      <c r="Q42337" t="s">
        <v>306991</v>
      </c>
    </row>
    <row r="42338" spans="1:17" x14ac:dyDescent="0.2">
      <c r="A42338">
        <v>54421</v>
      </c>
      <c r="B42338" t="s">
        <v>228594</v>
      </c>
      <c r="C42338">
        <v>7.5</v>
      </c>
      <c r="D42338">
        <v>25</v>
      </c>
      <c r="E42338">
        <v>7.4</v>
      </c>
      <c r="F42338">
        <v>1756</v>
      </c>
      <c r="G42338">
        <v>2.786</v>
      </c>
      <c r="H42338" s="2">
        <v>35406</v>
      </c>
      <c r="I42338" t="s">
        <v>314655</v>
      </c>
      <c r="J42338" t="s">
        <v>228595</v>
      </c>
      <c r="K42338" t="s">
        <v>117</v>
      </c>
      <c r="L42338" t="s">
        <v>6140</v>
      </c>
      <c r="M42338" t="s">
        <v>228596</v>
      </c>
      <c r="N42338" t="s">
        <v>42863</v>
      </c>
      <c r="O42338" t="s">
        <v>42863</v>
      </c>
      <c r="P42338" t="s">
        <v>228597</v>
      </c>
      <c r="Q42338" t="s">
        <v>306992</v>
      </c>
    </row>
    <row r="42339" spans="1:17" x14ac:dyDescent="0.2">
      <c r="A42339">
        <v>159432</v>
      </c>
      <c r="B42339" t="s">
        <v>228598</v>
      </c>
      <c r="C42339">
        <v>5.3</v>
      </c>
      <c r="D42339">
        <v>25</v>
      </c>
      <c r="E42339">
        <v>5.7</v>
      </c>
      <c r="F42339">
        <v>637</v>
      </c>
      <c r="G42339">
        <v>2.109</v>
      </c>
      <c r="H42339" s="2">
        <v>41165</v>
      </c>
      <c r="I42339" t="s">
        <v>17909</v>
      </c>
      <c r="J42339" t="s">
        <v>228599</v>
      </c>
      <c r="K42339" t="s">
        <v>117</v>
      </c>
      <c r="L42339" t="s">
        <v>67</v>
      </c>
      <c r="M42339" t="s">
        <v>228600</v>
      </c>
      <c r="N42339" t="s">
        <v>177644</v>
      </c>
      <c r="O42339" t="s">
        <v>228601</v>
      </c>
      <c r="P42339" t="s">
        <v>228602</v>
      </c>
      <c r="Q42339" t="s">
        <v>306993</v>
      </c>
    </row>
    <row r="42340" spans="1:17" x14ac:dyDescent="0.2">
      <c r="A42340">
        <v>348745</v>
      </c>
      <c r="B42340" t="s">
        <v>228603</v>
      </c>
      <c r="C42340">
        <v>5.5</v>
      </c>
      <c r="D42340">
        <v>25</v>
      </c>
      <c r="E42340">
        <v>5.0999999999999996</v>
      </c>
      <c r="F42340">
        <v>31</v>
      </c>
      <c r="G42340">
        <v>1.5149999999999999</v>
      </c>
      <c r="H42340" s="2">
        <v>38021</v>
      </c>
      <c r="I42340" t="s">
        <v>8194</v>
      </c>
      <c r="J42340" t="s">
        <v>228604</v>
      </c>
      <c r="K42340" t="s">
        <v>117</v>
      </c>
      <c r="L42340" t="s">
        <v>696</v>
      </c>
      <c r="M42340" t="s">
        <v>117</v>
      </c>
      <c r="N42340" t="s">
        <v>51699</v>
      </c>
      <c r="O42340" t="s">
        <v>228605</v>
      </c>
      <c r="P42340" t="s">
        <v>228606</v>
      </c>
      <c r="Q42340" t="s">
        <v>306994</v>
      </c>
    </row>
    <row r="42341" spans="1:17" x14ac:dyDescent="0.2">
      <c r="A42341">
        <v>100393</v>
      </c>
      <c r="B42341" t="s">
        <v>228607</v>
      </c>
      <c r="C42341">
        <v>6.8</v>
      </c>
      <c r="D42341">
        <v>25</v>
      </c>
      <c r="E42341">
        <v>7.5</v>
      </c>
      <c r="F42341">
        <v>1026</v>
      </c>
      <c r="G42341">
        <v>2.3740000000000001</v>
      </c>
      <c r="H42341" s="2">
        <v>17617</v>
      </c>
      <c r="I42341" t="s">
        <v>22</v>
      </c>
      <c r="J42341" t="s">
        <v>228608</v>
      </c>
      <c r="K42341" t="s">
        <v>117</v>
      </c>
      <c r="L42341" t="s">
        <v>523</v>
      </c>
      <c r="M42341" t="s">
        <v>201266</v>
      </c>
      <c r="N42341" t="s">
        <v>92273</v>
      </c>
      <c r="O42341" t="s">
        <v>145867</v>
      </c>
      <c r="P42341" t="s">
        <v>77354</v>
      </c>
      <c r="Q42341" t="s">
        <v>306995</v>
      </c>
    </row>
    <row r="42342" spans="1:17" x14ac:dyDescent="0.2">
      <c r="A42342">
        <v>408274</v>
      </c>
      <c r="B42342" t="s">
        <v>228609</v>
      </c>
      <c r="C42342">
        <v>5.4</v>
      </c>
      <c r="D42342">
        <v>25</v>
      </c>
      <c r="E42342">
        <v>5.0999999999999996</v>
      </c>
      <c r="F42342">
        <v>210</v>
      </c>
      <c r="G42342">
        <v>1.2310000000000001</v>
      </c>
      <c r="H42342" s="2">
        <v>42725</v>
      </c>
      <c r="I42342" t="s">
        <v>8194</v>
      </c>
      <c r="J42342" t="s">
        <v>228610</v>
      </c>
      <c r="K42342" t="s">
        <v>117</v>
      </c>
      <c r="L42342" t="s">
        <v>3179</v>
      </c>
      <c r="M42342" t="s">
        <v>14810</v>
      </c>
      <c r="N42342" t="s">
        <v>225744</v>
      </c>
      <c r="O42342" t="s">
        <v>225744</v>
      </c>
      <c r="P42342" t="s">
        <v>228611</v>
      </c>
      <c r="Q42342" t="s">
        <v>306996</v>
      </c>
    </row>
    <row r="42343" spans="1:17" x14ac:dyDescent="0.2">
      <c r="A42343">
        <v>111475</v>
      </c>
      <c r="B42343" t="s">
        <v>228612</v>
      </c>
      <c r="C42343">
        <v>6.9</v>
      </c>
      <c r="D42343">
        <v>25</v>
      </c>
      <c r="E42343">
        <v>5.6</v>
      </c>
      <c r="F42343">
        <v>348</v>
      </c>
      <c r="G42343">
        <v>3.18</v>
      </c>
      <c r="H42343" s="2">
        <v>24408</v>
      </c>
      <c r="I42343" t="s">
        <v>8194</v>
      </c>
      <c r="J42343" t="s">
        <v>228613</v>
      </c>
      <c r="K42343" t="s">
        <v>228614</v>
      </c>
      <c r="L42343" t="s">
        <v>1127</v>
      </c>
      <c r="M42343" t="s">
        <v>228615</v>
      </c>
      <c r="N42343" t="s">
        <v>228616</v>
      </c>
      <c r="O42343" t="s">
        <v>228617</v>
      </c>
      <c r="P42343" t="s">
        <v>228618</v>
      </c>
      <c r="Q42343" t="s">
        <v>306997</v>
      </c>
    </row>
    <row r="42344" spans="1:17" x14ac:dyDescent="0.2">
      <c r="A42344">
        <v>14818</v>
      </c>
      <c r="B42344" t="s">
        <v>228619</v>
      </c>
      <c r="C42344">
        <v>5.7</v>
      </c>
      <c r="D42344">
        <v>25</v>
      </c>
      <c r="E42344">
        <v>5.0999999999999996</v>
      </c>
      <c r="F42344">
        <v>1706</v>
      </c>
      <c r="G42344">
        <v>8.0760000000000005</v>
      </c>
      <c r="H42344" s="2">
        <v>39030</v>
      </c>
      <c r="I42344" t="s">
        <v>23963</v>
      </c>
      <c r="J42344" t="s">
        <v>228620</v>
      </c>
      <c r="K42344" t="s">
        <v>117</v>
      </c>
      <c r="L42344" t="s">
        <v>3073</v>
      </c>
      <c r="M42344" t="s">
        <v>228621</v>
      </c>
      <c r="N42344" t="s">
        <v>228622</v>
      </c>
      <c r="O42344" t="s">
        <v>228622</v>
      </c>
      <c r="P42344" t="s">
        <v>228623</v>
      </c>
      <c r="Q42344" t="s">
        <v>306998</v>
      </c>
    </row>
    <row r="42345" spans="1:17" x14ac:dyDescent="0.2">
      <c r="A42345">
        <v>356464</v>
      </c>
      <c r="B42345" t="s">
        <v>228624</v>
      </c>
      <c r="C42345">
        <v>7</v>
      </c>
      <c r="D42345">
        <v>25</v>
      </c>
      <c r="E42345">
        <v>7.1</v>
      </c>
      <c r="F42345">
        <v>811</v>
      </c>
      <c r="G42345">
        <v>3.2280000000000002</v>
      </c>
      <c r="H42345" s="2">
        <v>42259</v>
      </c>
      <c r="I42345" t="s">
        <v>8953</v>
      </c>
      <c r="J42345" t="s">
        <v>228625</v>
      </c>
      <c r="K42345" t="s">
        <v>117</v>
      </c>
      <c r="L42345" t="s">
        <v>67</v>
      </c>
      <c r="M42345" t="s">
        <v>117</v>
      </c>
      <c r="N42345" t="s">
        <v>87449</v>
      </c>
      <c r="O42345" t="s">
        <v>228626</v>
      </c>
      <c r="P42345" t="s">
        <v>228627</v>
      </c>
      <c r="Q42345" t="s">
        <v>306999</v>
      </c>
    </row>
    <row r="42346" spans="1:17" x14ac:dyDescent="0.2">
      <c r="A42346">
        <v>92469</v>
      </c>
      <c r="B42346" t="s">
        <v>228628</v>
      </c>
      <c r="C42346">
        <v>4.54</v>
      </c>
      <c r="D42346">
        <v>25</v>
      </c>
      <c r="E42346">
        <v>4.5999999999999996</v>
      </c>
      <c r="F42346">
        <v>1009</v>
      </c>
      <c r="G42346">
        <v>7.1230000000000002</v>
      </c>
      <c r="H42346" s="2">
        <v>31197</v>
      </c>
      <c r="I42346" t="s">
        <v>22</v>
      </c>
      <c r="J42346" t="s">
        <v>228629</v>
      </c>
      <c r="K42346" t="s">
        <v>117</v>
      </c>
      <c r="L42346" t="s">
        <v>2272</v>
      </c>
      <c r="M42346" t="s">
        <v>228630</v>
      </c>
      <c r="N42346" t="s">
        <v>183845</v>
      </c>
      <c r="O42346" t="s">
        <v>228631</v>
      </c>
      <c r="P42346" t="s">
        <v>228632</v>
      </c>
      <c r="Q42346" t="s">
        <v>307000</v>
      </c>
    </row>
    <row r="42347" spans="1:17" x14ac:dyDescent="0.2">
      <c r="A42347">
        <v>787644</v>
      </c>
      <c r="B42347" t="s">
        <v>228633</v>
      </c>
      <c r="C42347">
        <v>6.4</v>
      </c>
      <c r="D42347">
        <v>25</v>
      </c>
      <c r="E42347">
        <v>2.8</v>
      </c>
      <c r="F42347">
        <v>150</v>
      </c>
      <c r="G42347">
        <v>3.1539999999999999</v>
      </c>
      <c r="H42347" s="2">
        <v>44204</v>
      </c>
      <c r="I42347" t="s">
        <v>22</v>
      </c>
      <c r="J42347" t="s">
        <v>228634</v>
      </c>
      <c r="K42347" t="s">
        <v>117</v>
      </c>
      <c r="L42347" t="s">
        <v>16550</v>
      </c>
      <c r="M42347" t="s">
        <v>117</v>
      </c>
      <c r="N42347" t="s">
        <v>228635</v>
      </c>
      <c r="O42347" t="s">
        <v>228635</v>
      </c>
      <c r="P42347" t="s">
        <v>228636</v>
      </c>
      <c r="Q42347" t="s">
        <v>307001</v>
      </c>
    </row>
    <row r="42348" spans="1:17" x14ac:dyDescent="0.2">
      <c r="A42348">
        <v>117588</v>
      </c>
      <c r="B42348" t="s">
        <v>228637</v>
      </c>
      <c r="C42348">
        <v>5.9</v>
      </c>
      <c r="D42348">
        <v>25</v>
      </c>
      <c r="E42348">
        <v>6.8</v>
      </c>
      <c r="F42348">
        <v>445</v>
      </c>
      <c r="G42348">
        <v>1.476</v>
      </c>
      <c r="H42348" s="2">
        <v>10594</v>
      </c>
      <c r="I42348" t="s">
        <v>8194</v>
      </c>
      <c r="J42348" t="s">
        <v>228638</v>
      </c>
      <c r="K42348" t="s">
        <v>117</v>
      </c>
      <c r="L42348" t="s">
        <v>9733</v>
      </c>
      <c r="M42348" t="s">
        <v>117</v>
      </c>
      <c r="N42348" t="s">
        <v>185188</v>
      </c>
      <c r="O42348" t="s">
        <v>117</v>
      </c>
      <c r="P42348" t="s">
        <v>117</v>
      </c>
      <c r="Q42348" t="s">
        <v>307002</v>
      </c>
    </row>
    <row r="42349" spans="1:17" x14ac:dyDescent="0.2">
      <c r="A42349">
        <v>207197</v>
      </c>
      <c r="B42349" t="s">
        <v>228639</v>
      </c>
      <c r="C42349">
        <v>6.4</v>
      </c>
      <c r="D42349">
        <v>25</v>
      </c>
      <c r="E42349">
        <v>4.0999999999999996</v>
      </c>
      <c r="F42349">
        <v>71</v>
      </c>
      <c r="G42349">
        <v>2.698</v>
      </c>
      <c r="H42349" s="2">
        <v>30129</v>
      </c>
      <c r="I42349" t="s">
        <v>1961</v>
      </c>
      <c r="J42349" t="s">
        <v>117</v>
      </c>
      <c r="K42349" t="s">
        <v>117</v>
      </c>
      <c r="L42349" t="s">
        <v>696</v>
      </c>
      <c r="M42349" t="s">
        <v>9555</v>
      </c>
      <c r="N42349" t="s">
        <v>187408</v>
      </c>
      <c r="O42349" t="s">
        <v>228640</v>
      </c>
      <c r="P42349" t="s">
        <v>228641</v>
      </c>
      <c r="Q42349" t="s">
        <v>307003</v>
      </c>
    </row>
    <row r="42350" spans="1:17" x14ac:dyDescent="0.2">
      <c r="A42350">
        <v>245589</v>
      </c>
      <c r="B42350" t="s">
        <v>228642</v>
      </c>
      <c r="C42350">
        <v>3.2</v>
      </c>
      <c r="D42350">
        <v>25</v>
      </c>
      <c r="E42350">
        <v>2.6</v>
      </c>
      <c r="F42350">
        <v>728</v>
      </c>
      <c r="G42350">
        <v>2.57</v>
      </c>
      <c r="H42350" s="2">
        <v>41653</v>
      </c>
      <c r="I42350" t="s">
        <v>22</v>
      </c>
      <c r="J42350" t="s">
        <v>228643</v>
      </c>
      <c r="K42350" t="s">
        <v>228644</v>
      </c>
      <c r="L42350" t="s">
        <v>80726</v>
      </c>
      <c r="M42350" t="s">
        <v>228645</v>
      </c>
      <c r="N42350" t="s">
        <v>228646</v>
      </c>
      <c r="O42350" t="s">
        <v>228646</v>
      </c>
      <c r="P42350" t="s">
        <v>228647</v>
      </c>
      <c r="Q42350" t="s">
        <v>307004</v>
      </c>
    </row>
    <row r="42351" spans="1:17" x14ac:dyDescent="0.2">
      <c r="A42351">
        <v>384099</v>
      </c>
      <c r="B42351" t="s">
        <v>228648</v>
      </c>
      <c r="C42351">
        <v>5.6</v>
      </c>
      <c r="D42351">
        <v>25</v>
      </c>
      <c r="E42351">
        <v>5</v>
      </c>
      <c r="F42351">
        <v>771</v>
      </c>
      <c r="G42351">
        <v>3.226</v>
      </c>
      <c r="H42351" s="2">
        <v>42057</v>
      </c>
      <c r="I42351" t="s">
        <v>22</v>
      </c>
      <c r="J42351" t="s">
        <v>228649</v>
      </c>
      <c r="K42351" t="s">
        <v>117</v>
      </c>
      <c r="L42351" t="s">
        <v>67786</v>
      </c>
      <c r="M42351" t="s">
        <v>117</v>
      </c>
      <c r="N42351" t="s">
        <v>228650</v>
      </c>
      <c r="O42351" t="s">
        <v>67789</v>
      </c>
      <c r="P42351" t="s">
        <v>228651</v>
      </c>
      <c r="Q42351" t="s">
        <v>307005</v>
      </c>
    </row>
    <row r="42352" spans="1:17" x14ac:dyDescent="0.2">
      <c r="A42352">
        <v>33018</v>
      </c>
      <c r="B42352" t="s">
        <v>228652</v>
      </c>
      <c r="C42352">
        <v>5.62</v>
      </c>
      <c r="D42352">
        <v>25</v>
      </c>
      <c r="E42352">
        <v>5.7</v>
      </c>
      <c r="F42352">
        <v>1532</v>
      </c>
      <c r="G42352">
        <v>3.8290000000000002</v>
      </c>
      <c r="H42352" s="2">
        <v>28075</v>
      </c>
      <c r="I42352" t="s">
        <v>22</v>
      </c>
      <c r="J42352" t="s">
        <v>228653</v>
      </c>
      <c r="K42352" t="s">
        <v>228654</v>
      </c>
      <c r="L42352" t="s">
        <v>7536</v>
      </c>
      <c r="M42352" t="s">
        <v>228655</v>
      </c>
      <c r="N42352" t="s">
        <v>115363</v>
      </c>
      <c r="O42352" t="s">
        <v>228656</v>
      </c>
      <c r="P42352" t="s">
        <v>228657</v>
      </c>
      <c r="Q42352" t="s">
        <v>307006</v>
      </c>
    </row>
    <row r="42353" spans="1:17" x14ac:dyDescent="0.2">
      <c r="A42353">
        <v>124524</v>
      </c>
      <c r="B42353" t="s">
        <v>49262</v>
      </c>
      <c r="C42353">
        <v>6</v>
      </c>
      <c r="D42353">
        <v>25</v>
      </c>
      <c r="E42353">
        <v>5.9</v>
      </c>
      <c r="F42353">
        <v>2111</v>
      </c>
      <c r="G42353">
        <v>4.51</v>
      </c>
      <c r="H42353" s="2">
        <v>34461</v>
      </c>
      <c r="I42353" t="s">
        <v>22</v>
      </c>
      <c r="J42353" t="s">
        <v>228658</v>
      </c>
      <c r="K42353" t="s">
        <v>228659</v>
      </c>
      <c r="L42353" t="s">
        <v>8225</v>
      </c>
      <c r="M42353" t="s">
        <v>117</v>
      </c>
      <c r="N42353" t="s">
        <v>65585</v>
      </c>
      <c r="O42353" t="s">
        <v>65585</v>
      </c>
      <c r="P42353" t="s">
        <v>228660</v>
      </c>
      <c r="Q42353" t="s">
        <v>307007</v>
      </c>
    </row>
    <row r="42354" spans="1:17" x14ac:dyDescent="0.2">
      <c r="A42354">
        <v>277223</v>
      </c>
      <c r="B42354" t="s">
        <v>14541</v>
      </c>
      <c r="C42354">
        <v>6.9</v>
      </c>
      <c r="D42354">
        <v>25</v>
      </c>
      <c r="E42354">
        <v>7.3</v>
      </c>
      <c r="F42354">
        <v>5592</v>
      </c>
      <c r="G42354">
        <v>1.302</v>
      </c>
      <c r="H42354" s="2">
        <v>41789</v>
      </c>
      <c r="I42354" t="s">
        <v>6705</v>
      </c>
      <c r="J42354" t="s">
        <v>228661</v>
      </c>
      <c r="K42354" t="s">
        <v>228662</v>
      </c>
      <c r="L42354" t="s">
        <v>3938</v>
      </c>
      <c r="M42354" t="s">
        <v>117</v>
      </c>
      <c r="N42354" t="s">
        <v>149862</v>
      </c>
      <c r="O42354" t="s">
        <v>228663</v>
      </c>
      <c r="P42354" t="s">
        <v>228664</v>
      </c>
      <c r="Q42354" t="s">
        <v>307008</v>
      </c>
    </row>
    <row r="42355" spans="1:17" x14ac:dyDescent="0.2">
      <c r="A42355">
        <v>40421</v>
      </c>
      <c r="B42355" t="s">
        <v>228665</v>
      </c>
      <c r="C42355">
        <v>5.7</v>
      </c>
      <c r="D42355">
        <v>25</v>
      </c>
      <c r="E42355">
        <v>5.8</v>
      </c>
      <c r="F42355">
        <v>1382</v>
      </c>
      <c r="G42355">
        <v>2.3149999999999999</v>
      </c>
      <c r="H42355" s="2">
        <v>39496</v>
      </c>
      <c r="I42355" t="s">
        <v>8194</v>
      </c>
      <c r="J42355" t="s">
        <v>228666</v>
      </c>
      <c r="K42355" t="s">
        <v>117</v>
      </c>
      <c r="L42355" t="s">
        <v>67</v>
      </c>
      <c r="M42355" t="s">
        <v>228667</v>
      </c>
      <c r="N42355" t="s">
        <v>228668</v>
      </c>
      <c r="O42355" t="s">
        <v>228669</v>
      </c>
      <c r="P42355" t="s">
        <v>228670</v>
      </c>
      <c r="Q42355" t="s">
        <v>307009</v>
      </c>
    </row>
    <row r="42356" spans="1:17" x14ac:dyDescent="0.2">
      <c r="A42356">
        <v>50524</v>
      </c>
      <c r="B42356" t="s">
        <v>228671</v>
      </c>
      <c r="C42356">
        <v>5.4</v>
      </c>
      <c r="D42356">
        <v>25</v>
      </c>
      <c r="E42356">
        <v>5.3</v>
      </c>
      <c r="F42356">
        <v>1227</v>
      </c>
      <c r="G42356">
        <v>5.4290000000000003</v>
      </c>
      <c r="H42356" s="2">
        <v>31739</v>
      </c>
      <c r="I42356" t="s">
        <v>22</v>
      </c>
      <c r="J42356" t="s">
        <v>228672</v>
      </c>
      <c r="K42356" t="s">
        <v>117</v>
      </c>
      <c r="L42356" t="s">
        <v>56739</v>
      </c>
      <c r="M42356" t="s">
        <v>228673</v>
      </c>
      <c r="N42356" t="s">
        <v>36298</v>
      </c>
      <c r="O42356" t="s">
        <v>153541</v>
      </c>
      <c r="P42356" t="s">
        <v>228674</v>
      </c>
      <c r="Q42356" t="s">
        <v>307010</v>
      </c>
    </row>
    <row r="42357" spans="1:17" x14ac:dyDescent="0.2">
      <c r="A42357">
        <v>48153</v>
      </c>
      <c r="B42357" t="s">
        <v>228675</v>
      </c>
      <c r="C42357">
        <v>6.7</v>
      </c>
      <c r="D42357">
        <v>25</v>
      </c>
      <c r="E42357">
        <v>6.5</v>
      </c>
      <c r="F42357">
        <v>1443</v>
      </c>
      <c r="G42357">
        <v>3.9359999999999999</v>
      </c>
      <c r="H42357" s="2">
        <v>26654</v>
      </c>
      <c r="I42357" t="s">
        <v>8194</v>
      </c>
      <c r="J42357" t="s">
        <v>228676</v>
      </c>
      <c r="K42357" t="s">
        <v>228677</v>
      </c>
      <c r="L42357" t="s">
        <v>1063</v>
      </c>
      <c r="M42357" t="s">
        <v>228678</v>
      </c>
      <c r="N42357" t="s">
        <v>44495</v>
      </c>
      <c r="O42357" t="s">
        <v>228679</v>
      </c>
      <c r="P42357" t="s">
        <v>228680</v>
      </c>
      <c r="Q42357" t="s">
        <v>307011</v>
      </c>
    </row>
    <row r="42358" spans="1:17" x14ac:dyDescent="0.2">
      <c r="A42358">
        <v>316068</v>
      </c>
      <c r="B42358" t="s">
        <v>228681</v>
      </c>
      <c r="C42358">
        <v>6.5</v>
      </c>
      <c r="D42358">
        <v>25</v>
      </c>
      <c r="E42358">
        <v>5.0999999999999996</v>
      </c>
      <c r="F42358">
        <v>580</v>
      </c>
      <c r="G42358">
        <v>3.8340000000000001</v>
      </c>
      <c r="H42358" s="2">
        <v>42024</v>
      </c>
      <c r="I42358" t="s">
        <v>22</v>
      </c>
      <c r="J42358" t="s">
        <v>228682</v>
      </c>
      <c r="K42358" t="s">
        <v>117</v>
      </c>
      <c r="L42358" t="s">
        <v>11950</v>
      </c>
      <c r="M42358" t="s">
        <v>93928</v>
      </c>
      <c r="N42358" t="s">
        <v>228683</v>
      </c>
      <c r="O42358" t="s">
        <v>228684</v>
      </c>
      <c r="P42358" t="s">
        <v>228685</v>
      </c>
      <c r="Q42358" t="s">
        <v>307012</v>
      </c>
    </row>
    <row r="42359" spans="1:17" x14ac:dyDescent="0.2">
      <c r="A42359">
        <v>264402</v>
      </c>
      <c r="B42359" t="s">
        <v>228686</v>
      </c>
      <c r="C42359">
        <v>6</v>
      </c>
      <c r="D42359">
        <v>25</v>
      </c>
      <c r="E42359">
        <v>6.2</v>
      </c>
      <c r="F42359">
        <v>834</v>
      </c>
      <c r="G42359">
        <v>2.1360000000000001</v>
      </c>
      <c r="H42359" s="2">
        <v>42748</v>
      </c>
      <c r="I42359" t="s">
        <v>1961</v>
      </c>
      <c r="J42359" t="s">
        <v>228687</v>
      </c>
      <c r="K42359" t="s">
        <v>117</v>
      </c>
      <c r="L42359" t="s">
        <v>12651</v>
      </c>
      <c r="M42359" t="s">
        <v>117</v>
      </c>
      <c r="N42359" t="s">
        <v>228688</v>
      </c>
      <c r="O42359" t="s">
        <v>228689</v>
      </c>
      <c r="P42359" t="s">
        <v>228690</v>
      </c>
      <c r="Q42359" t="s">
        <v>307013</v>
      </c>
    </row>
    <row r="42360" spans="1:17" x14ac:dyDescent="0.2">
      <c r="A42360">
        <v>520358</v>
      </c>
      <c r="B42360" t="s">
        <v>118313</v>
      </c>
      <c r="C42360">
        <v>6.52</v>
      </c>
      <c r="D42360">
        <v>25</v>
      </c>
      <c r="E42360">
        <v>6.4</v>
      </c>
      <c r="F42360">
        <v>1532</v>
      </c>
      <c r="G42360">
        <v>3.5569999999999999</v>
      </c>
      <c r="H42360" s="2">
        <v>43221</v>
      </c>
      <c r="I42360" t="s">
        <v>2874</v>
      </c>
      <c r="J42360" t="s">
        <v>228691</v>
      </c>
      <c r="K42360" t="s">
        <v>228692</v>
      </c>
      <c r="L42360" t="s">
        <v>67</v>
      </c>
      <c r="M42360" t="s">
        <v>228693</v>
      </c>
      <c r="N42360" t="s">
        <v>100885</v>
      </c>
      <c r="O42360" t="s">
        <v>100885</v>
      </c>
      <c r="P42360" t="s">
        <v>228694</v>
      </c>
      <c r="Q42360" t="s">
        <v>307014</v>
      </c>
    </row>
    <row r="42361" spans="1:17" x14ac:dyDescent="0.2">
      <c r="A42361">
        <v>37590</v>
      </c>
      <c r="B42361" t="s">
        <v>228695</v>
      </c>
      <c r="C42361">
        <v>7.1</v>
      </c>
      <c r="D42361">
        <v>25</v>
      </c>
      <c r="E42361">
        <v>6.6</v>
      </c>
      <c r="F42361">
        <v>1426</v>
      </c>
      <c r="G42361">
        <v>1.3169999999999999</v>
      </c>
      <c r="H42361" s="2">
        <v>40016</v>
      </c>
      <c r="I42361" t="s">
        <v>14614</v>
      </c>
      <c r="J42361" t="s">
        <v>228696</v>
      </c>
      <c r="K42361" t="s">
        <v>117</v>
      </c>
      <c r="L42361" t="s">
        <v>650</v>
      </c>
      <c r="M42361" t="s">
        <v>117</v>
      </c>
      <c r="N42361" t="s">
        <v>228697</v>
      </c>
      <c r="O42361" t="s">
        <v>228698</v>
      </c>
      <c r="P42361" t="s">
        <v>228699</v>
      </c>
      <c r="Q42361" t="s">
        <v>307015</v>
      </c>
    </row>
    <row r="42362" spans="1:17" x14ac:dyDescent="0.2">
      <c r="A42362">
        <v>27231</v>
      </c>
      <c r="B42362" t="s">
        <v>228700</v>
      </c>
      <c r="C42362">
        <v>4.7</v>
      </c>
      <c r="D42362">
        <v>25</v>
      </c>
      <c r="E42362">
        <v>4.7</v>
      </c>
      <c r="F42362">
        <v>1658</v>
      </c>
      <c r="G42362">
        <v>2.1930000000000001</v>
      </c>
      <c r="H42362" s="2">
        <v>39767</v>
      </c>
      <c r="I42362" t="s">
        <v>22</v>
      </c>
      <c r="J42362" t="s">
        <v>228701</v>
      </c>
      <c r="K42362" t="s">
        <v>117</v>
      </c>
      <c r="L42362" t="s">
        <v>5072</v>
      </c>
      <c r="M42362" t="s">
        <v>117</v>
      </c>
      <c r="N42362" t="s">
        <v>197603</v>
      </c>
      <c r="O42362" t="s">
        <v>197603</v>
      </c>
      <c r="P42362" t="s">
        <v>228702</v>
      </c>
      <c r="Q42362" t="s">
        <v>307016</v>
      </c>
    </row>
    <row r="42363" spans="1:17" x14ac:dyDescent="0.2">
      <c r="A42363">
        <v>176590</v>
      </c>
      <c r="B42363" t="s">
        <v>228703</v>
      </c>
      <c r="C42363">
        <v>5.78</v>
      </c>
      <c r="D42363">
        <v>25</v>
      </c>
      <c r="E42363">
        <v>7.3</v>
      </c>
      <c r="F42363">
        <v>6569</v>
      </c>
      <c r="G42363">
        <v>3.09</v>
      </c>
      <c r="H42363" s="2">
        <v>41313</v>
      </c>
      <c r="I42363" t="s">
        <v>34181</v>
      </c>
      <c r="J42363" t="s">
        <v>228704</v>
      </c>
      <c r="K42363" t="s">
        <v>117</v>
      </c>
      <c r="L42363" t="s">
        <v>3073</v>
      </c>
      <c r="M42363" t="s">
        <v>117</v>
      </c>
      <c r="N42363" t="s">
        <v>162231</v>
      </c>
      <c r="O42363" t="s">
        <v>228705</v>
      </c>
      <c r="P42363" t="s">
        <v>228706</v>
      </c>
      <c r="Q42363" t="s">
        <v>307017</v>
      </c>
    </row>
    <row r="42364" spans="1:17" x14ac:dyDescent="0.2">
      <c r="A42364">
        <v>1011579</v>
      </c>
      <c r="B42364" t="s">
        <v>228707</v>
      </c>
      <c r="C42364">
        <v>7.42</v>
      </c>
      <c r="D42364">
        <v>25</v>
      </c>
      <c r="E42364">
        <v>7.1</v>
      </c>
      <c r="F42364">
        <v>1674</v>
      </c>
      <c r="G42364">
        <v>4.1269999999999998</v>
      </c>
      <c r="H42364" s="2">
        <v>44852</v>
      </c>
      <c r="I42364" t="s">
        <v>22</v>
      </c>
      <c r="J42364" t="s">
        <v>228708</v>
      </c>
      <c r="K42364" t="s">
        <v>117</v>
      </c>
      <c r="L42364" t="s">
        <v>696</v>
      </c>
      <c r="M42364" t="s">
        <v>46567</v>
      </c>
      <c r="N42364" t="s">
        <v>124792</v>
      </c>
      <c r="O42364" t="s">
        <v>127025</v>
      </c>
      <c r="P42364" t="s">
        <v>127025</v>
      </c>
      <c r="Q42364" t="s">
        <v>307018</v>
      </c>
    </row>
    <row r="42365" spans="1:17" x14ac:dyDescent="0.2">
      <c r="A42365">
        <v>458621</v>
      </c>
      <c r="B42365" t="s">
        <v>228709</v>
      </c>
      <c r="C42365">
        <v>5.76</v>
      </c>
      <c r="D42365">
        <v>25</v>
      </c>
      <c r="E42365">
        <v>6.9</v>
      </c>
      <c r="F42365">
        <v>119</v>
      </c>
      <c r="G42365">
        <v>4.9080000000000004</v>
      </c>
      <c r="H42365" s="2">
        <v>42890</v>
      </c>
      <c r="I42365" t="s">
        <v>22</v>
      </c>
      <c r="J42365" t="s">
        <v>228710</v>
      </c>
      <c r="K42365" t="s">
        <v>117</v>
      </c>
      <c r="L42365" t="s">
        <v>51127</v>
      </c>
      <c r="M42365" t="s">
        <v>117</v>
      </c>
      <c r="N42365" t="s">
        <v>68488</v>
      </c>
      <c r="O42365" t="s">
        <v>228711</v>
      </c>
      <c r="P42365" t="s">
        <v>228712</v>
      </c>
      <c r="Q42365" t="s">
        <v>307019</v>
      </c>
    </row>
    <row r="42366" spans="1:17" x14ac:dyDescent="0.2">
      <c r="A42366">
        <v>42487</v>
      </c>
      <c r="B42366" t="s">
        <v>228713</v>
      </c>
      <c r="C42366">
        <v>4.5</v>
      </c>
      <c r="D42366">
        <v>25</v>
      </c>
      <c r="E42366">
        <v>4.5999999999999996</v>
      </c>
      <c r="F42366">
        <v>1101</v>
      </c>
      <c r="G42366">
        <v>2.923</v>
      </c>
      <c r="H42366" s="2">
        <v>26564</v>
      </c>
      <c r="I42366" t="s">
        <v>22</v>
      </c>
      <c r="J42366" t="s">
        <v>228714</v>
      </c>
      <c r="K42366" t="s">
        <v>228715</v>
      </c>
      <c r="L42366" t="s">
        <v>3303</v>
      </c>
      <c r="M42366" t="s">
        <v>228716</v>
      </c>
      <c r="N42366" t="s">
        <v>105071</v>
      </c>
      <c r="O42366" t="s">
        <v>228717</v>
      </c>
      <c r="P42366" t="s">
        <v>228718</v>
      </c>
      <c r="Q42366" t="s">
        <v>307020</v>
      </c>
    </row>
    <row r="42367" spans="1:17" x14ac:dyDescent="0.2">
      <c r="A42367">
        <v>20449</v>
      </c>
      <c r="B42367" t="s">
        <v>141713</v>
      </c>
      <c r="C42367">
        <v>6.3</v>
      </c>
      <c r="D42367">
        <v>25</v>
      </c>
      <c r="E42367">
        <v>6.9</v>
      </c>
      <c r="F42367">
        <v>1445</v>
      </c>
      <c r="G42367">
        <v>2.8719999999999999</v>
      </c>
      <c r="H42367" s="2">
        <v>39765</v>
      </c>
      <c r="I42367" t="s">
        <v>15098</v>
      </c>
      <c r="J42367" t="s">
        <v>228719</v>
      </c>
      <c r="K42367" t="s">
        <v>117</v>
      </c>
      <c r="L42367" t="s">
        <v>82</v>
      </c>
      <c r="M42367" t="s">
        <v>14810</v>
      </c>
      <c r="N42367" t="s">
        <v>145556</v>
      </c>
      <c r="O42367" t="s">
        <v>228720</v>
      </c>
      <c r="P42367" t="s">
        <v>228721</v>
      </c>
      <c r="Q42367" t="s">
        <v>307021</v>
      </c>
    </row>
    <row r="42368" spans="1:17" x14ac:dyDescent="0.2">
      <c r="A42368">
        <v>13513</v>
      </c>
      <c r="B42368" t="s">
        <v>228722</v>
      </c>
      <c r="C42368">
        <v>6.78</v>
      </c>
      <c r="D42368">
        <v>25</v>
      </c>
      <c r="E42368">
        <v>7</v>
      </c>
      <c r="F42368">
        <v>1841</v>
      </c>
      <c r="G42368">
        <v>7.8550000000000004</v>
      </c>
      <c r="H42368" s="2">
        <v>29161</v>
      </c>
      <c r="I42368" t="s">
        <v>314655</v>
      </c>
      <c r="J42368" t="s">
        <v>228723</v>
      </c>
      <c r="K42368" t="s">
        <v>228724</v>
      </c>
      <c r="L42368" t="s">
        <v>3073</v>
      </c>
      <c r="M42368" t="s">
        <v>228725</v>
      </c>
      <c r="N42368" t="s">
        <v>97289</v>
      </c>
      <c r="O42368" t="s">
        <v>127536</v>
      </c>
      <c r="P42368" t="s">
        <v>228726</v>
      </c>
      <c r="Q42368" t="s">
        <v>307022</v>
      </c>
    </row>
    <row r="42369" spans="1:17" x14ac:dyDescent="0.2">
      <c r="A42369">
        <v>766238</v>
      </c>
      <c r="B42369" t="s">
        <v>228727</v>
      </c>
      <c r="C42369">
        <v>6.3</v>
      </c>
      <c r="D42369">
        <v>25</v>
      </c>
      <c r="E42369">
        <v>5.5</v>
      </c>
      <c r="F42369">
        <v>794</v>
      </c>
      <c r="G42369">
        <v>3.7</v>
      </c>
      <c r="H42369" s="2">
        <v>44174</v>
      </c>
      <c r="I42369" t="s">
        <v>22</v>
      </c>
      <c r="J42369" t="s">
        <v>228728</v>
      </c>
      <c r="K42369" t="s">
        <v>117</v>
      </c>
      <c r="L42369" t="s">
        <v>28057</v>
      </c>
      <c r="M42369" t="s">
        <v>105741</v>
      </c>
      <c r="N42369" t="s">
        <v>228729</v>
      </c>
      <c r="O42369" t="s">
        <v>228730</v>
      </c>
      <c r="P42369" t="s">
        <v>228731</v>
      </c>
      <c r="Q42369" t="s">
        <v>307023</v>
      </c>
    </row>
    <row r="42370" spans="1:17" x14ac:dyDescent="0.2">
      <c r="A42370">
        <v>76750</v>
      </c>
      <c r="B42370" t="s">
        <v>228732</v>
      </c>
      <c r="C42370">
        <v>6.4</v>
      </c>
      <c r="D42370">
        <v>25</v>
      </c>
      <c r="E42370">
        <v>7</v>
      </c>
      <c r="F42370">
        <v>1658</v>
      </c>
      <c r="G42370">
        <v>4.9610000000000003</v>
      </c>
      <c r="H42370" s="2">
        <v>40835</v>
      </c>
      <c r="I42370" t="s">
        <v>22</v>
      </c>
      <c r="J42370" t="s">
        <v>228733</v>
      </c>
      <c r="K42370" t="s">
        <v>117</v>
      </c>
      <c r="L42370" t="s">
        <v>182867</v>
      </c>
      <c r="M42370" t="s">
        <v>117</v>
      </c>
      <c r="N42370" t="s">
        <v>56597</v>
      </c>
      <c r="O42370" t="s">
        <v>228734</v>
      </c>
      <c r="P42370" t="s">
        <v>228735</v>
      </c>
      <c r="Q42370" t="s">
        <v>307024</v>
      </c>
    </row>
    <row r="42371" spans="1:17" x14ac:dyDescent="0.2">
      <c r="A42371">
        <v>25894</v>
      </c>
      <c r="B42371" t="s">
        <v>61714</v>
      </c>
      <c r="C42371">
        <v>6.8</v>
      </c>
      <c r="D42371">
        <v>25</v>
      </c>
      <c r="E42371">
        <v>6.5</v>
      </c>
      <c r="F42371">
        <v>2572</v>
      </c>
      <c r="G42371">
        <v>8.1479999999999997</v>
      </c>
      <c r="H42371" s="2">
        <v>15857</v>
      </c>
      <c r="I42371" t="s">
        <v>22</v>
      </c>
      <c r="J42371" t="s">
        <v>228736</v>
      </c>
      <c r="K42371" t="s">
        <v>228737</v>
      </c>
      <c r="L42371" t="s">
        <v>8225</v>
      </c>
      <c r="M42371" t="s">
        <v>228738</v>
      </c>
      <c r="N42371" t="s">
        <v>84319</v>
      </c>
      <c r="O42371" t="s">
        <v>228739</v>
      </c>
      <c r="P42371" t="s">
        <v>228740</v>
      </c>
      <c r="Q42371" t="s">
        <v>307025</v>
      </c>
    </row>
    <row r="42372" spans="1:17" x14ac:dyDescent="0.2">
      <c r="A42372">
        <v>127082</v>
      </c>
      <c r="B42372" t="s">
        <v>228741</v>
      </c>
      <c r="C42372">
        <v>5.7</v>
      </c>
      <c r="D42372">
        <v>25</v>
      </c>
      <c r="E42372">
        <v>6</v>
      </c>
      <c r="F42372">
        <v>544</v>
      </c>
      <c r="G42372">
        <v>2.7229999999999999</v>
      </c>
      <c r="H42372" s="2">
        <v>11495</v>
      </c>
      <c r="I42372" t="s">
        <v>8194</v>
      </c>
      <c r="J42372" t="s">
        <v>228742</v>
      </c>
      <c r="K42372" t="s">
        <v>117</v>
      </c>
      <c r="L42372" t="s">
        <v>696</v>
      </c>
      <c r="M42372" t="s">
        <v>117</v>
      </c>
      <c r="N42372" t="s">
        <v>35630</v>
      </c>
      <c r="O42372" t="s">
        <v>228743</v>
      </c>
      <c r="P42372" t="s">
        <v>228744</v>
      </c>
      <c r="Q42372" t="s">
        <v>307026</v>
      </c>
    </row>
    <row r="42373" spans="1:17" x14ac:dyDescent="0.2">
      <c r="A42373">
        <v>19935</v>
      </c>
      <c r="B42373" t="s">
        <v>69950</v>
      </c>
      <c r="C42373">
        <v>6.4</v>
      </c>
      <c r="D42373">
        <v>25</v>
      </c>
      <c r="E42373">
        <v>6.7</v>
      </c>
      <c r="F42373">
        <v>1141</v>
      </c>
      <c r="G42373">
        <v>3.68</v>
      </c>
      <c r="H42373" s="2">
        <v>38323</v>
      </c>
      <c r="I42373" t="s">
        <v>314656</v>
      </c>
      <c r="J42373" t="s">
        <v>228745</v>
      </c>
      <c r="K42373" t="s">
        <v>117</v>
      </c>
      <c r="L42373" t="s">
        <v>67</v>
      </c>
      <c r="M42373" t="s">
        <v>228746</v>
      </c>
      <c r="N42373" t="s">
        <v>228747</v>
      </c>
      <c r="O42373" t="s">
        <v>228748</v>
      </c>
      <c r="P42373" t="s">
        <v>228749</v>
      </c>
      <c r="Q42373" t="s">
        <v>307027</v>
      </c>
    </row>
    <row r="42374" spans="1:17" x14ac:dyDescent="0.2">
      <c r="A42374">
        <v>592710</v>
      </c>
      <c r="B42374" t="s">
        <v>228750</v>
      </c>
      <c r="C42374">
        <v>6.8</v>
      </c>
      <c r="D42374">
        <v>25</v>
      </c>
      <c r="E42374">
        <v>6.9</v>
      </c>
      <c r="F42374">
        <v>1365</v>
      </c>
      <c r="G42374">
        <v>2.8929999999999998</v>
      </c>
      <c r="H42374" s="2">
        <v>43583</v>
      </c>
      <c r="I42374" t="s">
        <v>22</v>
      </c>
      <c r="J42374" t="s">
        <v>228751</v>
      </c>
      <c r="K42374" t="s">
        <v>228752</v>
      </c>
      <c r="L42374" t="s">
        <v>9733</v>
      </c>
      <c r="M42374" t="s">
        <v>228753</v>
      </c>
      <c r="N42374" t="s">
        <v>23319</v>
      </c>
      <c r="O42374" t="s">
        <v>23319</v>
      </c>
      <c r="P42374" t="s">
        <v>228754</v>
      </c>
      <c r="Q42374" t="s">
        <v>307028</v>
      </c>
    </row>
    <row r="42375" spans="1:17" x14ac:dyDescent="0.2">
      <c r="A42375">
        <v>159878</v>
      </c>
      <c r="B42375" t="s">
        <v>228755</v>
      </c>
      <c r="C42375">
        <v>6.24</v>
      </c>
      <c r="D42375">
        <v>25</v>
      </c>
      <c r="E42375">
        <v>6.4</v>
      </c>
      <c r="F42375">
        <v>718</v>
      </c>
      <c r="G42375">
        <v>2.0270000000000001</v>
      </c>
      <c r="H42375" s="2">
        <v>5079</v>
      </c>
      <c r="I42375" t="s">
        <v>15098</v>
      </c>
      <c r="J42375" t="s">
        <v>228756</v>
      </c>
      <c r="K42375" t="s">
        <v>117</v>
      </c>
      <c r="L42375" t="s">
        <v>67</v>
      </c>
      <c r="M42375" t="s">
        <v>228757</v>
      </c>
      <c r="N42375" t="s">
        <v>197087</v>
      </c>
      <c r="O42375" t="s">
        <v>228758</v>
      </c>
      <c r="P42375" t="s">
        <v>228759</v>
      </c>
      <c r="Q42375" t="s">
        <v>307029</v>
      </c>
    </row>
    <row r="42376" spans="1:17" x14ac:dyDescent="0.2">
      <c r="A42376">
        <v>472497</v>
      </c>
      <c r="B42376" t="s">
        <v>228760</v>
      </c>
      <c r="C42376">
        <v>6.173</v>
      </c>
      <c r="D42376">
        <v>25</v>
      </c>
      <c r="E42376">
        <v>5.6</v>
      </c>
      <c r="F42376">
        <v>842</v>
      </c>
      <c r="G42376">
        <v>6.734</v>
      </c>
      <c r="H42376" s="2">
        <v>43714</v>
      </c>
      <c r="I42376" t="s">
        <v>22</v>
      </c>
      <c r="J42376" t="s">
        <v>228761</v>
      </c>
      <c r="K42376" t="s">
        <v>117</v>
      </c>
      <c r="L42376" t="s">
        <v>67</v>
      </c>
      <c r="M42376" t="s">
        <v>228762</v>
      </c>
      <c r="N42376" t="s">
        <v>151138</v>
      </c>
      <c r="O42376" t="s">
        <v>228763</v>
      </c>
      <c r="P42376" t="s">
        <v>228764</v>
      </c>
      <c r="Q42376" t="s">
        <v>307030</v>
      </c>
    </row>
    <row r="42377" spans="1:17" x14ac:dyDescent="0.2">
      <c r="A42377">
        <v>27215</v>
      </c>
      <c r="B42377" t="s">
        <v>228765</v>
      </c>
      <c r="C42377">
        <v>4.96</v>
      </c>
      <c r="D42377">
        <v>25</v>
      </c>
      <c r="E42377">
        <v>5.5</v>
      </c>
      <c r="F42377">
        <v>1684</v>
      </c>
      <c r="G42377">
        <v>1.7889999999999999</v>
      </c>
      <c r="H42377" s="2">
        <v>39254</v>
      </c>
      <c r="I42377" t="s">
        <v>22</v>
      </c>
      <c r="J42377" t="s">
        <v>228766</v>
      </c>
      <c r="K42377" t="s">
        <v>117</v>
      </c>
      <c r="L42377" t="s">
        <v>142</v>
      </c>
      <c r="M42377" t="s">
        <v>228767</v>
      </c>
      <c r="N42377" t="s">
        <v>190434</v>
      </c>
      <c r="O42377" t="s">
        <v>190434</v>
      </c>
      <c r="P42377" t="s">
        <v>228768</v>
      </c>
      <c r="Q42377" t="s">
        <v>307031</v>
      </c>
    </row>
    <row r="42378" spans="1:17" x14ac:dyDescent="0.2">
      <c r="A42378">
        <v>81573</v>
      </c>
      <c r="B42378" t="s">
        <v>228769</v>
      </c>
      <c r="C42378">
        <v>4.2</v>
      </c>
      <c r="D42378">
        <v>25</v>
      </c>
      <c r="E42378">
        <v>4.4000000000000004</v>
      </c>
      <c r="F42378">
        <v>1185</v>
      </c>
      <c r="G42378">
        <v>4.3499999999999996</v>
      </c>
      <c r="H42378" s="2">
        <v>31933</v>
      </c>
      <c r="I42378" t="s">
        <v>22</v>
      </c>
      <c r="J42378" t="s">
        <v>228770</v>
      </c>
      <c r="K42378" t="s">
        <v>228771</v>
      </c>
      <c r="L42378" t="s">
        <v>460</v>
      </c>
      <c r="M42378" t="s">
        <v>228772</v>
      </c>
      <c r="N42378" t="s">
        <v>109401</v>
      </c>
      <c r="O42378" t="s">
        <v>228773</v>
      </c>
      <c r="P42378" t="s">
        <v>228774</v>
      </c>
      <c r="Q42378" t="s">
        <v>307032</v>
      </c>
    </row>
    <row r="42379" spans="1:17" x14ac:dyDescent="0.2">
      <c r="A42379">
        <v>32896</v>
      </c>
      <c r="B42379" t="s">
        <v>228775</v>
      </c>
      <c r="C42379">
        <v>5</v>
      </c>
      <c r="D42379">
        <v>25</v>
      </c>
      <c r="E42379">
        <v>2.6</v>
      </c>
      <c r="F42379">
        <v>491</v>
      </c>
      <c r="G42379">
        <v>3.702</v>
      </c>
      <c r="H42379" s="2">
        <v>39522</v>
      </c>
      <c r="I42379" t="s">
        <v>22</v>
      </c>
      <c r="J42379" t="s">
        <v>228776</v>
      </c>
      <c r="K42379" t="s">
        <v>228777</v>
      </c>
      <c r="L42379" t="s">
        <v>111768</v>
      </c>
      <c r="M42379" t="s">
        <v>228778</v>
      </c>
      <c r="N42379" t="s">
        <v>228779</v>
      </c>
      <c r="O42379" t="s">
        <v>228780</v>
      </c>
      <c r="P42379" t="s">
        <v>228781</v>
      </c>
      <c r="Q42379" t="s">
        <v>307033</v>
      </c>
    </row>
    <row r="42380" spans="1:17" x14ac:dyDescent="0.2">
      <c r="A42380">
        <v>590153</v>
      </c>
      <c r="B42380" t="s">
        <v>228782</v>
      </c>
      <c r="C42380">
        <v>7.7</v>
      </c>
      <c r="D42380">
        <v>25</v>
      </c>
      <c r="E42380">
        <v>5.9</v>
      </c>
      <c r="F42380">
        <v>1062</v>
      </c>
      <c r="G42380">
        <v>8.5630000000000006</v>
      </c>
      <c r="H42380" s="2">
        <v>44462</v>
      </c>
      <c r="I42380" t="s">
        <v>22</v>
      </c>
      <c r="J42380" t="s">
        <v>228783</v>
      </c>
      <c r="K42380" t="s">
        <v>117</v>
      </c>
      <c r="L42380" t="s">
        <v>79518</v>
      </c>
      <c r="M42380" t="s">
        <v>228784</v>
      </c>
      <c r="N42380" t="s">
        <v>228785</v>
      </c>
      <c r="O42380" t="s">
        <v>228786</v>
      </c>
      <c r="P42380" t="s">
        <v>228787</v>
      </c>
      <c r="Q42380" t="s">
        <v>307034</v>
      </c>
    </row>
    <row r="42381" spans="1:17" x14ac:dyDescent="0.2">
      <c r="A42381">
        <v>539498</v>
      </c>
      <c r="B42381" t="s">
        <v>228788</v>
      </c>
      <c r="C42381">
        <v>3.1</v>
      </c>
      <c r="D42381">
        <v>25</v>
      </c>
      <c r="E42381">
        <v>2.2999999999999998</v>
      </c>
      <c r="F42381">
        <v>567</v>
      </c>
      <c r="G42381">
        <v>5.1210000000000004</v>
      </c>
      <c r="H42381" s="2">
        <v>43312</v>
      </c>
      <c r="I42381" t="s">
        <v>22</v>
      </c>
      <c r="J42381" t="s">
        <v>228789</v>
      </c>
      <c r="K42381" t="s">
        <v>117</v>
      </c>
      <c r="L42381" t="s">
        <v>43</v>
      </c>
      <c r="M42381" t="s">
        <v>117</v>
      </c>
      <c r="N42381" t="s">
        <v>154847</v>
      </c>
      <c r="O42381" t="s">
        <v>228790</v>
      </c>
      <c r="P42381" t="s">
        <v>228791</v>
      </c>
      <c r="Q42381" t="s">
        <v>307035</v>
      </c>
    </row>
    <row r="42382" spans="1:17" x14ac:dyDescent="0.2">
      <c r="A42382">
        <v>292035</v>
      </c>
      <c r="B42382" t="s">
        <v>228792</v>
      </c>
      <c r="C42382">
        <v>6.3</v>
      </c>
      <c r="D42382">
        <v>25</v>
      </c>
      <c r="E42382">
        <v>6.7</v>
      </c>
      <c r="F42382">
        <v>2913</v>
      </c>
      <c r="G42382">
        <v>2.2789999999999999</v>
      </c>
      <c r="H42382" s="2">
        <v>41912</v>
      </c>
      <c r="I42382" t="s">
        <v>34545</v>
      </c>
      <c r="J42382" t="s">
        <v>228793</v>
      </c>
      <c r="K42382" t="s">
        <v>117</v>
      </c>
      <c r="L42382" t="s">
        <v>3194</v>
      </c>
      <c r="M42382" t="s">
        <v>117</v>
      </c>
      <c r="N42382" t="s">
        <v>228794</v>
      </c>
      <c r="O42382" t="s">
        <v>228795</v>
      </c>
      <c r="P42382" t="s">
        <v>228796</v>
      </c>
      <c r="Q42382" t="s">
        <v>307036</v>
      </c>
    </row>
    <row r="42383" spans="1:17" x14ac:dyDescent="0.2">
      <c r="A42383">
        <v>43303</v>
      </c>
      <c r="B42383" t="s">
        <v>228797</v>
      </c>
      <c r="C42383">
        <v>6.3</v>
      </c>
      <c r="D42383">
        <v>25</v>
      </c>
      <c r="E42383">
        <v>5.4</v>
      </c>
      <c r="F42383">
        <v>1622</v>
      </c>
      <c r="G42383">
        <v>5.5229999999999997</v>
      </c>
      <c r="H42383" s="2">
        <v>39914</v>
      </c>
      <c r="I42383" t="s">
        <v>22</v>
      </c>
      <c r="J42383" t="s">
        <v>228798</v>
      </c>
      <c r="K42383" t="s">
        <v>117</v>
      </c>
      <c r="L42383" t="s">
        <v>126993</v>
      </c>
      <c r="M42383" t="s">
        <v>14810</v>
      </c>
      <c r="N42383" t="s">
        <v>26897</v>
      </c>
      <c r="O42383" t="s">
        <v>228799</v>
      </c>
      <c r="P42383" t="s">
        <v>228800</v>
      </c>
      <c r="Q42383" t="s">
        <v>307037</v>
      </c>
    </row>
    <row r="42384" spans="1:17" x14ac:dyDescent="0.2">
      <c r="A42384">
        <v>508114</v>
      </c>
      <c r="B42384" t="s">
        <v>228801</v>
      </c>
      <c r="C42384">
        <v>4.4400000000000004</v>
      </c>
      <c r="D42384">
        <v>25</v>
      </c>
      <c r="E42384">
        <v>4.5999999999999996</v>
      </c>
      <c r="F42384">
        <v>931</v>
      </c>
      <c r="G42384">
        <v>2.8290000000000002</v>
      </c>
      <c r="H42384" s="2">
        <v>43336</v>
      </c>
      <c r="I42384" t="s">
        <v>22</v>
      </c>
      <c r="J42384" t="s">
        <v>228802</v>
      </c>
      <c r="K42384" t="s">
        <v>228803</v>
      </c>
      <c r="L42384" t="s">
        <v>8225</v>
      </c>
      <c r="M42384" t="s">
        <v>228804</v>
      </c>
      <c r="N42384" t="s">
        <v>228805</v>
      </c>
      <c r="O42384" t="s">
        <v>228806</v>
      </c>
      <c r="P42384" t="s">
        <v>228807</v>
      </c>
      <c r="Q42384" t="s">
        <v>307038</v>
      </c>
    </row>
    <row r="42385" spans="1:17" x14ac:dyDescent="0.2">
      <c r="A42385">
        <v>118251</v>
      </c>
      <c r="B42385" t="s">
        <v>228808</v>
      </c>
      <c r="C42385">
        <v>6.58</v>
      </c>
      <c r="D42385">
        <v>25</v>
      </c>
      <c r="E42385">
        <v>7</v>
      </c>
      <c r="F42385">
        <v>608</v>
      </c>
      <c r="G42385">
        <v>3.3929999999999998</v>
      </c>
      <c r="H42385" s="2">
        <v>38788</v>
      </c>
      <c r="I42385" t="s">
        <v>22</v>
      </c>
      <c r="J42385" t="s">
        <v>228809</v>
      </c>
      <c r="K42385" t="s">
        <v>117</v>
      </c>
      <c r="L42385" t="s">
        <v>444</v>
      </c>
      <c r="M42385" t="s">
        <v>29039</v>
      </c>
      <c r="N42385" t="s">
        <v>228810</v>
      </c>
      <c r="O42385" t="s">
        <v>228810</v>
      </c>
      <c r="P42385" t="s">
        <v>228811</v>
      </c>
      <c r="Q42385" t="s">
        <v>307039</v>
      </c>
    </row>
    <row r="42386" spans="1:17" x14ac:dyDescent="0.2">
      <c r="A42386">
        <v>24671</v>
      </c>
      <c r="B42386" t="s">
        <v>228812</v>
      </c>
      <c r="C42386">
        <v>5.82</v>
      </c>
      <c r="D42386">
        <v>25</v>
      </c>
      <c r="E42386">
        <v>5.9</v>
      </c>
      <c r="F42386">
        <v>2769</v>
      </c>
      <c r="G42386">
        <v>6.3920000000000003</v>
      </c>
      <c r="H42386" s="2">
        <v>38607</v>
      </c>
      <c r="I42386" t="s">
        <v>22</v>
      </c>
      <c r="J42386" t="s">
        <v>228813</v>
      </c>
      <c r="K42386" t="s">
        <v>117</v>
      </c>
      <c r="L42386" t="s">
        <v>97356</v>
      </c>
      <c r="M42386" t="s">
        <v>228814</v>
      </c>
      <c r="N42386" t="s">
        <v>13575</v>
      </c>
      <c r="O42386" t="s">
        <v>228815</v>
      </c>
      <c r="P42386" t="s">
        <v>228816</v>
      </c>
      <c r="Q42386" t="s">
        <v>307040</v>
      </c>
    </row>
    <row r="42387" spans="1:17" x14ac:dyDescent="0.2">
      <c r="A42387">
        <v>26166</v>
      </c>
      <c r="B42387" t="s">
        <v>228817</v>
      </c>
      <c r="C42387">
        <v>5.6</v>
      </c>
      <c r="D42387">
        <v>25</v>
      </c>
      <c r="E42387">
        <v>6.5</v>
      </c>
      <c r="F42387">
        <v>1723</v>
      </c>
      <c r="G42387">
        <v>3.4929999999999999</v>
      </c>
      <c r="H42387" s="2">
        <v>17051</v>
      </c>
      <c r="I42387" t="s">
        <v>22</v>
      </c>
      <c r="J42387" t="s">
        <v>228818</v>
      </c>
      <c r="K42387" t="s">
        <v>228819</v>
      </c>
      <c r="L42387" t="s">
        <v>2507</v>
      </c>
      <c r="M42387" t="s">
        <v>228820</v>
      </c>
      <c r="N42387" t="s">
        <v>99043</v>
      </c>
      <c r="O42387" t="s">
        <v>228821</v>
      </c>
      <c r="P42387" t="s">
        <v>228822</v>
      </c>
      <c r="Q42387" t="s">
        <v>307041</v>
      </c>
    </row>
    <row r="42388" spans="1:17" x14ac:dyDescent="0.2">
      <c r="A42388">
        <v>739518</v>
      </c>
      <c r="B42388" t="s">
        <v>228823</v>
      </c>
      <c r="C42388">
        <v>5.7</v>
      </c>
      <c r="D42388">
        <v>25</v>
      </c>
      <c r="E42388">
        <v>5.3</v>
      </c>
      <c r="F42388">
        <v>1492</v>
      </c>
      <c r="G42388">
        <v>3.9380000000000002</v>
      </c>
      <c r="H42388" s="2">
        <v>44064</v>
      </c>
      <c r="I42388" t="s">
        <v>22</v>
      </c>
      <c r="J42388" t="s">
        <v>228824</v>
      </c>
      <c r="K42388" t="s">
        <v>228825</v>
      </c>
      <c r="L42388" t="s">
        <v>124796</v>
      </c>
      <c r="M42388" t="s">
        <v>228826</v>
      </c>
      <c r="N42388" t="s">
        <v>228827</v>
      </c>
      <c r="O42388" t="s">
        <v>228827</v>
      </c>
      <c r="P42388" t="s">
        <v>228828</v>
      </c>
      <c r="Q42388" t="s">
        <v>307042</v>
      </c>
    </row>
    <row r="42389" spans="1:17" x14ac:dyDescent="0.2">
      <c r="A42389">
        <v>83105</v>
      </c>
      <c r="B42389" t="s">
        <v>228829</v>
      </c>
      <c r="C42389">
        <v>4.7</v>
      </c>
      <c r="D42389">
        <v>25</v>
      </c>
      <c r="E42389">
        <v>5.3</v>
      </c>
      <c r="F42389">
        <v>1464</v>
      </c>
      <c r="G42389">
        <v>5.8</v>
      </c>
      <c r="H42389" s="2">
        <v>31429</v>
      </c>
      <c r="I42389" t="s">
        <v>22</v>
      </c>
      <c r="J42389" t="s">
        <v>228830</v>
      </c>
      <c r="K42389" t="s">
        <v>228831</v>
      </c>
      <c r="L42389" t="s">
        <v>67</v>
      </c>
      <c r="M42389" t="s">
        <v>228832</v>
      </c>
      <c r="N42389" t="s">
        <v>99993</v>
      </c>
      <c r="O42389" t="s">
        <v>228833</v>
      </c>
      <c r="P42389" t="s">
        <v>228834</v>
      </c>
      <c r="Q42389" t="s">
        <v>307043</v>
      </c>
    </row>
    <row r="42390" spans="1:17" x14ac:dyDescent="0.2">
      <c r="A42390">
        <v>57578</v>
      </c>
      <c r="B42390" t="s">
        <v>228835</v>
      </c>
      <c r="C42390">
        <v>5.62</v>
      </c>
      <c r="D42390">
        <v>25</v>
      </c>
      <c r="E42390">
        <v>5.4</v>
      </c>
      <c r="F42390">
        <v>2223</v>
      </c>
      <c r="G42390">
        <v>5.8730000000000002</v>
      </c>
      <c r="H42390" s="2">
        <v>28622</v>
      </c>
      <c r="I42390" t="s">
        <v>22</v>
      </c>
      <c r="J42390" t="s">
        <v>228836</v>
      </c>
      <c r="K42390" t="s">
        <v>228837</v>
      </c>
      <c r="L42390" t="s">
        <v>67</v>
      </c>
      <c r="M42390" t="s">
        <v>228838</v>
      </c>
      <c r="N42390" t="s">
        <v>29298</v>
      </c>
      <c r="O42390" t="s">
        <v>228839</v>
      </c>
      <c r="P42390" t="s">
        <v>228840</v>
      </c>
      <c r="Q42390" t="s">
        <v>307044</v>
      </c>
    </row>
    <row r="42391" spans="1:17" x14ac:dyDescent="0.2">
      <c r="A42391">
        <v>103960</v>
      </c>
      <c r="B42391" t="s">
        <v>228841</v>
      </c>
      <c r="C42391">
        <v>4.04</v>
      </c>
      <c r="D42391">
        <v>25</v>
      </c>
      <c r="E42391">
        <v>4.2</v>
      </c>
      <c r="F42391">
        <v>2249</v>
      </c>
      <c r="G42391">
        <v>3.3239999999999998</v>
      </c>
      <c r="H42391" s="2">
        <v>31426</v>
      </c>
      <c r="I42391" t="s">
        <v>22</v>
      </c>
      <c r="J42391" t="s">
        <v>228842</v>
      </c>
      <c r="K42391" t="s">
        <v>228843</v>
      </c>
      <c r="L42391" t="s">
        <v>26014</v>
      </c>
      <c r="M42391" t="s">
        <v>197689</v>
      </c>
      <c r="N42391" t="s">
        <v>5323</v>
      </c>
      <c r="O42391" t="s">
        <v>228844</v>
      </c>
      <c r="P42391" t="s">
        <v>228845</v>
      </c>
      <c r="Q42391" t="s">
        <v>307045</v>
      </c>
    </row>
    <row r="42392" spans="1:17" x14ac:dyDescent="0.2">
      <c r="A42392">
        <v>785899</v>
      </c>
      <c r="B42392" t="s">
        <v>228846</v>
      </c>
      <c r="C42392">
        <v>5.8</v>
      </c>
      <c r="D42392">
        <v>25</v>
      </c>
      <c r="E42392">
        <v>1.8</v>
      </c>
      <c r="F42392">
        <v>37</v>
      </c>
      <c r="G42392">
        <v>1.96</v>
      </c>
      <c r="H42392" s="2">
        <v>42799</v>
      </c>
      <c r="I42392" t="s">
        <v>1961</v>
      </c>
      <c r="J42392" t="s">
        <v>117</v>
      </c>
      <c r="K42392" t="s">
        <v>117</v>
      </c>
      <c r="L42392" t="s">
        <v>16550</v>
      </c>
      <c r="M42392" t="s">
        <v>117</v>
      </c>
      <c r="N42392" t="s">
        <v>228847</v>
      </c>
      <c r="O42392" t="s">
        <v>228847</v>
      </c>
      <c r="P42392" t="s">
        <v>117</v>
      </c>
      <c r="Q42392" t="s">
        <v>307046</v>
      </c>
    </row>
    <row r="42393" spans="1:17" x14ac:dyDescent="0.2">
      <c r="A42393">
        <v>568381</v>
      </c>
      <c r="B42393" t="s">
        <v>228848</v>
      </c>
      <c r="C42393">
        <v>7.72</v>
      </c>
      <c r="D42393">
        <v>25</v>
      </c>
      <c r="E42393">
        <v>7.5</v>
      </c>
      <c r="F42393">
        <v>1421</v>
      </c>
      <c r="G42393">
        <v>4.2549999999999999</v>
      </c>
      <c r="H42393" s="2">
        <v>43838</v>
      </c>
      <c r="I42393" t="s">
        <v>8194</v>
      </c>
      <c r="J42393" t="s">
        <v>228849</v>
      </c>
      <c r="K42393" t="s">
        <v>228850</v>
      </c>
      <c r="L42393" t="s">
        <v>5387</v>
      </c>
      <c r="M42393" t="s">
        <v>228851</v>
      </c>
      <c r="N42393" t="s">
        <v>228852</v>
      </c>
      <c r="O42393" t="s">
        <v>228853</v>
      </c>
      <c r="P42393" t="s">
        <v>228854</v>
      </c>
      <c r="Q42393" t="s">
        <v>307047</v>
      </c>
    </row>
    <row r="42394" spans="1:17" x14ac:dyDescent="0.2">
      <c r="A42394">
        <v>422010</v>
      </c>
      <c r="B42394" t="s">
        <v>228855</v>
      </c>
      <c r="C42394">
        <v>4.7</v>
      </c>
      <c r="D42394">
        <v>25</v>
      </c>
      <c r="E42394">
        <v>4.3</v>
      </c>
      <c r="F42394">
        <v>924</v>
      </c>
      <c r="G42394">
        <v>2.875</v>
      </c>
      <c r="H42394" s="2">
        <v>42663</v>
      </c>
      <c r="I42394" t="s">
        <v>22</v>
      </c>
      <c r="J42394" t="s">
        <v>228856</v>
      </c>
      <c r="K42394" t="s">
        <v>117</v>
      </c>
      <c r="L42394" t="s">
        <v>3303</v>
      </c>
      <c r="M42394" t="s">
        <v>117</v>
      </c>
      <c r="N42394" t="s">
        <v>228857</v>
      </c>
      <c r="O42394" t="s">
        <v>228857</v>
      </c>
      <c r="P42394" t="s">
        <v>228858</v>
      </c>
      <c r="Q42394" t="s">
        <v>307048</v>
      </c>
    </row>
    <row r="42395" spans="1:17" x14ac:dyDescent="0.2">
      <c r="A42395">
        <v>286367</v>
      </c>
      <c r="B42395" t="s">
        <v>228859</v>
      </c>
      <c r="C42395">
        <v>4.9400000000000004</v>
      </c>
      <c r="D42395">
        <v>25</v>
      </c>
      <c r="E42395">
        <v>3.6</v>
      </c>
      <c r="F42395">
        <v>555</v>
      </c>
      <c r="G42395">
        <v>1.8280000000000001</v>
      </c>
      <c r="H42395" s="2">
        <v>42108</v>
      </c>
      <c r="I42395" t="s">
        <v>22</v>
      </c>
      <c r="J42395" t="s">
        <v>228860</v>
      </c>
      <c r="K42395" t="s">
        <v>228861</v>
      </c>
      <c r="L42395" t="s">
        <v>3303</v>
      </c>
      <c r="M42395" t="s">
        <v>228862</v>
      </c>
      <c r="N42395" t="s">
        <v>228863</v>
      </c>
      <c r="O42395" t="s">
        <v>228863</v>
      </c>
      <c r="P42395" t="s">
        <v>228864</v>
      </c>
      <c r="Q42395" t="s">
        <v>307049</v>
      </c>
    </row>
    <row r="42396" spans="1:17" x14ac:dyDescent="0.2">
      <c r="A42396">
        <v>303904</v>
      </c>
      <c r="B42396" t="s">
        <v>228865</v>
      </c>
      <c r="C42396">
        <v>5.6</v>
      </c>
      <c r="D42396">
        <v>25</v>
      </c>
      <c r="E42396">
        <v>5.8</v>
      </c>
      <c r="F42396">
        <v>4257</v>
      </c>
      <c r="G42396">
        <v>3.8860000000000001</v>
      </c>
      <c r="H42396" s="2">
        <v>41971</v>
      </c>
      <c r="I42396" t="s">
        <v>6705</v>
      </c>
      <c r="J42396" t="s">
        <v>228866</v>
      </c>
      <c r="K42396" t="s">
        <v>117</v>
      </c>
      <c r="L42396" t="s">
        <v>151105</v>
      </c>
      <c r="M42396" t="s">
        <v>117</v>
      </c>
      <c r="N42396" t="s">
        <v>193027</v>
      </c>
      <c r="O42396" t="s">
        <v>228867</v>
      </c>
      <c r="P42396" t="s">
        <v>228868</v>
      </c>
      <c r="Q42396" t="s">
        <v>307050</v>
      </c>
    </row>
    <row r="42397" spans="1:17" x14ac:dyDescent="0.2">
      <c r="A42397">
        <v>224243</v>
      </c>
      <c r="B42397" t="s">
        <v>224259</v>
      </c>
      <c r="C42397">
        <v>5.4</v>
      </c>
      <c r="D42397">
        <v>25</v>
      </c>
      <c r="E42397">
        <v>5</v>
      </c>
      <c r="F42397">
        <v>873</v>
      </c>
      <c r="G42397">
        <v>1.639</v>
      </c>
      <c r="H42397" s="2">
        <v>41565</v>
      </c>
      <c r="I42397" t="s">
        <v>22</v>
      </c>
      <c r="J42397" t="s">
        <v>228869</v>
      </c>
      <c r="K42397" t="s">
        <v>117</v>
      </c>
      <c r="L42397" t="s">
        <v>4518</v>
      </c>
      <c r="M42397" t="s">
        <v>228870</v>
      </c>
      <c r="N42397" t="s">
        <v>63082</v>
      </c>
      <c r="O42397" t="s">
        <v>63082</v>
      </c>
      <c r="P42397" t="s">
        <v>228871</v>
      </c>
      <c r="Q42397" t="s">
        <v>307051</v>
      </c>
    </row>
    <row r="42398" spans="1:17" x14ac:dyDescent="0.2">
      <c r="A42398">
        <v>291326</v>
      </c>
      <c r="B42398" t="s">
        <v>218269</v>
      </c>
      <c r="C42398">
        <v>4.8</v>
      </c>
      <c r="D42398">
        <v>25</v>
      </c>
      <c r="E42398">
        <v>3.6</v>
      </c>
      <c r="F42398">
        <v>1394</v>
      </c>
      <c r="G42398">
        <v>9.0679999999999996</v>
      </c>
      <c r="H42398" s="2">
        <v>41870</v>
      </c>
      <c r="I42398" t="s">
        <v>22</v>
      </c>
      <c r="J42398" t="s">
        <v>228872</v>
      </c>
      <c r="K42398" t="s">
        <v>228873</v>
      </c>
      <c r="L42398" t="s">
        <v>696</v>
      </c>
      <c r="M42398" t="s">
        <v>228874</v>
      </c>
      <c r="N42398" t="s">
        <v>228875</v>
      </c>
      <c r="O42398" t="s">
        <v>228876</v>
      </c>
      <c r="P42398" t="s">
        <v>228877</v>
      </c>
      <c r="Q42398" t="s">
        <v>307052</v>
      </c>
    </row>
    <row r="42399" spans="1:17" x14ac:dyDescent="0.2">
      <c r="A42399">
        <v>37035</v>
      </c>
      <c r="B42399" t="s">
        <v>228878</v>
      </c>
      <c r="C42399">
        <v>4.5</v>
      </c>
      <c r="D42399">
        <v>25</v>
      </c>
      <c r="E42399">
        <v>3.8</v>
      </c>
      <c r="F42399">
        <v>1453</v>
      </c>
      <c r="G42399">
        <v>3.8290000000000002</v>
      </c>
      <c r="H42399" s="2">
        <v>38692</v>
      </c>
      <c r="I42399" t="s">
        <v>22</v>
      </c>
      <c r="J42399" t="s">
        <v>228879</v>
      </c>
      <c r="K42399" t="s">
        <v>117</v>
      </c>
      <c r="L42399" t="s">
        <v>162430</v>
      </c>
      <c r="M42399" t="s">
        <v>117</v>
      </c>
      <c r="N42399" t="s">
        <v>93487</v>
      </c>
      <c r="O42399" t="s">
        <v>228880</v>
      </c>
      <c r="P42399" t="s">
        <v>228881</v>
      </c>
      <c r="Q42399" t="s">
        <v>307053</v>
      </c>
    </row>
    <row r="42400" spans="1:17" x14ac:dyDescent="0.2">
      <c r="A42400">
        <v>30489</v>
      </c>
      <c r="B42400" t="s">
        <v>228882</v>
      </c>
      <c r="C42400">
        <v>4.7</v>
      </c>
      <c r="D42400">
        <v>25</v>
      </c>
      <c r="E42400">
        <v>5.7</v>
      </c>
      <c r="F42400">
        <v>1178</v>
      </c>
      <c r="G42400">
        <v>3.4830000000000001</v>
      </c>
      <c r="H42400" s="2">
        <v>27026</v>
      </c>
      <c r="I42400" t="s">
        <v>2931</v>
      </c>
      <c r="J42400" t="s">
        <v>228883</v>
      </c>
      <c r="K42400" t="s">
        <v>228884</v>
      </c>
      <c r="L42400" t="s">
        <v>15086</v>
      </c>
      <c r="M42400" t="s">
        <v>228885</v>
      </c>
      <c r="N42400" t="s">
        <v>148169</v>
      </c>
      <c r="O42400" t="s">
        <v>228886</v>
      </c>
      <c r="P42400" t="s">
        <v>228887</v>
      </c>
      <c r="Q42400" t="s">
        <v>307054</v>
      </c>
    </row>
    <row r="42401" spans="1:17" x14ac:dyDescent="0.2">
      <c r="A42401">
        <v>619154</v>
      </c>
      <c r="B42401" t="s">
        <v>228888</v>
      </c>
      <c r="C42401">
        <v>6.26</v>
      </c>
      <c r="D42401">
        <v>25</v>
      </c>
      <c r="E42401">
        <v>6.9</v>
      </c>
      <c r="F42401">
        <v>666</v>
      </c>
      <c r="G42401">
        <v>2.76</v>
      </c>
      <c r="H42401" s="2">
        <v>43736</v>
      </c>
      <c r="I42401" t="s">
        <v>3670</v>
      </c>
      <c r="J42401" t="s">
        <v>228889</v>
      </c>
      <c r="K42401" t="s">
        <v>117</v>
      </c>
      <c r="L42401" t="s">
        <v>7131</v>
      </c>
      <c r="M42401" t="s">
        <v>117</v>
      </c>
      <c r="N42401" t="s">
        <v>228890</v>
      </c>
      <c r="O42401" t="s">
        <v>228891</v>
      </c>
      <c r="P42401" t="s">
        <v>228892</v>
      </c>
      <c r="Q42401" t="s">
        <v>307055</v>
      </c>
    </row>
    <row r="42402" spans="1:17" x14ac:dyDescent="0.2">
      <c r="A42402">
        <v>31465</v>
      </c>
      <c r="B42402" t="s">
        <v>228893</v>
      </c>
      <c r="C42402">
        <v>5.5640000000000001</v>
      </c>
      <c r="D42402">
        <v>25</v>
      </c>
      <c r="E42402">
        <v>6.1</v>
      </c>
      <c r="F42402">
        <v>2386</v>
      </c>
      <c r="G42402">
        <v>5.6840000000000002</v>
      </c>
      <c r="H42402" s="2">
        <v>35538</v>
      </c>
      <c r="I42402" t="s">
        <v>22</v>
      </c>
      <c r="J42402" t="s">
        <v>228894</v>
      </c>
      <c r="K42402" t="s">
        <v>228895</v>
      </c>
      <c r="L42402" t="s">
        <v>120</v>
      </c>
      <c r="M42402" t="s">
        <v>228896</v>
      </c>
      <c r="N42402" t="s">
        <v>228897</v>
      </c>
      <c r="O42402" t="s">
        <v>228898</v>
      </c>
      <c r="P42402" t="s">
        <v>228899</v>
      </c>
      <c r="Q42402" t="s">
        <v>307056</v>
      </c>
    </row>
    <row r="42403" spans="1:17" x14ac:dyDescent="0.2">
      <c r="A42403">
        <v>32928</v>
      </c>
      <c r="B42403" t="s">
        <v>228900</v>
      </c>
      <c r="C42403">
        <v>6.2</v>
      </c>
      <c r="D42403">
        <v>25</v>
      </c>
      <c r="E42403">
        <v>6.4</v>
      </c>
      <c r="F42403">
        <v>1151</v>
      </c>
      <c r="G42403">
        <v>2.2669999999999999</v>
      </c>
      <c r="H42403" s="2">
        <v>8883</v>
      </c>
      <c r="I42403" t="s">
        <v>15098</v>
      </c>
      <c r="J42403" t="s">
        <v>228901</v>
      </c>
      <c r="K42403" t="s">
        <v>117</v>
      </c>
      <c r="L42403" t="s">
        <v>16291</v>
      </c>
      <c r="M42403" t="s">
        <v>228902</v>
      </c>
      <c r="N42403" t="s">
        <v>216337</v>
      </c>
      <c r="O42403" t="s">
        <v>228903</v>
      </c>
      <c r="P42403" t="s">
        <v>228904</v>
      </c>
      <c r="Q42403" t="s">
        <v>307057</v>
      </c>
    </row>
    <row r="42404" spans="1:17" x14ac:dyDescent="0.2">
      <c r="A42404">
        <v>329237</v>
      </c>
      <c r="B42404" t="s">
        <v>228905</v>
      </c>
      <c r="C42404">
        <v>5.96</v>
      </c>
      <c r="D42404">
        <v>25</v>
      </c>
      <c r="E42404">
        <v>4.2</v>
      </c>
      <c r="F42404">
        <v>219</v>
      </c>
      <c r="G42404">
        <v>2.4710000000000001</v>
      </c>
      <c r="H42404" s="2">
        <v>21691</v>
      </c>
      <c r="I42404" t="s">
        <v>22</v>
      </c>
      <c r="J42404" t="s">
        <v>228906</v>
      </c>
      <c r="K42404" t="s">
        <v>228907</v>
      </c>
      <c r="L42404" t="s">
        <v>8089</v>
      </c>
      <c r="M42404" t="s">
        <v>228908</v>
      </c>
      <c r="N42404" t="s">
        <v>228909</v>
      </c>
      <c r="O42404" t="s">
        <v>228910</v>
      </c>
      <c r="P42404" t="s">
        <v>228911</v>
      </c>
      <c r="Q42404" t="s">
        <v>307058</v>
      </c>
    </row>
    <row r="42405" spans="1:17" x14ac:dyDescent="0.2">
      <c r="A42405">
        <v>164013</v>
      </c>
      <c r="B42405" t="s">
        <v>228912</v>
      </c>
      <c r="C42405">
        <v>4.46</v>
      </c>
      <c r="D42405">
        <v>25</v>
      </c>
      <c r="E42405">
        <v>2.9</v>
      </c>
      <c r="F42405">
        <v>877</v>
      </c>
      <c r="G42405">
        <v>3.41</v>
      </c>
      <c r="H42405" s="2">
        <v>41269</v>
      </c>
      <c r="I42405" t="s">
        <v>15098</v>
      </c>
      <c r="J42405" t="s">
        <v>228913</v>
      </c>
      <c r="K42405" t="s">
        <v>117</v>
      </c>
      <c r="L42405" t="s">
        <v>18304</v>
      </c>
      <c r="M42405" t="s">
        <v>117</v>
      </c>
      <c r="N42405" t="s">
        <v>228914</v>
      </c>
      <c r="O42405" t="s">
        <v>228915</v>
      </c>
      <c r="P42405" t="s">
        <v>228916</v>
      </c>
      <c r="Q42405" t="s">
        <v>307059</v>
      </c>
    </row>
    <row r="42406" spans="1:17" x14ac:dyDescent="0.2">
      <c r="A42406">
        <v>592688</v>
      </c>
      <c r="B42406" t="s">
        <v>228917</v>
      </c>
      <c r="C42406">
        <v>6.4</v>
      </c>
      <c r="D42406">
        <v>25</v>
      </c>
      <c r="E42406">
        <v>5.3</v>
      </c>
      <c r="F42406">
        <v>451</v>
      </c>
      <c r="G42406">
        <v>11.339</v>
      </c>
      <c r="H42406" s="2">
        <v>43749</v>
      </c>
      <c r="I42406" t="s">
        <v>22</v>
      </c>
      <c r="J42406" t="s">
        <v>228918</v>
      </c>
      <c r="K42406" t="s">
        <v>117</v>
      </c>
      <c r="L42406" t="s">
        <v>228919</v>
      </c>
      <c r="M42406" t="s">
        <v>228920</v>
      </c>
      <c r="N42406" t="s">
        <v>176429</v>
      </c>
      <c r="O42406" t="s">
        <v>176430</v>
      </c>
      <c r="P42406" t="s">
        <v>228921</v>
      </c>
      <c r="Q42406" t="s">
        <v>307060</v>
      </c>
    </row>
    <row r="42407" spans="1:17" x14ac:dyDescent="0.2">
      <c r="A42407">
        <v>62489</v>
      </c>
      <c r="B42407" t="s">
        <v>228922</v>
      </c>
      <c r="C42407">
        <v>4.54</v>
      </c>
      <c r="D42407">
        <v>25</v>
      </c>
      <c r="E42407">
        <v>4.0999999999999996</v>
      </c>
      <c r="F42407">
        <v>1086</v>
      </c>
      <c r="G42407">
        <v>6.9859999999999998</v>
      </c>
      <c r="H42407" s="2">
        <v>40458</v>
      </c>
      <c r="I42407" t="s">
        <v>8953</v>
      </c>
      <c r="J42407" t="s">
        <v>228923</v>
      </c>
      <c r="K42407" t="s">
        <v>228924</v>
      </c>
      <c r="L42407" t="s">
        <v>1588</v>
      </c>
      <c r="M42407" t="s">
        <v>228925</v>
      </c>
      <c r="N42407" t="s">
        <v>228926</v>
      </c>
      <c r="O42407" t="s">
        <v>228926</v>
      </c>
      <c r="P42407" t="s">
        <v>228927</v>
      </c>
      <c r="Q42407" t="s">
        <v>307061</v>
      </c>
    </row>
    <row r="42408" spans="1:17" x14ac:dyDescent="0.2">
      <c r="A42408">
        <v>74799</v>
      </c>
      <c r="B42408" t="s">
        <v>228928</v>
      </c>
      <c r="C42408">
        <v>6.54</v>
      </c>
      <c r="D42408">
        <v>25</v>
      </c>
      <c r="E42408">
        <v>7.5</v>
      </c>
      <c r="F42408">
        <v>1364</v>
      </c>
      <c r="G42408">
        <v>3.7389999999999999</v>
      </c>
      <c r="H42408" s="2">
        <v>40159</v>
      </c>
      <c r="I42408" t="s">
        <v>784</v>
      </c>
      <c r="J42408" t="s">
        <v>228929</v>
      </c>
      <c r="K42408" t="s">
        <v>117</v>
      </c>
      <c r="L42408" t="s">
        <v>95404</v>
      </c>
      <c r="M42408" t="s">
        <v>117</v>
      </c>
      <c r="N42408" t="s">
        <v>228930</v>
      </c>
      <c r="O42408" t="s">
        <v>228931</v>
      </c>
      <c r="P42408" t="s">
        <v>228932</v>
      </c>
      <c r="Q42408" t="s">
        <v>307062</v>
      </c>
    </row>
    <row r="42409" spans="1:17" x14ac:dyDescent="0.2">
      <c r="A42409">
        <v>13670</v>
      </c>
      <c r="B42409" t="s">
        <v>228933</v>
      </c>
      <c r="C42409">
        <v>7.2</v>
      </c>
      <c r="D42409">
        <v>25</v>
      </c>
      <c r="E42409">
        <v>7.7</v>
      </c>
      <c r="F42409">
        <v>2003</v>
      </c>
      <c r="G42409">
        <v>1.96</v>
      </c>
      <c r="H42409" s="2">
        <v>38777</v>
      </c>
      <c r="I42409" t="s">
        <v>22</v>
      </c>
      <c r="J42409" t="s">
        <v>228934</v>
      </c>
      <c r="K42409" t="s">
        <v>117</v>
      </c>
      <c r="L42409" t="s">
        <v>9733</v>
      </c>
      <c r="M42409" t="s">
        <v>228935</v>
      </c>
      <c r="N42409" t="s">
        <v>228936</v>
      </c>
      <c r="O42409" t="s">
        <v>228937</v>
      </c>
      <c r="P42409" t="s">
        <v>228938</v>
      </c>
      <c r="Q42409" t="s">
        <v>307063</v>
      </c>
    </row>
    <row r="42410" spans="1:17" x14ac:dyDescent="0.2">
      <c r="A42410">
        <v>565357</v>
      </c>
      <c r="B42410" t="s">
        <v>228939</v>
      </c>
      <c r="C42410">
        <v>6.44</v>
      </c>
      <c r="D42410">
        <v>25</v>
      </c>
      <c r="E42410">
        <v>6.8</v>
      </c>
      <c r="F42410">
        <v>964</v>
      </c>
      <c r="G42410">
        <v>4.9969999999999999</v>
      </c>
      <c r="H42410" s="2">
        <v>43548</v>
      </c>
      <c r="I42410" t="s">
        <v>784</v>
      </c>
      <c r="J42410" t="s">
        <v>228940</v>
      </c>
      <c r="K42410" t="s">
        <v>228941</v>
      </c>
      <c r="L42410" t="s">
        <v>977</v>
      </c>
      <c r="M42410" t="s">
        <v>228942</v>
      </c>
      <c r="N42410" t="s">
        <v>228943</v>
      </c>
      <c r="O42410" t="s">
        <v>228943</v>
      </c>
      <c r="P42410" t="s">
        <v>228944</v>
      </c>
      <c r="Q42410" t="s">
        <v>307064</v>
      </c>
    </row>
    <row r="42411" spans="1:17" x14ac:dyDescent="0.2">
      <c r="A42411">
        <v>822582</v>
      </c>
      <c r="B42411" t="s">
        <v>228945</v>
      </c>
      <c r="C42411">
        <v>7.3</v>
      </c>
      <c r="D42411">
        <v>25</v>
      </c>
      <c r="E42411">
        <v>7.2</v>
      </c>
      <c r="F42411">
        <v>1496</v>
      </c>
      <c r="G42411">
        <v>2.085</v>
      </c>
      <c r="H42411" s="2">
        <v>44357</v>
      </c>
      <c r="I42411" t="s">
        <v>22</v>
      </c>
      <c r="J42411" t="s">
        <v>228946</v>
      </c>
      <c r="K42411" t="s">
        <v>117</v>
      </c>
      <c r="L42411" t="s">
        <v>9733</v>
      </c>
      <c r="M42411" t="s">
        <v>228947</v>
      </c>
      <c r="N42411" t="s">
        <v>213588</v>
      </c>
      <c r="O42411" t="s">
        <v>117</v>
      </c>
      <c r="P42411" t="s">
        <v>228948</v>
      </c>
      <c r="Q42411" t="s">
        <v>307065</v>
      </c>
    </row>
    <row r="42412" spans="1:17" x14ac:dyDescent="0.2">
      <c r="A42412">
        <v>500552</v>
      </c>
      <c r="B42412" t="s">
        <v>228949</v>
      </c>
      <c r="C42412">
        <v>6.7</v>
      </c>
      <c r="D42412">
        <v>25</v>
      </c>
      <c r="E42412">
        <v>6.6</v>
      </c>
      <c r="F42412">
        <v>281</v>
      </c>
      <c r="G42412">
        <v>6.9640000000000004</v>
      </c>
      <c r="H42412" s="2">
        <v>42759</v>
      </c>
      <c r="I42412" t="s">
        <v>1961</v>
      </c>
      <c r="J42412" t="s">
        <v>228950</v>
      </c>
      <c r="K42412" t="s">
        <v>117</v>
      </c>
      <c r="L42412" t="s">
        <v>9733</v>
      </c>
      <c r="M42412" t="s">
        <v>117</v>
      </c>
      <c r="N42412" t="s">
        <v>228951</v>
      </c>
      <c r="O42412" t="s">
        <v>117</v>
      </c>
      <c r="P42412" t="s">
        <v>221967</v>
      </c>
      <c r="Q42412" t="s">
        <v>307066</v>
      </c>
    </row>
    <row r="42413" spans="1:17" x14ac:dyDescent="0.2">
      <c r="A42413">
        <v>110733</v>
      </c>
      <c r="B42413" t="s">
        <v>228952</v>
      </c>
      <c r="C42413">
        <v>6.9</v>
      </c>
      <c r="D42413">
        <v>25</v>
      </c>
      <c r="E42413">
        <v>6.9</v>
      </c>
      <c r="F42413">
        <v>1216</v>
      </c>
      <c r="G42413">
        <v>2.5870000000000002</v>
      </c>
      <c r="H42413" s="2">
        <v>13260</v>
      </c>
      <c r="I42413" t="s">
        <v>15098</v>
      </c>
      <c r="J42413" t="s">
        <v>228953</v>
      </c>
      <c r="K42413" t="s">
        <v>117</v>
      </c>
      <c r="L42413" t="s">
        <v>4471</v>
      </c>
      <c r="M42413" t="s">
        <v>33820</v>
      </c>
      <c r="N42413" t="s">
        <v>228954</v>
      </c>
      <c r="O42413" t="s">
        <v>228955</v>
      </c>
      <c r="P42413" t="s">
        <v>228956</v>
      </c>
      <c r="Q42413" t="s">
        <v>307067</v>
      </c>
    </row>
    <row r="42414" spans="1:17" x14ac:dyDescent="0.2">
      <c r="A42414">
        <v>42592</v>
      </c>
      <c r="B42414" t="s">
        <v>75216</v>
      </c>
      <c r="C42414">
        <v>5.5</v>
      </c>
      <c r="D42414">
        <v>25</v>
      </c>
      <c r="E42414">
        <v>6.1</v>
      </c>
      <c r="F42414">
        <v>2107</v>
      </c>
      <c r="G42414">
        <v>6.726</v>
      </c>
      <c r="H42414" s="2">
        <v>25723</v>
      </c>
      <c r="I42414" t="s">
        <v>22</v>
      </c>
      <c r="J42414" t="s">
        <v>228957</v>
      </c>
      <c r="K42414" t="s">
        <v>228958</v>
      </c>
      <c r="L42414" t="s">
        <v>3840</v>
      </c>
      <c r="M42414" t="s">
        <v>228959</v>
      </c>
      <c r="N42414" t="s">
        <v>228960</v>
      </c>
      <c r="O42414" t="s">
        <v>228961</v>
      </c>
      <c r="P42414" t="s">
        <v>228962</v>
      </c>
      <c r="Q42414" t="s">
        <v>307068</v>
      </c>
    </row>
    <row r="42415" spans="1:17" x14ac:dyDescent="0.2">
      <c r="A42415">
        <v>6360</v>
      </c>
      <c r="B42415" t="s">
        <v>228963</v>
      </c>
      <c r="C42415">
        <v>5.4</v>
      </c>
      <c r="D42415">
        <v>25</v>
      </c>
      <c r="E42415">
        <v>5.6</v>
      </c>
      <c r="F42415">
        <v>788</v>
      </c>
      <c r="G42415">
        <v>4.617</v>
      </c>
      <c r="H42415" s="2">
        <v>39442</v>
      </c>
      <c r="I42415" t="s">
        <v>8194</v>
      </c>
      <c r="J42415" t="s">
        <v>228964</v>
      </c>
      <c r="K42415" t="s">
        <v>117</v>
      </c>
      <c r="L42415" t="s">
        <v>569</v>
      </c>
      <c r="M42415" t="s">
        <v>228965</v>
      </c>
      <c r="N42415" t="s">
        <v>106284</v>
      </c>
      <c r="O42415" t="s">
        <v>137441</v>
      </c>
      <c r="P42415" t="s">
        <v>228966</v>
      </c>
      <c r="Q42415" t="s">
        <v>307069</v>
      </c>
    </row>
    <row r="42416" spans="1:17" x14ac:dyDescent="0.2">
      <c r="A42416">
        <v>44941</v>
      </c>
      <c r="B42416" t="s">
        <v>228967</v>
      </c>
      <c r="C42416">
        <v>5.4240000000000004</v>
      </c>
      <c r="D42416">
        <v>25</v>
      </c>
      <c r="E42416">
        <v>5.8</v>
      </c>
      <c r="F42416">
        <v>1826</v>
      </c>
      <c r="G42416">
        <v>4.1390000000000002</v>
      </c>
      <c r="H42416" s="2">
        <v>33718</v>
      </c>
      <c r="I42416" t="s">
        <v>22</v>
      </c>
      <c r="J42416" t="s">
        <v>228968</v>
      </c>
      <c r="K42416" t="s">
        <v>228969</v>
      </c>
      <c r="L42416" t="s">
        <v>35657</v>
      </c>
      <c r="M42416" t="s">
        <v>228970</v>
      </c>
      <c r="N42416" t="s">
        <v>25604</v>
      </c>
      <c r="O42416" t="s">
        <v>6878</v>
      </c>
      <c r="P42416" t="s">
        <v>228971</v>
      </c>
      <c r="Q42416" t="s">
        <v>307070</v>
      </c>
    </row>
    <row r="42417" spans="1:17" x14ac:dyDescent="0.2">
      <c r="A42417">
        <v>484579</v>
      </c>
      <c r="B42417" t="s">
        <v>228972</v>
      </c>
      <c r="C42417">
        <v>6.36</v>
      </c>
      <c r="D42417">
        <v>25</v>
      </c>
      <c r="E42417">
        <v>6.1</v>
      </c>
      <c r="F42417">
        <v>856</v>
      </c>
      <c r="G42417">
        <v>2.7069999999999999</v>
      </c>
      <c r="H42417" s="2">
        <v>43203</v>
      </c>
      <c r="I42417" t="s">
        <v>22</v>
      </c>
      <c r="J42417" t="s">
        <v>228973</v>
      </c>
      <c r="K42417" t="s">
        <v>228974</v>
      </c>
      <c r="L42417" t="s">
        <v>696</v>
      </c>
      <c r="M42417" t="s">
        <v>228975</v>
      </c>
      <c r="N42417" t="s">
        <v>228976</v>
      </c>
      <c r="O42417" t="s">
        <v>228977</v>
      </c>
      <c r="P42417" t="s">
        <v>228978</v>
      </c>
      <c r="Q42417" t="s">
        <v>307071</v>
      </c>
    </row>
    <row r="42418" spans="1:17" x14ac:dyDescent="0.2">
      <c r="A42418">
        <v>62107</v>
      </c>
      <c r="B42418" t="s">
        <v>228979</v>
      </c>
      <c r="C42418">
        <v>5.6</v>
      </c>
      <c r="D42418">
        <v>25</v>
      </c>
      <c r="E42418">
        <v>5.7</v>
      </c>
      <c r="F42418">
        <v>1625</v>
      </c>
      <c r="G42418">
        <v>3.028</v>
      </c>
      <c r="H42418" s="2">
        <v>37724</v>
      </c>
      <c r="I42418" t="s">
        <v>22</v>
      </c>
      <c r="J42418" t="s">
        <v>228980</v>
      </c>
      <c r="K42418" t="s">
        <v>117</v>
      </c>
      <c r="L42418" t="s">
        <v>228981</v>
      </c>
      <c r="M42418" t="s">
        <v>117</v>
      </c>
      <c r="N42418" t="s">
        <v>25971</v>
      </c>
      <c r="O42418" t="s">
        <v>228982</v>
      </c>
      <c r="P42418" t="s">
        <v>228983</v>
      </c>
      <c r="Q42418" t="s">
        <v>307072</v>
      </c>
    </row>
    <row r="42419" spans="1:17" x14ac:dyDescent="0.2">
      <c r="A42419">
        <v>540009</v>
      </c>
      <c r="B42419" t="s">
        <v>228984</v>
      </c>
      <c r="C42419">
        <v>7.2</v>
      </c>
      <c r="D42419">
        <v>25</v>
      </c>
      <c r="E42419">
        <v>6.1</v>
      </c>
      <c r="F42419">
        <v>1871</v>
      </c>
      <c r="G42419">
        <v>3.0609999999999999</v>
      </c>
      <c r="H42419" s="2">
        <v>43488</v>
      </c>
      <c r="I42419" t="s">
        <v>43319</v>
      </c>
      <c r="J42419" t="s">
        <v>228985</v>
      </c>
      <c r="K42419" t="s">
        <v>117</v>
      </c>
      <c r="L42419" t="s">
        <v>3303</v>
      </c>
      <c r="M42419" t="s">
        <v>228986</v>
      </c>
      <c r="N42419" t="s">
        <v>228987</v>
      </c>
      <c r="O42419" t="s">
        <v>228987</v>
      </c>
      <c r="P42419" t="s">
        <v>228988</v>
      </c>
      <c r="Q42419" t="s">
        <v>307073</v>
      </c>
    </row>
    <row r="42420" spans="1:17" x14ac:dyDescent="0.2">
      <c r="A42420">
        <v>19627</v>
      </c>
      <c r="B42420" t="s">
        <v>228989</v>
      </c>
      <c r="C42420">
        <v>6.68</v>
      </c>
      <c r="D42420">
        <v>25</v>
      </c>
      <c r="E42420">
        <v>6.1</v>
      </c>
      <c r="F42420">
        <v>955</v>
      </c>
      <c r="G42420">
        <v>5.2160000000000002</v>
      </c>
      <c r="H42420" s="2">
        <v>39625</v>
      </c>
      <c r="I42420" t="s">
        <v>2874</v>
      </c>
      <c r="J42420" t="s">
        <v>228990</v>
      </c>
      <c r="K42420" t="s">
        <v>117</v>
      </c>
      <c r="L42420" t="s">
        <v>1647</v>
      </c>
      <c r="M42420" t="s">
        <v>117</v>
      </c>
      <c r="N42420" t="s">
        <v>39926</v>
      </c>
      <c r="O42420" t="s">
        <v>228991</v>
      </c>
      <c r="P42420" t="s">
        <v>228992</v>
      </c>
      <c r="Q42420" t="s">
        <v>307074</v>
      </c>
    </row>
    <row r="42421" spans="1:17" x14ac:dyDescent="0.2">
      <c r="A42421">
        <v>48135</v>
      </c>
      <c r="B42421" t="s">
        <v>228993</v>
      </c>
      <c r="C42421">
        <v>5.54</v>
      </c>
      <c r="D42421">
        <v>25</v>
      </c>
      <c r="E42421">
        <v>5.3</v>
      </c>
      <c r="F42421">
        <v>977</v>
      </c>
      <c r="G42421">
        <v>4.9829999999999997</v>
      </c>
      <c r="H42421" s="2">
        <v>24666</v>
      </c>
      <c r="I42421" t="s">
        <v>22</v>
      </c>
      <c r="J42421" t="s">
        <v>228994</v>
      </c>
      <c r="K42421" t="s">
        <v>117</v>
      </c>
      <c r="L42421" t="s">
        <v>5627</v>
      </c>
      <c r="M42421" t="s">
        <v>228995</v>
      </c>
      <c r="N42421" t="s">
        <v>118069</v>
      </c>
      <c r="O42421" t="s">
        <v>228996</v>
      </c>
      <c r="P42421" t="s">
        <v>228997</v>
      </c>
      <c r="Q42421" t="s">
        <v>307075</v>
      </c>
    </row>
    <row r="42422" spans="1:17" x14ac:dyDescent="0.2">
      <c r="A42422">
        <v>337260</v>
      </c>
      <c r="B42422" t="s">
        <v>228998</v>
      </c>
      <c r="C42422">
        <v>6</v>
      </c>
      <c r="D42422">
        <v>25</v>
      </c>
      <c r="E42422">
        <v>5.3</v>
      </c>
      <c r="F42422">
        <v>290</v>
      </c>
      <c r="G42422">
        <v>2.7320000000000002</v>
      </c>
      <c r="H42422" s="2">
        <v>42321</v>
      </c>
      <c r="I42422" t="s">
        <v>22312</v>
      </c>
      <c r="J42422" t="s">
        <v>228999</v>
      </c>
      <c r="K42422" t="s">
        <v>117</v>
      </c>
      <c r="L42422" t="s">
        <v>1967</v>
      </c>
      <c r="M42422" t="s">
        <v>14761</v>
      </c>
      <c r="N42422" t="s">
        <v>229000</v>
      </c>
      <c r="O42422" t="s">
        <v>229001</v>
      </c>
      <c r="P42422" t="s">
        <v>229002</v>
      </c>
      <c r="Q42422" t="s">
        <v>307076</v>
      </c>
    </row>
    <row r="42423" spans="1:17" x14ac:dyDescent="0.2">
      <c r="A42423">
        <v>466175</v>
      </c>
      <c r="B42423" t="s">
        <v>122805</v>
      </c>
      <c r="C42423">
        <v>6.5209999999999999</v>
      </c>
      <c r="D42423">
        <v>25</v>
      </c>
      <c r="E42423">
        <v>7</v>
      </c>
      <c r="F42423">
        <v>1180</v>
      </c>
      <c r="G42423">
        <v>3.1360000000000001</v>
      </c>
      <c r="H42423" s="2">
        <v>43024</v>
      </c>
      <c r="I42423" t="s">
        <v>1961</v>
      </c>
      <c r="J42423" t="s">
        <v>229003</v>
      </c>
      <c r="K42423" t="s">
        <v>117</v>
      </c>
      <c r="L42423" t="s">
        <v>1582</v>
      </c>
      <c r="M42423" t="s">
        <v>229004</v>
      </c>
      <c r="N42423" t="s">
        <v>160584</v>
      </c>
      <c r="O42423" t="s">
        <v>229005</v>
      </c>
      <c r="P42423" t="s">
        <v>229006</v>
      </c>
      <c r="Q42423" t="s">
        <v>307077</v>
      </c>
    </row>
    <row r="42424" spans="1:17" x14ac:dyDescent="0.2">
      <c r="A42424">
        <v>37994</v>
      </c>
      <c r="B42424" t="s">
        <v>229007</v>
      </c>
      <c r="C42424">
        <v>5.4</v>
      </c>
      <c r="D42424">
        <v>25</v>
      </c>
      <c r="E42424">
        <v>6.3</v>
      </c>
      <c r="F42424">
        <v>1102</v>
      </c>
      <c r="G42424">
        <v>5.1719999999999997</v>
      </c>
      <c r="H42424" s="2">
        <v>26369</v>
      </c>
      <c r="I42424" t="s">
        <v>784</v>
      </c>
      <c r="J42424" t="s">
        <v>229008</v>
      </c>
      <c r="K42424" t="s">
        <v>117</v>
      </c>
      <c r="L42424" t="s">
        <v>59624</v>
      </c>
      <c r="M42424" t="s">
        <v>229009</v>
      </c>
      <c r="N42424" t="s">
        <v>151190</v>
      </c>
      <c r="O42424" t="s">
        <v>207903</v>
      </c>
      <c r="P42424" t="s">
        <v>229010</v>
      </c>
      <c r="Q42424" t="s">
        <v>307078</v>
      </c>
    </row>
    <row r="42425" spans="1:17" x14ac:dyDescent="0.2">
      <c r="A42425">
        <v>106254</v>
      </c>
      <c r="B42425" t="s">
        <v>229011</v>
      </c>
      <c r="C42425">
        <v>7.28</v>
      </c>
      <c r="D42425">
        <v>25</v>
      </c>
      <c r="E42425">
        <v>7.3</v>
      </c>
      <c r="F42425">
        <v>1898</v>
      </c>
      <c r="G42425">
        <v>2.722</v>
      </c>
      <c r="H42425" s="2">
        <v>10209</v>
      </c>
      <c r="I42425" t="s">
        <v>15098</v>
      </c>
      <c r="J42425" t="s">
        <v>229012</v>
      </c>
      <c r="K42425" t="s">
        <v>117</v>
      </c>
      <c r="L42425" t="s">
        <v>67</v>
      </c>
      <c r="M42425" t="s">
        <v>229013</v>
      </c>
      <c r="N42425" t="s">
        <v>229014</v>
      </c>
      <c r="O42425" t="s">
        <v>229015</v>
      </c>
      <c r="P42425" t="s">
        <v>229016</v>
      </c>
      <c r="Q42425" t="s">
        <v>307079</v>
      </c>
    </row>
    <row r="42426" spans="1:17" x14ac:dyDescent="0.2">
      <c r="A42426">
        <v>78551</v>
      </c>
      <c r="B42426" t="s">
        <v>229017</v>
      </c>
      <c r="C42426">
        <v>7.06</v>
      </c>
      <c r="D42426">
        <v>25</v>
      </c>
      <c r="E42426">
        <v>7.2</v>
      </c>
      <c r="F42426">
        <v>971</v>
      </c>
      <c r="G42426">
        <v>2.0510000000000002</v>
      </c>
      <c r="H42426" s="2">
        <v>40861</v>
      </c>
      <c r="I42426" t="s">
        <v>22</v>
      </c>
      <c r="J42426" t="s">
        <v>229018</v>
      </c>
      <c r="K42426" t="s">
        <v>117</v>
      </c>
      <c r="L42426" t="s">
        <v>696</v>
      </c>
      <c r="M42426" t="s">
        <v>46567</v>
      </c>
      <c r="N42426" t="s">
        <v>214144</v>
      </c>
      <c r="O42426" t="s">
        <v>17683</v>
      </c>
      <c r="P42426" t="s">
        <v>17683</v>
      </c>
      <c r="Q42426" t="s">
        <v>307080</v>
      </c>
    </row>
    <row r="42427" spans="1:17" x14ac:dyDescent="0.2">
      <c r="A42427">
        <v>164502</v>
      </c>
      <c r="B42427" t="s">
        <v>27398</v>
      </c>
      <c r="C42427">
        <v>4.68</v>
      </c>
      <c r="D42427">
        <v>25</v>
      </c>
      <c r="E42427">
        <v>4.8</v>
      </c>
      <c r="F42427">
        <v>845</v>
      </c>
      <c r="G42427">
        <v>1.5920000000000001</v>
      </c>
      <c r="H42427" s="2">
        <v>41268</v>
      </c>
      <c r="I42427" t="s">
        <v>15098</v>
      </c>
      <c r="J42427" t="s">
        <v>229019</v>
      </c>
      <c r="K42427" t="s">
        <v>117</v>
      </c>
      <c r="L42427" t="s">
        <v>696</v>
      </c>
      <c r="M42427" t="s">
        <v>117</v>
      </c>
      <c r="N42427" t="s">
        <v>229020</v>
      </c>
      <c r="O42427" t="s">
        <v>229021</v>
      </c>
      <c r="P42427" t="s">
        <v>229022</v>
      </c>
      <c r="Q42427" t="s">
        <v>307081</v>
      </c>
    </row>
    <row r="42428" spans="1:17" x14ac:dyDescent="0.2">
      <c r="A42428">
        <v>70059</v>
      </c>
      <c r="B42428" t="s">
        <v>229023</v>
      </c>
      <c r="C42428">
        <v>3.8</v>
      </c>
      <c r="D42428">
        <v>25</v>
      </c>
      <c r="E42428">
        <v>3</v>
      </c>
      <c r="F42428">
        <v>936</v>
      </c>
      <c r="G42428">
        <v>3.1379999999999999</v>
      </c>
      <c r="H42428" s="2">
        <v>40733</v>
      </c>
      <c r="I42428" t="s">
        <v>22</v>
      </c>
      <c r="J42428" t="s">
        <v>229024</v>
      </c>
      <c r="K42428" t="s">
        <v>117</v>
      </c>
      <c r="L42428" t="s">
        <v>8035</v>
      </c>
      <c r="M42428" t="s">
        <v>229025</v>
      </c>
      <c r="N42428" t="s">
        <v>25190</v>
      </c>
      <c r="O42428" t="s">
        <v>229026</v>
      </c>
      <c r="P42428" t="s">
        <v>229027</v>
      </c>
      <c r="Q42428" t="s">
        <v>307082</v>
      </c>
    </row>
    <row r="42429" spans="1:17" x14ac:dyDescent="0.2">
      <c r="A42429">
        <v>377878</v>
      </c>
      <c r="B42429" t="s">
        <v>229028</v>
      </c>
      <c r="C42429">
        <v>4.88</v>
      </c>
      <c r="D42429">
        <v>25</v>
      </c>
      <c r="E42429">
        <v>4.3</v>
      </c>
      <c r="F42429">
        <v>743</v>
      </c>
      <c r="G42429">
        <v>5.7450000000000001</v>
      </c>
      <c r="H42429" s="2">
        <v>42414</v>
      </c>
      <c r="I42429" t="s">
        <v>22</v>
      </c>
      <c r="J42429" t="s">
        <v>229029</v>
      </c>
      <c r="K42429" t="s">
        <v>229030</v>
      </c>
      <c r="L42429" t="s">
        <v>46140</v>
      </c>
      <c r="M42429" t="s">
        <v>229031</v>
      </c>
      <c r="N42429" t="s">
        <v>229032</v>
      </c>
      <c r="O42429" t="s">
        <v>229033</v>
      </c>
      <c r="P42429" t="s">
        <v>229034</v>
      </c>
      <c r="Q42429" t="s">
        <v>307083</v>
      </c>
    </row>
    <row r="42430" spans="1:17" x14ac:dyDescent="0.2">
      <c r="A42430">
        <v>25537</v>
      </c>
      <c r="B42430" t="s">
        <v>229035</v>
      </c>
      <c r="C42430">
        <v>4.72</v>
      </c>
      <c r="D42430">
        <v>25</v>
      </c>
      <c r="E42430">
        <v>3.7</v>
      </c>
      <c r="F42430">
        <v>1350</v>
      </c>
      <c r="G42430">
        <v>3.4649999999999999</v>
      </c>
      <c r="H42430" s="2">
        <v>40092</v>
      </c>
      <c r="I42430" t="s">
        <v>22</v>
      </c>
      <c r="J42430" t="s">
        <v>229036</v>
      </c>
      <c r="K42430" t="s">
        <v>229037</v>
      </c>
      <c r="L42430" t="s">
        <v>614</v>
      </c>
      <c r="M42430" t="s">
        <v>229038</v>
      </c>
      <c r="N42430" t="s">
        <v>229039</v>
      </c>
      <c r="O42430" t="s">
        <v>229040</v>
      </c>
      <c r="P42430" t="s">
        <v>229041</v>
      </c>
      <c r="Q42430" t="s">
        <v>307084</v>
      </c>
    </row>
    <row r="42431" spans="1:17" x14ac:dyDescent="0.2">
      <c r="A42431">
        <v>74400</v>
      </c>
      <c r="B42431" t="s">
        <v>229042</v>
      </c>
      <c r="C42431">
        <v>7.2</v>
      </c>
      <c r="D42431">
        <v>25</v>
      </c>
      <c r="E42431">
        <v>7.1</v>
      </c>
      <c r="F42431">
        <v>583</v>
      </c>
      <c r="G42431">
        <v>5.4390000000000001</v>
      </c>
      <c r="H42431" s="2">
        <v>30601</v>
      </c>
      <c r="I42431" t="s">
        <v>8194</v>
      </c>
      <c r="J42431" t="s">
        <v>229043</v>
      </c>
      <c r="K42431" t="s">
        <v>117</v>
      </c>
      <c r="L42431" t="s">
        <v>2055</v>
      </c>
      <c r="M42431" t="s">
        <v>117</v>
      </c>
      <c r="N42431" t="s">
        <v>71390</v>
      </c>
      <c r="O42431" t="s">
        <v>229044</v>
      </c>
      <c r="P42431" t="s">
        <v>229045</v>
      </c>
      <c r="Q42431" t="s">
        <v>307085</v>
      </c>
    </row>
    <row r="42432" spans="1:17" x14ac:dyDescent="0.2">
      <c r="A42432">
        <v>16641</v>
      </c>
      <c r="B42432" t="s">
        <v>229046</v>
      </c>
      <c r="C42432">
        <v>7.1</v>
      </c>
      <c r="D42432">
        <v>25</v>
      </c>
      <c r="E42432">
        <v>6.9</v>
      </c>
      <c r="F42432">
        <v>733</v>
      </c>
      <c r="G42432">
        <v>2.4529999999999998</v>
      </c>
      <c r="H42432" s="2">
        <v>36651</v>
      </c>
      <c r="I42432" t="s">
        <v>22</v>
      </c>
      <c r="J42432" t="s">
        <v>229047</v>
      </c>
      <c r="K42432" t="s">
        <v>117</v>
      </c>
      <c r="L42432" t="s">
        <v>229048</v>
      </c>
      <c r="M42432" t="s">
        <v>229049</v>
      </c>
      <c r="N42432" t="s">
        <v>229050</v>
      </c>
      <c r="O42432" t="s">
        <v>229051</v>
      </c>
      <c r="P42432" t="s">
        <v>229052</v>
      </c>
      <c r="Q42432" t="s">
        <v>307086</v>
      </c>
    </row>
    <row r="42433" spans="1:17" x14ac:dyDescent="0.2">
      <c r="A42433">
        <v>25303</v>
      </c>
      <c r="B42433" t="s">
        <v>229053</v>
      </c>
      <c r="C42433">
        <v>7.6</v>
      </c>
      <c r="D42433">
        <v>25</v>
      </c>
      <c r="E42433">
        <v>9.1</v>
      </c>
      <c r="F42433">
        <v>890</v>
      </c>
      <c r="G42433">
        <v>2.7989999999999999</v>
      </c>
      <c r="H42433" s="2">
        <v>38868</v>
      </c>
      <c r="I42433" t="s">
        <v>22</v>
      </c>
      <c r="J42433" t="s">
        <v>229054</v>
      </c>
      <c r="K42433" t="s">
        <v>229055</v>
      </c>
      <c r="L42433" t="s">
        <v>45299</v>
      </c>
      <c r="M42433" t="s">
        <v>229056</v>
      </c>
      <c r="N42433" t="s">
        <v>37114</v>
      </c>
      <c r="O42433" t="s">
        <v>117</v>
      </c>
      <c r="P42433" t="s">
        <v>229057</v>
      </c>
      <c r="Q42433" t="s">
        <v>307087</v>
      </c>
    </row>
    <row r="42434" spans="1:17" x14ac:dyDescent="0.2">
      <c r="A42434">
        <v>117653</v>
      </c>
      <c r="B42434" t="s">
        <v>229058</v>
      </c>
      <c r="C42434">
        <v>5.9</v>
      </c>
      <c r="D42434">
        <v>25</v>
      </c>
      <c r="E42434">
        <v>6.3</v>
      </c>
      <c r="F42434">
        <v>391</v>
      </c>
      <c r="G42434">
        <v>2.851</v>
      </c>
      <c r="H42434" s="2">
        <v>14294</v>
      </c>
      <c r="I42434" t="s">
        <v>22</v>
      </c>
      <c r="J42434" t="s">
        <v>229059</v>
      </c>
      <c r="K42434" t="s">
        <v>117</v>
      </c>
      <c r="L42434" t="s">
        <v>46140</v>
      </c>
      <c r="M42434" t="s">
        <v>229060</v>
      </c>
      <c r="N42434" t="s">
        <v>229061</v>
      </c>
      <c r="O42434" t="s">
        <v>117</v>
      </c>
      <c r="P42434" t="s">
        <v>200005</v>
      </c>
      <c r="Q42434" t="s">
        <v>307088</v>
      </c>
    </row>
    <row r="42435" spans="1:17" x14ac:dyDescent="0.2">
      <c r="A42435">
        <v>317463</v>
      </c>
      <c r="B42435" t="s">
        <v>229062</v>
      </c>
      <c r="C42435">
        <v>6.92</v>
      </c>
      <c r="D42435">
        <v>25</v>
      </c>
      <c r="E42435">
        <v>7.5</v>
      </c>
      <c r="F42435">
        <v>2780</v>
      </c>
      <c r="G42435">
        <v>1.48</v>
      </c>
      <c r="H42435" s="2">
        <v>42062</v>
      </c>
      <c r="I42435" t="s">
        <v>33723</v>
      </c>
      <c r="J42435" t="s">
        <v>229063</v>
      </c>
      <c r="K42435" t="s">
        <v>41864</v>
      </c>
      <c r="L42435" t="s">
        <v>9214</v>
      </c>
      <c r="M42435" t="s">
        <v>229064</v>
      </c>
      <c r="N42435" t="s">
        <v>153294</v>
      </c>
      <c r="O42435" t="s">
        <v>229065</v>
      </c>
      <c r="P42435" t="s">
        <v>229066</v>
      </c>
      <c r="Q42435" t="s">
        <v>307089</v>
      </c>
    </row>
    <row r="42436" spans="1:17" x14ac:dyDescent="0.2">
      <c r="A42436">
        <v>369816</v>
      </c>
      <c r="B42436" t="s">
        <v>229067</v>
      </c>
      <c r="C42436">
        <v>6.2</v>
      </c>
      <c r="D42436">
        <v>25</v>
      </c>
      <c r="E42436">
        <v>4.5</v>
      </c>
      <c r="F42436">
        <v>48</v>
      </c>
      <c r="G42436">
        <v>1.8140000000000001</v>
      </c>
      <c r="H42436" s="2">
        <v>28464</v>
      </c>
      <c r="I42436" t="s">
        <v>1961</v>
      </c>
      <c r="J42436" t="s">
        <v>229068</v>
      </c>
      <c r="K42436" t="s">
        <v>117</v>
      </c>
      <c r="L42436" t="s">
        <v>696</v>
      </c>
      <c r="M42436" t="s">
        <v>117</v>
      </c>
      <c r="N42436" t="s">
        <v>229069</v>
      </c>
      <c r="O42436" t="s">
        <v>229069</v>
      </c>
      <c r="P42436" t="s">
        <v>229070</v>
      </c>
      <c r="Q42436" t="s">
        <v>307090</v>
      </c>
    </row>
    <row r="42437" spans="1:17" x14ac:dyDescent="0.2">
      <c r="A42437">
        <v>49029</v>
      </c>
      <c r="B42437" t="s">
        <v>229071</v>
      </c>
      <c r="C42437">
        <v>6.66</v>
      </c>
      <c r="D42437">
        <v>25</v>
      </c>
      <c r="E42437">
        <v>7.3</v>
      </c>
      <c r="F42437">
        <v>2438</v>
      </c>
      <c r="G42437">
        <v>4.3140000000000001</v>
      </c>
      <c r="H42437" s="2">
        <v>37746</v>
      </c>
      <c r="I42437" t="s">
        <v>82489</v>
      </c>
      <c r="J42437" t="s">
        <v>229072</v>
      </c>
      <c r="K42437" t="s">
        <v>117</v>
      </c>
      <c r="L42437" t="s">
        <v>3073</v>
      </c>
      <c r="M42437" t="s">
        <v>117</v>
      </c>
      <c r="N42437" t="s">
        <v>151705</v>
      </c>
      <c r="O42437" t="s">
        <v>151706</v>
      </c>
      <c r="P42437" t="s">
        <v>229073</v>
      </c>
      <c r="Q42437" t="s">
        <v>307091</v>
      </c>
    </row>
    <row r="42438" spans="1:17" x14ac:dyDescent="0.2">
      <c r="A42438">
        <v>30827</v>
      </c>
      <c r="B42438" t="s">
        <v>229074</v>
      </c>
      <c r="C42438">
        <v>4.4000000000000004</v>
      </c>
      <c r="D42438">
        <v>25</v>
      </c>
      <c r="E42438">
        <v>3.6</v>
      </c>
      <c r="F42438">
        <v>748</v>
      </c>
      <c r="G42438">
        <v>24.768999999999998</v>
      </c>
      <c r="H42438" s="2">
        <v>27061</v>
      </c>
      <c r="I42438" t="s">
        <v>22</v>
      </c>
      <c r="J42438" t="s">
        <v>229075</v>
      </c>
      <c r="K42438" t="s">
        <v>117</v>
      </c>
      <c r="L42438" t="s">
        <v>9935</v>
      </c>
      <c r="M42438" t="s">
        <v>229076</v>
      </c>
      <c r="N42438" t="s">
        <v>229077</v>
      </c>
      <c r="O42438" t="s">
        <v>229077</v>
      </c>
      <c r="P42438" t="s">
        <v>229078</v>
      </c>
      <c r="Q42438" t="s">
        <v>307092</v>
      </c>
    </row>
    <row r="42439" spans="1:17" x14ac:dyDescent="0.2">
      <c r="A42439">
        <v>32298</v>
      </c>
      <c r="B42439" t="s">
        <v>229079</v>
      </c>
      <c r="C42439">
        <v>5.7</v>
      </c>
      <c r="D42439">
        <v>25</v>
      </c>
      <c r="E42439">
        <v>5.8</v>
      </c>
      <c r="F42439">
        <v>3077</v>
      </c>
      <c r="G42439">
        <v>4.1319999999999997</v>
      </c>
      <c r="H42439" s="2">
        <v>37987</v>
      </c>
      <c r="I42439" t="s">
        <v>22</v>
      </c>
      <c r="J42439" t="s">
        <v>229080</v>
      </c>
      <c r="K42439" t="s">
        <v>229081</v>
      </c>
      <c r="L42439" t="s">
        <v>1499</v>
      </c>
      <c r="M42439" t="s">
        <v>229082</v>
      </c>
      <c r="N42439" t="s">
        <v>69763</v>
      </c>
      <c r="O42439" t="s">
        <v>60400</v>
      </c>
      <c r="P42439" t="s">
        <v>229083</v>
      </c>
      <c r="Q42439" t="s">
        <v>307093</v>
      </c>
    </row>
    <row r="42440" spans="1:17" x14ac:dyDescent="0.2">
      <c r="A42440">
        <v>381355</v>
      </c>
      <c r="B42440" t="s">
        <v>229084</v>
      </c>
      <c r="C42440">
        <v>7.26</v>
      </c>
      <c r="D42440">
        <v>25</v>
      </c>
      <c r="E42440">
        <v>7.3</v>
      </c>
      <c r="F42440">
        <v>717</v>
      </c>
      <c r="G42440">
        <v>2.621</v>
      </c>
      <c r="H42440" s="2">
        <v>42404</v>
      </c>
      <c r="I42440" t="s">
        <v>784</v>
      </c>
      <c r="J42440" t="s">
        <v>229085</v>
      </c>
      <c r="K42440" t="s">
        <v>117</v>
      </c>
      <c r="L42440" t="s">
        <v>229086</v>
      </c>
      <c r="M42440" t="s">
        <v>229087</v>
      </c>
      <c r="N42440" t="s">
        <v>229088</v>
      </c>
      <c r="O42440" t="s">
        <v>229089</v>
      </c>
      <c r="P42440" t="s">
        <v>229090</v>
      </c>
      <c r="Q42440" t="s">
        <v>307094</v>
      </c>
    </row>
    <row r="42441" spans="1:17" x14ac:dyDescent="0.2">
      <c r="A42441">
        <v>63451</v>
      </c>
      <c r="B42441" t="s">
        <v>229091</v>
      </c>
      <c r="C42441">
        <v>7.62</v>
      </c>
      <c r="D42441">
        <v>25</v>
      </c>
      <c r="E42441">
        <v>7.6</v>
      </c>
      <c r="F42441">
        <v>1107</v>
      </c>
      <c r="G42441">
        <v>2.4</v>
      </c>
      <c r="H42441" s="2">
        <v>28440</v>
      </c>
      <c r="I42441" t="s">
        <v>15098</v>
      </c>
      <c r="J42441" t="s">
        <v>229092</v>
      </c>
      <c r="K42441" t="s">
        <v>117</v>
      </c>
      <c r="L42441" t="s">
        <v>60375</v>
      </c>
      <c r="M42441" t="s">
        <v>229093</v>
      </c>
      <c r="N42441" t="s">
        <v>200863</v>
      </c>
      <c r="O42441" t="s">
        <v>229094</v>
      </c>
      <c r="P42441" t="s">
        <v>229095</v>
      </c>
      <c r="Q42441" t="s">
        <v>307095</v>
      </c>
    </row>
    <row r="42442" spans="1:17" x14ac:dyDescent="0.2">
      <c r="A42442">
        <v>162792</v>
      </c>
      <c r="B42442" t="s">
        <v>229096</v>
      </c>
      <c r="C42442">
        <v>5.0999999999999996</v>
      </c>
      <c r="D42442">
        <v>25</v>
      </c>
      <c r="E42442">
        <v>5.7</v>
      </c>
      <c r="F42442">
        <v>427</v>
      </c>
      <c r="G42442">
        <v>1.7290000000000001</v>
      </c>
      <c r="H42442" s="2">
        <v>11148</v>
      </c>
      <c r="I42442" t="s">
        <v>22</v>
      </c>
      <c r="J42442" t="s">
        <v>229097</v>
      </c>
      <c r="K42442" t="s">
        <v>117</v>
      </c>
      <c r="L42442" t="s">
        <v>46140</v>
      </c>
      <c r="M42442" t="s">
        <v>29039</v>
      </c>
      <c r="N42442" t="s">
        <v>50688</v>
      </c>
      <c r="O42442" t="s">
        <v>117</v>
      </c>
      <c r="P42442" t="s">
        <v>117</v>
      </c>
      <c r="Q42442" t="s">
        <v>307096</v>
      </c>
    </row>
    <row r="42443" spans="1:17" x14ac:dyDescent="0.2">
      <c r="A42443">
        <v>290350</v>
      </c>
      <c r="B42443" t="s">
        <v>229098</v>
      </c>
      <c r="C42443">
        <v>7.4</v>
      </c>
      <c r="D42443">
        <v>25</v>
      </c>
      <c r="E42443">
        <v>5.7</v>
      </c>
      <c r="F42443">
        <v>138</v>
      </c>
      <c r="G42443">
        <v>2.8940000000000001</v>
      </c>
      <c r="H42443" s="2">
        <v>21675</v>
      </c>
      <c r="I42443" t="s">
        <v>1961</v>
      </c>
      <c r="J42443" t="s">
        <v>229099</v>
      </c>
      <c r="K42443" t="s">
        <v>229100</v>
      </c>
      <c r="L42443" t="s">
        <v>229101</v>
      </c>
      <c r="M42443" t="s">
        <v>229102</v>
      </c>
      <c r="N42443" t="s">
        <v>174819</v>
      </c>
      <c r="O42443" t="s">
        <v>229103</v>
      </c>
      <c r="P42443" t="s">
        <v>229104</v>
      </c>
      <c r="Q42443" t="s">
        <v>307097</v>
      </c>
    </row>
    <row r="42444" spans="1:17" x14ac:dyDescent="0.2">
      <c r="A42444">
        <v>387752</v>
      </c>
      <c r="B42444" t="s">
        <v>229105</v>
      </c>
      <c r="C42444">
        <v>7.3</v>
      </c>
      <c r="D42444">
        <v>25</v>
      </c>
      <c r="E42444">
        <v>7.7</v>
      </c>
      <c r="F42444">
        <v>982</v>
      </c>
      <c r="G42444">
        <v>2.5979999999999999</v>
      </c>
      <c r="H42444" s="2">
        <v>42778</v>
      </c>
      <c r="I42444" t="s">
        <v>1961</v>
      </c>
      <c r="J42444" t="s">
        <v>229106</v>
      </c>
      <c r="K42444" t="s">
        <v>117</v>
      </c>
      <c r="L42444" t="s">
        <v>9733</v>
      </c>
      <c r="M42444" t="s">
        <v>229107</v>
      </c>
      <c r="N42444" t="s">
        <v>229108</v>
      </c>
      <c r="O42444" t="s">
        <v>229109</v>
      </c>
      <c r="P42444" t="s">
        <v>117</v>
      </c>
      <c r="Q42444" t="s">
        <v>307098</v>
      </c>
    </row>
    <row r="42445" spans="1:17" x14ac:dyDescent="0.2">
      <c r="A42445">
        <v>796649</v>
      </c>
      <c r="B42445" t="s">
        <v>229110</v>
      </c>
      <c r="C42445">
        <v>7.3</v>
      </c>
      <c r="D42445">
        <v>25</v>
      </c>
      <c r="E42445">
        <v>4.9000000000000004</v>
      </c>
      <c r="F42445">
        <v>1648</v>
      </c>
      <c r="G42445">
        <v>3.7850000000000001</v>
      </c>
      <c r="H42445" s="2">
        <v>44166</v>
      </c>
      <c r="I42445" t="s">
        <v>22</v>
      </c>
      <c r="J42445" t="s">
        <v>229111</v>
      </c>
      <c r="K42445" t="s">
        <v>117</v>
      </c>
      <c r="L42445" t="s">
        <v>28683</v>
      </c>
      <c r="M42445" t="s">
        <v>117</v>
      </c>
      <c r="N42445" t="s">
        <v>229112</v>
      </c>
      <c r="O42445" t="s">
        <v>229113</v>
      </c>
      <c r="P42445" t="s">
        <v>229114</v>
      </c>
      <c r="Q42445" t="s">
        <v>307099</v>
      </c>
    </row>
    <row r="42446" spans="1:17" x14ac:dyDescent="0.2">
      <c r="A42446">
        <v>164990</v>
      </c>
      <c r="B42446" t="s">
        <v>229115</v>
      </c>
      <c r="C42446">
        <v>7.9</v>
      </c>
      <c r="D42446">
        <v>25</v>
      </c>
      <c r="E42446">
        <v>8.3000000000000007</v>
      </c>
      <c r="F42446">
        <v>2881</v>
      </c>
      <c r="G42446">
        <v>2.9649999999999999</v>
      </c>
      <c r="H42446" s="2">
        <v>27390</v>
      </c>
      <c r="I42446" t="s">
        <v>50527</v>
      </c>
      <c r="J42446" t="s">
        <v>229116</v>
      </c>
      <c r="K42446" t="s">
        <v>117</v>
      </c>
      <c r="L42446" t="s">
        <v>32396</v>
      </c>
      <c r="M42446" t="s">
        <v>117</v>
      </c>
      <c r="N42446" t="s">
        <v>50529</v>
      </c>
      <c r="O42446" t="s">
        <v>229117</v>
      </c>
      <c r="P42446" t="s">
        <v>229118</v>
      </c>
      <c r="Q42446" t="s">
        <v>307100</v>
      </c>
    </row>
    <row r="42447" spans="1:17" x14ac:dyDescent="0.2">
      <c r="A42447">
        <v>162547</v>
      </c>
      <c r="B42447" t="s">
        <v>229119</v>
      </c>
      <c r="C42447">
        <v>7.1</v>
      </c>
      <c r="D42447">
        <v>25</v>
      </c>
      <c r="E42447">
        <v>7.1</v>
      </c>
      <c r="F42447">
        <v>945</v>
      </c>
      <c r="G42447">
        <v>1.6419999999999999</v>
      </c>
      <c r="H42447" s="2">
        <v>40933</v>
      </c>
      <c r="I42447" t="s">
        <v>22</v>
      </c>
      <c r="J42447" t="s">
        <v>229120</v>
      </c>
      <c r="K42447" t="s">
        <v>117</v>
      </c>
      <c r="L42447" t="s">
        <v>67</v>
      </c>
      <c r="M42447" t="s">
        <v>125147</v>
      </c>
      <c r="N42447" t="s">
        <v>11539</v>
      </c>
      <c r="O42447" t="s">
        <v>117</v>
      </c>
      <c r="P42447" t="s">
        <v>229121</v>
      </c>
      <c r="Q42447" t="s">
        <v>307101</v>
      </c>
    </row>
    <row r="42448" spans="1:17" x14ac:dyDescent="0.2">
      <c r="A42448">
        <v>37237</v>
      </c>
      <c r="B42448" t="s">
        <v>229122</v>
      </c>
      <c r="C42448">
        <v>4.82</v>
      </c>
      <c r="D42448">
        <v>25</v>
      </c>
      <c r="E42448">
        <v>5.4</v>
      </c>
      <c r="F42448">
        <v>1913</v>
      </c>
      <c r="G42448">
        <v>7.5810000000000004</v>
      </c>
      <c r="H42448" s="2">
        <v>35053</v>
      </c>
      <c r="I42448" t="s">
        <v>22</v>
      </c>
      <c r="J42448" t="s">
        <v>229123</v>
      </c>
      <c r="K42448" t="s">
        <v>229124</v>
      </c>
      <c r="L42448" t="s">
        <v>159696</v>
      </c>
      <c r="M42448" t="s">
        <v>117</v>
      </c>
      <c r="N42448" t="s">
        <v>45555</v>
      </c>
      <c r="O42448" t="s">
        <v>229125</v>
      </c>
      <c r="P42448" t="s">
        <v>229126</v>
      </c>
      <c r="Q42448" t="s">
        <v>307102</v>
      </c>
    </row>
    <row r="42449" spans="1:17" x14ac:dyDescent="0.2">
      <c r="A42449">
        <v>482121</v>
      </c>
      <c r="B42449" t="s">
        <v>229127</v>
      </c>
      <c r="C42449">
        <v>7.3</v>
      </c>
      <c r="D42449">
        <v>25</v>
      </c>
      <c r="E42449">
        <v>6.7</v>
      </c>
      <c r="F42449">
        <v>833</v>
      </c>
      <c r="G42449">
        <v>4.423</v>
      </c>
      <c r="H42449" s="2">
        <v>43169</v>
      </c>
      <c r="I42449" t="s">
        <v>784</v>
      </c>
      <c r="J42449" t="s">
        <v>229128</v>
      </c>
      <c r="K42449" t="s">
        <v>117</v>
      </c>
      <c r="L42449" t="s">
        <v>4777</v>
      </c>
      <c r="M42449" t="s">
        <v>229129</v>
      </c>
      <c r="N42449" t="s">
        <v>47872</v>
      </c>
      <c r="O42449" t="s">
        <v>229130</v>
      </c>
      <c r="P42449" t="s">
        <v>229131</v>
      </c>
      <c r="Q42449" t="s">
        <v>307103</v>
      </c>
    </row>
    <row r="42450" spans="1:17" x14ac:dyDescent="0.2">
      <c r="A42450">
        <v>61738</v>
      </c>
      <c r="B42450" t="s">
        <v>229132</v>
      </c>
      <c r="C42450">
        <v>6.04</v>
      </c>
      <c r="D42450">
        <v>25</v>
      </c>
      <c r="E42450">
        <v>6.3</v>
      </c>
      <c r="F42450">
        <v>926</v>
      </c>
      <c r="G42450">
        <v>4.2569999999999997</v>
      </c>
      <c r="H42450" s="2">
        <v>25493</v>
      </c>
      <c r="I42450" t="s">
        <v>2931</v>
      </c>
      <c r="J42450" t="s">
        <v>229133</v>
      </c>
      <c r="K42450" t="s">
        <v>117</v>
      </c>
      <c r="L42450" t="s">
        <v>2930</v>
      </c>
      <c r="M42450" t="s">
        <v>229134</v>
      </c>
      <c r="N42450" t="s">
        <v>119404</v>
      </c>
      <c r="O42450" t="s">
        <v>229135</v>
      </c>
      <c r="P42450" t="s">
        <v>229136</v>
      </c>
      <c r="Q42450" t="s">
        <v>307104</v>
      </c>
    </row>
    <row r="42451" spans="1:17" x14ac:dyDescent="0.2">
      <c r="A42451">
        <v>25579</v>
      </c>
      <c r="B42451" t="s">
        <v>229137</v>
      </c>
      <c r="C42451">
        <v>3.4</v>
      </c>
      <c r="D42451">
        <v>25</v>
      </c>
      <c r="E42451">
        <v>3</v>
      </c>
      <c r="F42451">
        <v>1382</v>
      </c>
      <c r="G42451">
        <v>3.7869999999999999</v>
      </c>
      <c r="H42451" s="2">
        <v>39564</v>
      </c>
      <c r="I42451" t="s">
        <v>22</v>
      </c>
      <c r="J42451" t="s">
        <v>229138</v>
      </c>
      <c r="K42451" t="s">
        <v>229139</v>
      </c>
      <c r="L42451" t="s">
        <v>614</v>
      </c>
      <c r="M42451" t="s">
        <v>117</v>
      </c>
      <c r="N42451" t="s">
        <v>229140</v>
      </c>
      <c r="O42451" t="s">
        <v>229141</v>
      </c>
      <c r="P42451" t="s">
        <v>229142</v>
      </c>
      <c r="Q42451" t="s">
        <v>307105</v>
      </c>
    </row>
    <row r="42452" spans="1:17" x14ac:dyDescent="0.2">
      <c r="A42452">
        <v>164972</v>
      </c>
      <c r="B42452" t="s">
        <v>229143</v>
      </c>
      <c r="C42452">
        <v>6.3</v>
      </c>
      <c r="D42452">
        <v>25</v>
      </c>
      <c r="E42452">
        <v>6.2</v>
      </c>
      <c r="F42452">
        <v>634</v>
      </c>
      <c r="G42452">
        <v>4.2619999999999996</v>
      </c>
      <c r="H42452" s="2">
        <v>17961</v>
      </c>
      <c r="I42452" t="s">
        <v>22</v>
      </c>
      <c r="J42452" t="s">
        <v>229144</v>
      </c>
      <c r="K42452" t="s">
        <v>117</v>
      </c>
      <c r="L42452" t="s">
        <v>523</v>
      </c>
      <c r="M42452" t="s">
        <v>229145</v>
      </c>
      <c r="N42452" t="s">
        <v>166395</v>
      </c>
      <c r="O42452" t="s">
        <v>229146</v>
      </c>
      <c r="P42452" t="s">
        <v>122867</v>
      </c>
      <c r="Q42452" t="s">
        <v>307106</v>
      </c>
    </row>
    <row r="42453" spans="1:17" x14ac:dyDescent="0.2">
      <c r="A42453">
        <v>270290</v>
      </c>
      <c r="B42453" t="s">
        <v>229147</v>
      </c>
      <c r="C42453">
        <v>7.12</v>
      </c>
      <c r="D42453">
        <v>25</v>
      </c>
      <c r="E42453">
        <v>7.5</v>
      </c>
      <c r="F42453">
        <v>5119</v>
      </c>
      <c r="G42453">
        <v>2.9729999999999999</v>
      </c>
      <c r="H42453" s="2">
        <v>41658</v>
      </c>
      <c r="I42453" t="s">
        <v>43319</v>
      </c>
      <c r="J42453" t="s">
        <v>229148</v>
      </c>
      <c r="K42453" t="s">
        <v>117</v>
      </c>
      <c r="L42453" t="s">
        <v>650</v>
      </c>
      <c r="M42453" t="s">
        <v>117</v>
      </c>
      <c r="N42453" t="s">
        <v>229149</v>
      </c>
      <c r="O42453" t="s">
        <v>193709</v>
      </c>
      <c r="P42453" t="s">
        <v>229150</v>
      </c>
      <c r="Q42453" t="s">
        <v>307107</v>
      </c>
    </row>
    <row r="42454" spans="1:17" x14ac:dyDescent="0.2">
      <c r="A42454">
        <v>80177</v>
      </c>
      <c r="B42454" t="s">
        <v>98764</v>
      </c>
      <c r="C42454">
        <v>4.7</v>
      </c>
      <c r="D42454">
        <v>25</v>
      </c>
      <c r="E42454">
        <v>3.4</v>
      </c>
      <c r="F42454">
        <v>1236</v>
      </c>
      <c r="G42454">
        <v>6.8490000000000002</v>
      </c>
      <c r="H42454" s="2">
        <v>40787</v>
      </c>
      <c r="I42454" t="s">
        <v>22</v>
      </c>
      <c r="J42454" t="s">
        <v>229151</v>
      </c>
      <c r="K42454" t="s">
        <v>229152</v>
      </c>
      <c r="L42454" t="s">
        <v>3785</v>
      </c>
      <c r="M42454" t="s">
        <v>229153</v>
      </c>
      <c r="N42454" t="s">
        <v>216664</v>
      </c>
      <c r="O42454" t="s">
        <v>216664</v>
      </c>
      <c r="P42454" t="s">
        <v>229154</v>
      </c>
      <c r="Q42454" t="s">
        <v>307108</v>
      </c>
    </row>
    <row r="42455" spans="1:17" x14ac:dyDescent="0.2">
      <c r="A42455">
        <v>263116</v>
      </c>
      <c r="B42455" t="s">
        <v>229155</v>
      </c>
      <c r="C42455">
        <v>6.3</v>
      </c>
      <c r="D42455">
        <v>25</v>
      </c>
      <c r="E42455">
        <v>6.2</v>
      </c>
      <c r="F42455">
        <v>1728</v>
      </c>
      <c r="G42455">
        <v>1.851</v>
      </c>
      <c r="H42455" s="2">
        <v>37335</v>
      </c>
      <c r="I42455" t="s">
        <v>11018</v>
      </c>
      <c r="J42455" t="s">
        <v>229156</v>
      </c>
      <c r="K42455" t="s">
        <v>117</v>
      </c>
      <c r="L42455" t="s">
        <v>135089</v>
      </c>
      <c r="M42455" t="s">
        <v>117</v>
      </c>
      <c r="N42455" t="s">
        <v>189174</v>
      </c>
      <c r="O42455" t="s">
        <v>229157</v>
      </c>
      <c r="P42455" t="s">
        <v>229158</v>
      </c>
      <c r="Q42455" t="s">
        <v>307109</v>
      </c>
    </row>
    <row r="42456" spans="1:17" x14ac:dyDescent="0.2">
      <c r="A42456">
        <v>38013</v>
      </c>
      <c r="B42456" t="s">
        <v>229159</v>
      </c>
      <c r="C42456">
        <v>7.1</v>
      </c>
      <c r="D42456">
        <v>25</v>
      </c>
      <c r="E42456">
        <v>7.1</v>
      </c>
      <c r="F42456">
        <v>961</v>
      </c>
      <c r="G42456">
        <v>5.1429999999999998</v>
      </c>
      <c r="H42456" s="2">
        <v>38633</v>
      </c>
      <c r="I42456" t="s">
        <v>784</v>
      </c>
      <c r="J42456" t="s">
        <v>229160</v>
      </c>
      <c r="K42456" t="s">
        <v>117</v>
      </c>
      <c r="L42456" t="s">
        <v>67</v>
      </c>
      <c r="M42456" t="s">
        <v>229161</v>
      </c>
      <c r="N42456" t="s">
        <v>115610</v>
      </c>
      <c r="O42456" t="s">
        <v>229162</v>
      </c>
      <c r="P42456" t="s">
        <v>229163</v>
      </c>
      <c r="Q42456" t="s">
        <v>307110</v>
      </c>
    </row>
    <row r="42457" spans="1:17" x14ac:dyDescent="0.2">
      <c r="A42457">
        <v>63182</v>
      </c>
      <c r="B42457" t="s">
        <v>229164</v>
      </c>
      <c r="C42457">
        <v>6.8</v>
      </c>
      <c r="D42457">
        <v>25</v>
      </c>
      <c r="E42457">
        <v>6.8</v>
      </c>
      <c r="F42457">
        <v>482</v>
      </c>
      <c r="G42457">
        <v>4.2560000000000002</v>
      </c>
      <c r="H42457" s="2">
        <v>11976</v>
      </c>
      <c r="I42457" t="s">
        <v>2931</v>
      </c>
      <c r="J42457" t="s">
        <v>229165</v>
      </c>
      <c r="K42457" t="s">
        <v>117</v>
      </c>
      <c r="L42457" t="s">
        <v>1647</v>
      </c>
      <c r="M42457" t="s">
        <v>229166</v>
      </c>
      <c r="N42457" t="s">
        <v>87357</v>
      </c>
      <c r="O42457" t="s">
        <v>229167</v>
      </c>
      <c r="P42457" t="s">
        <v>229168</v>
      </c>
      <c r="Q42457" t="s">
        <v>307111</v>
      </c>
    </row>
    <row r="42458" spans="1:17" x14ac:dyDescent="0.2">
      <c r="A42458">
        <v>26911</v>
      </c>
      <c r="B42458" t="s">
        <v>229169</v>
      </c>
      <c r="C42458">
        <v>6.16</v>
      </c>
      <c r="D42458">
        <v>25</v>
      </c>
      <c r="E42458">
        <v>6.8</v>
      </c>
      <c r="F42458">
        <v>1881</v>
      </c>
      <c r="G42458">
        <v>2.5579999999999998</v>
      </c>
      <c r="H42458" s="2">
        <v>38698</v>
      </c>
      <c r="I42458" t="s">
        <v>22</v>
      </c>
      <c r="J42458" t="s">
        <v>229170</v>
      </c>
      <c r="K42458" t="s">
        <v>229171</v>
      </c>
      <c r="L42458" t="s">
        <v>8225</v>
      </c>
      <c r="M42458" t="s">
        <v>117</v>
      </c>
      <c r="N42458" t="s">
        <v>102620</v>
      </c>
      <c r="O42458" t="s">
        <v>229172</v>
      </c>
      <c r="P42458" t="s">
        <v>117</v>
      </c>
      <c r="Q42458" t="s">
        <v>307112</v>
      </c>
    </row>
    <row r="42459" spans="1:17" x14ac:dyDescent="0.2">
      <c r="A42459">
        <v>209780</v>
      </c>
      <c r="B42459" t="s">
        <v>107005</v>
      </c>
      <c r="C42459">
        <v>5.3330000000000002</v>
      </c>
      <c r="D42459">
        <v>25</v>
      </c>
      <c r="E42459">
        <v>4.7</v>
      </c>
      <c r="F42459">
        <v>920</v>
      </c>
      <c r="G42459">
        <v>2.4529999999999998</v>
      </c>
      <c r="H42459" s="2">
        <v>41277</v>
      </c>
      <c r="I42459" t="s">
        <v>22</v>
      </c>
      <c r="J42459" t="s">
        <v>229173</v>
      </c>
      <c r="K42459" t="s">
        <v>117</v>
      </c>
      <c r="L42459" t="s">
        <v>614</v>
      </c>
      <c r="M42459" t="s">
        <v>117</v>
      </c>
      <c r="N42459" t="s">
        <v>42970</v>
      </c>
      <c r="O42459" t="s">
        <v>229174</v>
      </c>
      <c r="P42459" t="s">
        <v>229175</v>
      </c>
      <c r="Q42459" t="s">
        <v>307113</v>
      </c>
    </row>
    <row r="42460" spans="1:17" x14ac:dyDescent="0.2">
      <c r="A42460">
        <v>56627</v>
      </c>
      <c r="B42460" t="s">
        <v>229176</v>
      </c>
      <c r="C42460">
        <v>6.1</v>
      </c>
      <c r="D42460">
        <v>25</v>
      </c>
      <c r="E42460">
        <v>6.9</v>
      </c>
      <c r="F42460">
        <v>609</v>
      </c>
      <c r="G42460">
        <v>1.244</v>
      </c>
      <c r="H42460" s="2">
        <v>15818</v>
      </c>
      <c r="I42460" t="s">
        <v>22</v>
      </c>
      <c r="J42460" t="s">
        <v>229177</v>
      </c>
      <c r="K42460" t="s">
        <v>117</v>
      </c>
      <c r="L42460" t="s">
        <v>11950</v>
      </c>
      <c r="M42460" t="s">
        <v>174369</v>
      </c>
      <c r="N42460" t="s">
        <v>126573</v>
      </c>
      <c r="O42460" t="s">
        <v>117</v>
      </c>
      <c r="P42460" t="s">
        <v>80639</v>
      </c>
      <c r="Q42460" t="s">
        <v>307114</v>
      </c>
    </row>
    <row r="42461" spans="1:17" x14ac:dyDescent="0.2">
      <c r="A42461">
        <v>26882</v>
      </c>
      <c r="B42461" t="s">
        <v>229178</v>
      </c>
      <c r="C42461">
        <v>5.9</v>
      </c>
      <c r="D42461">
        <v>25</v>
      </c>
      <c r="E42461">
        <v>6.5</v>
      </c>
      <c r="F42461">
        <v>1254</v>
      </c>
      <c r="G42461">
        <v>2.125</v>
      </c>
      <c r="H42461" s="2">
        <v>38737</v>
      </c>
      <c r="I42461" t="s">
        <v>22</v>
      </c>
      <c r="J42461" t="s">
        <v>229179</v>
      </c>
      <c r="K42461" t="s">
        <v>117</v>
      </c>
      <c r="L42461" t="s">
        <v>3521</v>
      </c>
      <c r="M42461" t="s">
        <v>229180</v>
      </c>
      <c r="N42461" t="s">
        <v>23760</v>
      </c>
      <c r="O42461" t="s">
        <v>229181</v>
      </c>
      <c r="P42461" t="s">
        <v>229182</v>
      </c>
      <c r="Q42461" t="s">
        <v>307115</v>
      </c>
    </row>
    <row r="42462" spans="1:17" x14ac:dyDescent="0.2">
      <c r="A42462">
        <v>494603</v>
      </c>
      <c r="B42462" t="s">
        <v>229183</v>
      </c>
      <c r="C42462">
        <v>6.38</v>
      </c>
      <c r="D42462">
        <v>25</v>
      </c>
      <c r="E42462">
        <v>6.6</v>
      </c>
      <c r="F42462">
        <v>1242</v>
      </c>
      <c r="G42462">
        <v>3.7309999999999999</v>
      </c>
      <c r="H42462" s="2">
        <v>43383</v>
      </c>
      <c r="I42462" t="s">
        <v>22</v>
      </c>
      <c r="J42462" t="s">
        <v>229184</v>
      </c>
      <c r="K42462" t="s">
        <v>229185</v>
      </c>
      <c r="L42462" t="s">
        <v>947</v>
      </c>
      <c r="M42462" t="s">
        <v>229186</v>
      </c>
      <c r="N42462" t="s">
        <v>229187</v>
      </c>
      <c r="O42462" t="s">
        <v>229188</v>
      </c>
      <c r="P42462" t="s">
        <v>229189</v>
      </c>
      <c r="Q42462" t="s">
        <v>307116</v>
      </c>
    </row>
    <row r="42463" spans="1:17" x14ac:dyDescent="0.2">
      <c r="A42463">
        <v>68813</v>
      </c>
      <c r="B42463" t="s">
        <v>229190</v>
      </c>
      <c r="C42463">
        <v>6.5</v>
      </c>
      <c r="D42463">
        <v>25</v>
      </c>
      <c r="E42463">
        <v>6.2</v>
      </c>
      <c r="F42463">
        <v>556</v>
      </c>
      <c r="G42463">
        <v>3.84</v>
      </c>
      <c r="H42463" s="2">
        <v>25310</v>
      </c>
      <c r="I42463" t="s">
        <v>2931</v>
      </c>
      <c r="J42463" t="s">
        <v>229191</v>
      </c>
      <c r="K42463" t="s">
        <v>117</v>
      </c>
      <c r="L42463" t="s">
        <v>696</v>
      </c>
      <c r="M42463" t="s">
        <v>117</v>
      </c>
      <c r="N42463" t="s">
        <v>34234</v>
      </c>
      <c r="O42463" t="s">
        <v>229192</v>
      </c>
      <c r="P42463" t="s">
        <v>229193</v>
      </c>
      <c r="Q42463" t="s">
        <v>307117</v>
      </c>
    </row>
    <row r="42464" spans="1:17" x14ac:dyDescent="0.2">
      <c r="A42464">
        <v>53624</v>
      </c>
      <c r="B42464" t="s">
        <v>229194</v>
      </c>
      <c r="C42464">
        <v>4.5999999999999996</v>
      </c>
      <c r="D42464">
        <v>25</v>
      </c>
      <c r="E42464">
        <v>5.2</v>
      </c>
      <c r="F42464">
        <v>1066</v>
      </c>
      <c r="G42464">
        <v>3.9710000000000001</v>
      </c>
      <c r="H42464" s="2">
        <v>12895</v>
      </c>
      <c r="I42464" t="s">
        <v>22</v>
      </c>
      <c r="J42464" t="s">
        <v>229195</v>
      </c>
      <c r="K42464" t="s">
        <v>117</v>
      </c>
      <c r="L42464" t="s">
        <v>29341</v>
      </c>
      <c r="M42464" t="s">
        <v>229196</v>
      </c>
      <c r="N42464" t="s">
        <v>229197</v>
      </c>
      <c r="O42464" t="s">
        <v>229198</v>
      </c>
      <c r="P42464" t="s">
        <v>229199</v>
      </c>
      <c r="Q42464" t="s">
        <v>307118</v>
      </c>
    </row>
    <row r="42465" spans="1:17" x14ac:dyDescent="0.2">
      <c r="A42465">
        <v>568406</v>
      </c>
      <c r="B42465" t="s">
        <v>229200</v>
      </c>
      <c r="C42465">
        <v>3.8</v>
      </c>
      <c r="D42465">
        <v>25</v>
      </c>
      <c r="E42465">
        <v>4.7</v>
      </c>
      <c r="F42465">
        <v>176</v>
      </c>
      <c r="G42465">
        <v>3.2450000000000001</v>
      </c>
      <c r="H42465" s="2">
        <v>43495</v>
      </c>
      <c r="I42465" t="s">
        <v>8194</v>
      </c>
      <c r="J42465" t="s">
        <v>229201</v>
      </c>
      <c r="K42465" t="s">
        <v>117</v>
      </c>
      <c r="L42465" t="s">
        <v>696</v>
      </c>
      <c r="M42465" t="s">
        <v>117</v>
      </c>
      <c r="N42465" t="s">
        <v>120438</v>
      </c>
      <c r="O42465" t="s">
        <v>229202</v>
      </c>
      <c r="P42465" t="s">
        <v>229203</v>
      </c>
      <c r="Q42465" t="s">
        <v>307119</v>
      </c>
    </row>
    <row r="42466" spans="1:17" x14ac:dyDescent="0.2">
      <c r="A42466">
        <v>15339</v>
      </c>
      <c r="B42466" t="s">
        <v>229204</v>
      </c>
      <c r="C42466">
        <v>5.8</v>
      </c>
      <c r="D42466">
        <v>25</v>
      </c>
      <c r="E42466">
        <v>6.5</v>
      </c>
      <c r="F42466">
        <v>680</v>
      </c>
      <c r="G42466">
        <v>4.4459999999999997</v>
      </c>
      <c r="H42466" s="2">
        <v>39589</v>
      </c>
      <c r="I42466" t="s">
        <v>8194</v>
      </c>
      <c r="J42466" t="s">
        <v>229205</v>
      </c>
      <c r="K42466" t="s">
        <v>229206</v>
      </c>
      <c r="L42466" t="s">
        <v>67</v>
      </c>
      <c r="M42466" t="s">
        <v>229207</v>
      </c>
      <c r="N42466" t="s">
        <v>109519</v>
      </c>
      <c r="O42466" t="s">
        <v>229208</v>
      </c>
      <c r="P42466" t="s">
        <v>229209</v>
      </c>
      <c r="Q42466" t="s">
        <v>307120</v>
      </c>
    </row>
    <row r="42467" spans="1:17" x14ac:dyDescent="0.2">
      <c r="A42467">
        <v>164901</v>
      </c>
      <c r="B42467" t="s">
        <v>229210</v>
      </c>
      <c r="C42467">
        <v>6.38</v>
      </c>
      <c r="D42467">
        <v>25</v>
      </c>
      <c r="E42467">
        <v>6.2</v>
      </c>
      <c r="F42467">
        <v>705</v>
      </c>
      <c r="G42467">
        <v>5.4329999999999998</v>
      </c>
      <c r="H42467" s="2">
        <v>17653</v>
      </c>
      <c r="I42467" t="s">
        <v>22</v>
      </c>
      <c r="J42467" t="s">
        <v>229211</v>
      </c>
      <c r="K42467" t="s">
        <v>117</v>
      </c>
      <c r="L42467" t="s">
        <v>11950</v>
      </c>
      <c r="M42467" t="s">
        <v>229212</v>
      </c>
      <c r="N42467" t="s">
        <v>229213</v>
      </c>
      <c r="O42467" t="s">
        <v>229214</v>
      </c>
      <c r="P42467" t="s">
        <v>122867</v>
      </c>
      <c r="Q42467" t="s">
        <v>307121</v>
      </c>
    </row>
    <row r="42468" spans="1:17" x14ac:dyDescent="0.2">
      <c r="A42468">
        <v>13979</v>
      </c>
      <c r="B42468" t="s">
        <v>229215</v>
      </c>
      <c r="C42468">
        <v>5.8</v>
      </c>
      <c r="D42468">
        <v>25</v>
      </c>
      <c r="E42468">
        <v>6.3</v>
      </c>
      <c r="F42468">
        <v>2318</v>
      </c>
      <c r="G42468">
        <v>2.1190000000000002</v>
      </c>
      <c r="H42468" s="2">
        <v>38862</v>
      </c>
      <c r="I42468" t="s">
        <v>22</v>
      </c>
      <c r="J42468" t="s">
        <v>229216</v>
      </c>
      <c r="K42468" t="s">
        <v>117</v>
      </c>
      <c r="L42468" t="s">
        <v>2493</v>
      </c>
      <c r="M42468" t="s">
        <v>14810</v>
      </c>
      <c r="N42468" t="s">
        <v>149154</v>
      </c>
      <c r="O42468" t="s">
        <v>149154</v>
      </c>
      <c r="P42468" t="s">
        <v>229217</v>
      </c>
      <c r="Q42468" t="s">
        <v>307122</v>
      </c>
    </row>
    <row r="42469" spans="1:17" x14ac:dyDescent="0.2">
      <c r="A42469">
        <v>162707</v>
      </c>
      <c r="B42469" t="s">
        <v>229218</v>
      </c>
      <c r="C42469">
        <v>5.3</v>
      </c>
      <c r="D42469">
        <v>25</v>
      </c>
      <c r="E42469">
        <v>6.1</v>
      </c>
      <c r="F42469">
        <v>487</v>
      </c>
      <c r="G42469">
        <v>2.0779999999999998</v>
      </c>
      <c r="H42469" s="2">
        <v>11510</v>
      </c>
      <c r="I42469" t="s">
        <v>22</v>
      </c>
      <c r="J42469" t="s">
        <v>229219</v>
      </c>
      <c r="K42469" t="s">
        <v>117</v>
      </c>
      <c r="L42469" t="s">
        <v>11950</v>
      </c>
      <c r="M42469" t="s">
        <v>29039</v>
      </c>
      <c r="N42469" t="s">
        <v>50688</v>
      </c>
      <c r="O42469" t="s">
        <v>117</v>
      </c>
      <c r="P42469" t="s">
        <v>229220</v>
      </c>
      <c r="Q42469" t="s">
        <v>307123</v>
      </c>
    </row>
    <row r="42470" spans="1:17" x14ac:dyDescent="0.2">
      <c r="A42470">
        <v>649368</v>
      </c>
      <c r="B42470" t="s">
        <v>229221</v>
      </c>
      <c r="C42470">
        <v>7.9</v>
      </c>
      <c r="D42470">
        <v>25</v>
      </c>
      <c r="E42470">
        <v>7.6</v>
      </c>
      <c r="F42470">
        <v>771</v>
      </c>
      <c r="G42470">
        <v>3.2410000000000001</v>
      </c>
      <c r="H42470" s="2">
        <v>43872</v>
      </c>
      <c r="I42470" t="s">
        <v>1961</v>
      </c>
      <c r="J42470" t="s">
        <v>229222</v>
      </c>
      <c r="K42470" t="s">
        <v>117</v>
      </c>
      <c r="L42470" t="s">
        <v>9733</v>
      </c>
      <c r="M42470" t="s">
        <v>26149</v>
      </c>
      <c r="N42470" t="s">
        <v>229223</v>
      </c>
      <c r="O42470" t="s">
        <v>229224</v>
      </c>
      <c r="P42470" t="s">
        <v>229225</v>
      </c>
      <c r="Q42470" t="s">
        <v>307124</v>
      </c>
    </row>
    <row r="42471" spans="1:17" x14ac:dyDescent="0.2">
      <c r="A42471">
        <v>93266</v>
      </c>
      <c r="B42471" t="s">
        <v>229226</v>
      </c>
      <c r="C42471">
        <v>6.6</v>
      </c>
      <c r="D42471">
        <v>25</v>
      </c>
      <c r="E42471">
        <v>7.3</v>
      </c>
      <c r="F42471">
        <v>697</v>
      </c>
      <c r="G42471">
        <v>2.2749999999999999</v>
      </c>
      <c r="H42471" s="2">
        <v>21125</v>
      </c>
      <c r="I42471" t="s">
        <v>22</v>
      </c>
      <c r="J42471" t="s">
        <v>229227</v>
      </c>
      <c r="K42471" t="s">
        <v>117</v>
      </c>
      <c r="L42471" t="s">
        <v>80077</v>
      </c>
      <c r="M42471" t="s">
        <v>29039</v>
      </c>
      <c r="N42471" t="s">
        <v>84835</v>
      </c>
      <c r="O42471" t="s">
        <v>229228</v>
      </c>
      <c r="P42471" t="s">
        <v>206895</v>
      </c>
      <c r="Q42471" t="s">
        <v>307125</v>
      </c>
    </row>
    <row r="42472" spans="1:17" x14ac:dyDescent="0.2">
      <c r="A42472">
        <v>74831</v>
      </c>
      <c r="B42472" t="s">
        <v>229229</v>
      </c>
      <c r="C42472">
        <v>5.3</v>
      </c>
      <c r="D42472">
        <v>25</v>
      </c>
      <c r="E42472">
        <v>5.3</v>
      </c>
      <c r="F42472">
        <v>1085</v>
      </c>
      <c r="G42472">
        <v>3.1960000000000002</v>
      </c>
      <c r="H42472" s="2">
        <v>26737</v>
      </c>
      <c r="I42472" t="s">
        <v>2931</v>
      </c>
      <c r="J42472" t="s">
        <v>229230</v>
      </c>
      <c r="K42472" t="s">
        <v>229231</v>
      </c>
      <c r="L42472" t="s">
        <v>3303</v>
      </c>
      <c r="M42472" t="s">
        <v>229232</v>
      </c>
      <c r="N42472" t="s">
        <v>229233</v>
      </c>
      <c r="O42472" t="s">
        <v>229234</v>
      </c>
      <c r="P42472" t="s">
        <v>229235</v>
      </c>
      <c r="Q42472" t="s">
        <v>307126</v>
      </c>
    </row>
    <row r="42473" spans="1:17" x14ac:dyDescent="0.2">
      <c r="A42473">
        <v>135041</v>
      </c>
      <c r="B42473" t="s">
        <v>229236</v>
      </c>
      <c r="C42473">
        <v>6.22</v>
      </c>
      <c r="D42473">
        <v>25</v>
      </c>
      <c r="E42473">
        <v>6.4</v>
      </c>
      <c r="F42473">
        <v>971</v>
      </c>
      <c r="G42473">
        <v>4.0119999999999996</v>
      </c>
      <c r="H42473" s="2">
        <v>40466</v>
      </c>
      <c r="I42473" t="s">
        <v>78646</v>
      </c>
      <c r="J42473" t="s">
        <v>229237</v>
      </c>
      <c r="K42473" t="s">
        <v>117</v>
      </c>
      <c r="L42473" t="s">
        <v>460</v>
      </c>
      <c r="M42473" t="s">
        <v>229238</v>
      </c>
      <c r="N42473" t="s">
        <v>197487</v>
      </c>
      <c r="O42473" t="s">
        <v>197487</v>
      </c>
      <c r="P42473" t="s">
        <v>229239</v>
      </c>
      <c r="Q42473" t="s">
        <v>307127</v>
      </c>
    </row>
    <row r="42474" spans="1:17" x14ac:dyDescent="0.2">
      <c r="A42474">
        <v>63502</v>
      </c>
      <c r="B42474" t="s">
        <v>36831</v>
      </c>
      <c r="C42474">
        <v>5.72</v>
      </c>
      <c r="D42474">
        <v>25</v>
      </c>
      <c r="E42474">
        <v>6.7</v>
      </c>
      <c r="F42474">
        <v>2510</v>
      </c>
      <c r="G42474">
        <v>4.5910000000000002</v>
      </c>
      <c r="H42474" s="2">
        <v>37570</v>
      </c>
      <c r="I42474" t="s">
        <v>22</v>
      </c>
      <c r="J42474" t="s">
        <v>229240</v>
      </c>
      <c r="K42474" t="s">
        <v>229241</v>
      </c>
      <c r="L42474" t="s">
        <v>229242</v>
      </c>
      <c r="M42474" t="s">
        <v>14810</v>
      </c>
      <c r="N42474" t="s">
        <v>57541</v>
      </c>
      <c r="O42474" t="s">
        <v>229243</v>
      </c>
      <c r="P42474" t="s">
        <v>229244</v>
      </c>
      <c r="Q42474" t="s">
        <v>307128</v>
      </c>
    </row>
    <row r="42475" spans="1:17" x14ac:dyDescent="0.2">
      <c r="A42475">
        <v>40645</v>
      </c>
      <c r="B42475" t="s">
        <v>229245</v>
      </c>
      <c r="C42475">
        <v>6.16</v>
      </c>
      <c r="D42475">
        <v>25</v>
      </c>
      <c r="E42475">
        <v>7</v>
      </c>
      <c r="F42475">
        <v>102</v>
      </c>
      <c r="G42475">
        <v>2.7509999999999999</v>
      </c>
      <c r="H42475" s="2">
        <v>35656</v>
      </c>
      <c r="I42475" t="s">
        <v>22</v>
      </c>
      <c r="J42475" t="s">
        <v>229246</v>
      </c>
      <c r="K42475" t="s">
        <v>117</v>
      </c>
      <c r="L42475" t="s">
        <v>523</v>
      </c>
      <c r="M42475" t="s">
        <v>117</v>
      </c>
      <c r="N42475" t="s">
        <v>30405</v>
      </c>
      <c r="O42475" t="s">
        <v>229247</v>
      </c>
      <c r="P42475" t="s">
        <v>229248</v>
      </c>
      <c r="Q42475" t="s">
        <v>307129</v>
      </c>
    </row>
    <row r="42476" spans="1:17" x14ac:dyDescent="0.2">
      <c r="A42476">
        <v>137566</v>
      </c>
      <c r="B42476" t="s">
        <v>144975</v>
      </c>
      <c r="C42476">
        <v>5.4</v>
      </c>
      <c r="D42476">
        <v>25</v>
      </c>
      <c r="E42476">
        <v>4.7</v>
      </c>
      <c r="F42476">
        <v>1179</v>
      </c>
      <c r="G42476">
        <v>4.899</v>
      </c>
      <c r="H42476" s="2">
        <v>41165</v>
      </c>
      <c r="I42476" t="s">
        <v>22</v>
      </c>
      <c r="J42476" t="s">
        <v>229249</v>
      </c>
      <c r="K42476" t="s">
        <v>229250</v>
      </c>
      <c r="L42476" t="s">
        <v>67</v>
      </c>
      <c r="M42476" t="s">
        <v>229251</v>
      </c>
      <c r="N42476" t="s">
        <v>229252</v>
      </c>
      <c r="O42476" t="s">
        <v>229253</v>
      </c>
      <c r="P42476" t="s">
        <v>229254</v>
      </c>
      <c r="Q42476" t="s">
        <v>307130</v>
      </c>
    </row>
    <row r="42477" spans="1:17" x14ac:dyDescent="0.2">
      <c r="A42477">
        <v>62069</v>
      </c>
      <c r="B42477" t="s">
        <v>229255</v>
      </c>
      <c r="C42477">
        <v>6.3</v>
      </c>
      <c r="D42477">
        <v>25</v>
      </c>
      <c r="E42477">
        <v>6.3</v>
      </c>
      <c r="F42477">
        <v>1481</v>
      </c>
      <c r="G42477">
        <v>3.1629999999999998</v>
      </c>
      <c r="H42477" s="2">
        <v>40508</v>
      </c>
      <c r="I42477" t="s">
        <v>11018</v>
      </c>
      <c r="J42477" t="s">
        <v>229256</v>
      </c>
      <c r="K42477" t="s">
        <v>117</v>
      </c>
      <c r="L42477" t="s">
        <v>90</v>
      </c>
      <c r="M42477" t="s">
        <v>229257</v>
      </c>
      <c r="N42477" t="s">
        <v>229258</v>
      </c>
      <c r="O42477" t="s">
        <v>229259</v>
      </c>
      <c r="P42477" t="s">
        <v>229260</v>
      </c>
      <c r="Q42477" t="s">
        <v>307131</v>
      </c>
    </row>
    <row r="42478" spans="1:17" x14ac:dyDescent="0.2">
      <c r="A42478">
        <v>100028</v>
      </c>
      <c r="B42478" t="s">
        <v>229261</v>
      </c>
      <c r="C42478">
        <v>5.74</v>
      </c>
      <c r="D42478">
        <v>25</v>
      </c>
      <c r="E42478">
        <v>4.3</v>
      </c>
      <c r="F42478">
        <v>450</v>
      </c>
      <c r="G42478">
        <v>4.165</v>
      </c>
      <c r="H42478" s="2">
        <v>37622</v>
      </c>
      <c r="I42478" t="s">
        <v>22</v>
      </c>
      <c r="J42478" t="s">
        <v>229262</v>
      </c>
      <c r="K42478" t="s">
        <v>229263</v>
      </c>
      <c r="L42478" t="s">
        <v>229264</v>
      </c>
      <c r="M42478" t="s">
        <v>117</v>
      </c>
      <c r="N42478" t="s">
        <v>229265</v>
      </c>
      <c r="O42478" t="s">
        <v>229266</v>
      </c>
      <c r="P42478" t="s">
        <v>229267</v>
      </c>
      <c r="Q42478" t="s">
        <v>307132</v>
      </c>
    </row>
    <row r="42479" spans="1:17" x14ac:dyDescent="0.2">
      <c r="A42479">
        <v>174351</v>
      </c>
      <c r="B42479" t="s">
        <v>50985</v>
      </c>
      <c r="C42479">
        <v>6.8</v>
      </c>
      <c r="D42479">
        <v>25</v>
      </c>
      <c r="E42479">
        <v>7</v>
      </c>
      <c r="F42479">
        <v>1373</v>
      </c>
      <c r="G42479">
        <v>1.339</v>
      </c>
      <c r="H42479" s="2">
        <v>41562</v>
      </c>
      <c r="I42479" t="s">
        <v>22</v>
      </c>
      <c r="J42479" t="s">
        <v>229268</v>
      </c>
      <c r="K42479" t="s">
        <v>117</v>
      </c>
      <c r="L42479" t="s">
        <v>55962</v>
      </c>
      <c r="M42479" t="s">
        <v>117</v>
      </c>
      <c r="N42479" t="s">
        <v>50988</v>
      </c>
      <c r="O42479" t="s">
        <v>117</v>
      </c>
      <c r="P42479" t="s">
        <v>117</v>
      </c>
      <c r="Q42479" t="s">
        <v>307133</v>
      </c>
    </row>
    <row r="42480" spans="1:17" x14ac:dyDescent="0.2">
      <c r="A42480">
        <v>408937</v>
      </c>
      <c r="B42480" t="s">
        <v>229269</v>
      </c>
      <c r="C42480">
        <v>7.1</v>
      </c>
      <c r="D42480">
        <v>25</v>
      </c>
      <c r="E42480">
        <v>5.5</v>
      </c>
      <c r="F42480">
        <v>252</v>
      </c>
      <c r="G42480">
        <v>2.5859999999999999</v>
      </c>
      <c r="H42480" s="2">
        <v>42496</v>
      </c>
      <c r="I42480" t="s">
        <v>1961</v>
      </c>
      <c r="J42480" t="s">
        <v>229270</v>
      </c>
      <c r="K42480" t="s">
        <v>117</v>
      </c>
      <c r="L42480" t="s">
        <v>117</v>
      </c>
      <c r="M42480" t="s">
        <v>117</v>
      </c>
      <c r="N42480" t="s">
        <v>229271</v>
      </c>
      <c r="O42480" t="s">
        <v>229272</v>
      </c>
      <c r="P42480" t="s">
        <v>229273</v>
      </c>
      <c r="Q42480" t="s">
        <v>307134</v>
      </c>
    </row>
    <row r="42481" spans="1:17" x14ac:dyDescent="0.2">
      <c r="A42481">
        <v>17285</v>
      </c>
      <c r="B42481" t="s">
        <v>229274</v>
      </c>
      <c r="C42481">
        <v>5.8</v>
      </c>
      <c r="D42481">
        <v>25</v>
      </c>
      <c r="E42481">
        <v>5.7</v>
      </c>
      <c r="F42481">
        <v>4256</v>
      </c>
      <c r="G42481">
        <v>3.601</v>
      </c>
      <c r="H42481" s="2">
        <v>39164</v>
      </c>
      <c r="I42481" t="s">
        <v>22312</v>
      </c>
      <c r="J42481" t="s">
        <v>229275</v>
      </c>
      <c r="K42481" t="s">
        <v>229276</v>
      </c>
      <c r="L42481" t="s">
        <v>51</v>
      </c>
      <c r="M42481" t="s">
        <v>37102</v>
      </c>
      <c r="N42481" t="s">
        <v>4040</v>
      </c>
      <c r="O42481" t="s">
        <v>229277</v>
      </c>
      <c r="P42481" t="s">
        <v>229278</v>
      </c>
      <c r="Q42481" t="s">
        <v>307135</v>
      </c>
    </row>
    <row r="42482" spans="1:17" x14ac:dyDescent="0.2">
      <c r="A42482">
        <v>369761</v>
      </c>
      <c r="B42482" t="s">
        <v>229279</v>
      </c>
      <c r="C42482">
        <v>8.4</v>
      </c>
      <c r="D42482">
        <v>25</v>
      </c>
      <c r="E42482">
        <v>7.5</v>
      </c>
      <c r="F42482">
        <v>947</v>
      </c>
      <c r="G42482">
        <v>1.1459999999999999</v>
      </c>
      <c r="H42482" s="2">
        <v>41750</v>
      </c>
      <c r="I42482" t="s">
        <v>22</v>
      </c>
      <c r="J42482" t="s">
        <v>229280</v>
      </c>
      <c r="K42482" t="s">
        <v>117</v>
      </c>
      <c r="L42482" t="s">
        <v>229281</v>
      </c>
      <c r="M42482" t="s">
        <v>117</v>
      </c>
      <c r="N42482" t="s">
        <v>229282</v>
      </c>
      <c r="O42482" t="s">
        <v>229283</v>
      </c>
      <c r="P42482" t="s">
        <v>229284</v>
      </c>
      <c r="Q42482" t="s">
        <v>307136</v>
      </c>
    </row>
    <row r="42483" spans="1:17" x14ac:dyDescent="0.2">
      <c r="A42483">
        <v>37358</v>
      </c>
      <c r="B42483" t="s">
        <v>229285</v>
      </c>
      <c r="C42483">
        <v>5.4</v>
      </c>
      <c r="D42483">
        <v>25</v>
      </c>
      <c r="E42483">
        <v>6.2</v>
      </c>
      <c r="F42483">
        <v>1264</v>
      </c>
      <c r="G42483">
        <v>1.2370000000000001</v>
      </c>
      <c r="H42483" s="2">
        <v>11192</v>
      </c>
      <c r="I42483" t="s">
        <v>22</v>
      </c>
      <c r="J42483" t="s">
        <v>229286</v>
      </c>
      <c r="K42483" t="s">
        <v>117</v>
      </c>
      <c r="L42483" t="s">
        <v>696</v>
      </c>
      <c r="M42483" t="s">
        <v>117</v>
      </c>
      <c r="N42483" t="s">
        <v>229287</v>
      </c>
      <c r="O42483" t="s">
        <v>178182</v>
      </c>
      <c r="P42483" t="s">
        <v>229288</v>
      </c>
      <c r="Q42483" t="s">
        <v>307137</v>
      </c>
    </row>
    <row r="42484" spans="1:17" x14ac:dyDescent="0.2">
      <c r="A42484">
        <v>643938</v>
      </c>
      <c r="B42484" t="s">
        <v>229289</v>
      </c>
      <c r="C42484">
        <v>5.96</v>
      </c>
      <c r="D42484">
        <v>25</v>
      </c>
      <c r="E42484">
        <v>6.5</v>
      </c>
      <c r="F42484">
        <v>1091</v>
      </c>
      <c r="G42484">
        <v>4.3479999999999999</v>
      </c>
      <c r="H42484" s="2">
        <v>43806</v>
      </c>
      <c r="I42484" t="s">
        <v>22</v>
      </c>
      <c r="J42484" t="s">
        <v>229290</v>
      </c>
      <c r="K42484" t="s">
        <v>117</v>
      </c>
      <c r="L42484" t="s">
        <v>229291</v>
      </c>
      <c r="M42484" t="s">
        <v>198489</v>
      </c>
      <c r="N42484" t="s">
        <v>69027</v>
      </c>
      <c r="O42484" t="s">
        <v>229292</v>
      </c>
      <c r="P42484" t="s">
        <v>229293</v>
      </c>
      <c r="Q42484" t="s">
        <v>307138</v>
      </c>
    </row>
    <row r="42485" spans="1:17" x14ac:dyDescent="0.2">
      <c r="A42485">
        <v>251356</v>
      </c>
      <c r="B42485" t="s">
        <v>229294</v>
      </c>
      <c r="C42485">
        <v>5.6</v>
      </c>
      <c r="D42485">
        <v>25</v>
      </c>
      <c r="E42485">
        <v>5.9</v>
      </c>
      <c r="F42485">
        <v>311</v>
      </c>
      <c r="G42485">
        <v>2.3490000000000002</v>
      </c>
      <c r="H42485" s="2">
        <v>30547</v>
      </c>
      <c r="I42485" t="s">
        <v>3670</v>
      </c>
      <c r="J42485" t="s">
        <v>229295</v>
      </c>
      <c r="K42485" t="s">
        <v>117</v>
      </c>
      <c r="L42485" t="s">
        <v>5354</v>
      </c>
      <c r="M42485" t="s">
        <v>117</v>
      </c>
      <c r="N42485" t="s">
        <v>50284</v>
      </c>
      <c r="O42485" t="s">
        <v>229296</v>
      </c>
      <c r="P42485" t="s">
        <v>229297</v>
      </c>
      <c r="Q42485" t="s">
        <v>307139</v>
      </c>
    </row>
    <row r="42486" spans="1:17" x14ac:dyDescent="0.2">
      <c r="A42486">
        <v>211125</v>
      </c>
      <c r="B42486" t="s">
        <v>229298</v>
      </c>
      <c r="C42486">
        <v>6.6</v>
      </c>
      <c r="D42486">
        <v>25</v>
      </c>
      <c r="E42486">
        <v>5.8</v>
      </c>
      <c r="F42486">
        <v>850</v>
      </c>
      <c r="G42486">
        <v>4.5529999999999999</v>
      </c>
      <c r="H42486" s="2">
        <v>41146</v>
      </c>
      <c r="I42486" t="s">
        <v>22</v>
      </c>
      <c r="J42486" t="s">
        <v>229299</v>
      </c>
      <c r="K42486" t="s">
        <v>117</v>
      </c>
      <c r="L42486" t="s">
        <v>69433</v>
      </c>
      <c r="M42486" t="s">
        <v>117</v>
      </c>
      <c r="N42486" t="s">
        <v>68758</v>
      </c>
      <c r="O42486" t="s">
        <v>229300</v>
      </c>
      <c r="P42486" t="s">
        <v>229301</v>
      </c>
      <c r="Q42486" t="s">
        <v>307140</v>
      </c>
    </row>
    <row r="42487" spans="1:17" x14ac:dyDescent="0.2">
      <c r="A42487">
        <v>116393</v>
      </c>
      <c r="B42487" t="s">
        <v>229302</v>
      </c>
      <c r="C42487">
        <v>6.08</v>
      </c>
      <c r="D42487">
        <v>25</v>
      </c>
      <c r="E42487">
        <v>6.9</v>
      </c>
      <c r="F42487">
        <v>999</v>
      </c>
      <c r="G42487">
        <v>1.6970000000000001</v>
      </c>
      <c r="H42487" s="2">
        <v>32828</v>
      </c>
      <c r="I42487" t="s">
        <v>8194</v>
      </c>
      <c r="J42487" t="s">
        <v>229303</v>
      </c>
      <c r="K42487" t="s">
        <v>117</v>
      </c>
      <c r="L42487" t="s">
        <v>9733</v>
      </c>
      <c r="M42487" t="s">
        <v>229304</v>
      </c>
      <c r="N42487" t="s">
        <v>17065</v>
      </c>
      <c r="O42487" t="s">
        <v>17065</v>
      </c>
      <c r="P42487" t="s">
        <v>50761</v>
      </c>
      <c r="Q42487" t="s">
        <v>307141</v>
      </c>
    </row>
    <row r="42488" spans="1:17" x14ac:dyDescent="0.2">
      <c r="A42488">
        <v>434504</v>
      </c>
      <c r="B42488" t="s">
        <v>80113</v>
      </c>
      <c r="C42488">
        <v>6.2</v>
      </c>
      <c r="D42488">
        <v>25</v>
      </c>
      <c r="E42488">
        <v>6.3</v>
      </c>
      <c r="F42488">
        <v>690</v>
      </c>
      <c r="G42488">
        <v>1.643</v>
      </c>
      <c r="H42488" s="2">
        <v>42852</v>
      </c>
      <c r="I42488" t="s">
        <v>8953</v>
      </c>
      <c r="J42488" t="s">
        <v>229305</v>
      </c>
      <c r="K42488" t="s">
        <v>117</v>
      </c>
      <c r="L42488" t="s">
        <v>67</v>
      </c>
      <c r="M42488" t="s">
        <v>117</v>
      </c>
      <c r="N42488" t="s">
        <v>229306</v>
      </c>
      <c r="O42488" t="s">
        <v>229306</v>
      </c>
      <c r="P42488" t="s">
        <v>229307</v>
      </c>
      <c r="Q42488" t="s">
        <v>307142</v>
      </c>
    </row>
    <row r="42489" spans="1:17" x14ac:dyDescent="0.2">
      <c r="A42489">
        <v>425104</v>
      </c>
      <c r="B42489" t="s">
        <v>229308</v>
      </c>
      <c r="C42489">
        <v>7.28</v>
      </c>
      <c r="D42489">
        <v>25</v>
      </c>
      <c r="E42489">
        <v>7</v>
      </c>
      <c r="F42489">
        <v>692</v>
      </c>
      <c r="G42489">
        <v>4.976</v>
      </c>
      <c r="H42489" s="2">
        <v>42671</v>
      </c>
      <c r="I42489" t="s">
        <v>22</v>
      </c>
      <c r="J42489" t="s">
        <v>229309</v>
      </c>
      <c r="K42489" t="s">
        <v>229310</v>
      </c>
      <c r="L42489" t="s">
        <v>42257</v>
      </c>
      <c r="M42489" t="s">
        <v>229311</v>
      </c>
      <c r="N42489" t="s">
        <v>229312</v>
      </c>
      <c r="O42489" t="s">
        <v>229313</v>
      </c>
      <c r="P42489" t="s">
        <v>229314</v>
      </c>
      <c r="Q42489" t="s">
        <v>307143</v>
      </c>
    </row>
    <row r="42490" spans="1:17" x14ac:dyDescent="0.2">
      <c r="A42490">
        <v>163786</v>
      </c>
      <c r="B42490" t="s">
        <v>229315</v>
      </c>
      <c r="C42490">
        <v>7.6</v>
      </c>
      <c r="D42490">
        <v>25</v>
      </c>
      <c r="E42490">
        <v>6.7</v>
      </c>
      <c r="F42490">
        <v>400</v>
      </c>
      <c r="G42490">
        <v>9.8480000000000008</v>
      </c>
      <c r="H42490" s="2">
        <v>41383</v>
      </c>
      <c r="I42490" t="s">
        <v>784</v>
      </c>
      <c r="J42490" t="s">
        <v>229316</v>
      </c>
      <c r="K42490" t="s">
        <v>117</v>
      </c>
      <c r="L42490" t="s">
        <v>46140</v>
      </c>
      <c r="M42490" t="s">
        <v>229317</v>
      </c>
      <c r="N42490" t="s">
        <v>94666</v>
      </c>
      <c r="O42490" t="s">
        <v>229318</v>
      </c>
      <c r="P42490" t="s">
        <v>229319</v>
      </c>
      <c r="Q42490" t="s">
        <v>307144</v>
      </c>
    </row>
    <row r="42491" spans="1:17" x14ac:dyDescent="0.2">
      <c r="A42491">
        <v>43356</v>
      </c>
      <c r="B42491" t="s">
        <v>229320</v>
      </c>
      <c r="C42491">
        <v>5.68</v>
      </c>
      <c r="D42491">
        <v>25</v>
      </c>
      <c r="E42491">
        <v>5.9</v>
      </c>
      <c r="F42491">
        <v>1517</v>
      </c>
      <c r="G42491">
        <v>6.51</v>
      </c>
      <c r="H42491" s="2">
        <v>19570</v>
      </c>
      <c r="I42491" t="s">
        <v>22</v>
      </c>
      <c r="J42491" t="s">
        <v>229321</v>
      </c>
      <c r="K42491" t="s">
        <v>229322</v>
      </c>
      <c r="L42491" t="s">
        <v>29341</v>
      </c>
      <c r="M42491" t="s">
        <v>229323</v>
      </c>
      <c r="N42491" t="s">
        <v>57168</v>
      </c>
      <c r="O42491" t="s">
        <v>229324</v>
      </c>
      <c r="P42491" t="s">
        <v>229325</v>
      </c>
      <c r="Q42491" t="s">
        <v>307145</v>
      </c>
    </row>
    <row r="42492" spans="1:17" x14ac:dyDescent="0.2">
      <c r="A42492">
        <v>32073</v>
      </c>
      <c r="B42492" t="s">
        <v>229326</v>
      </c>
      <c r="C42492">
        <v>6.2</v>
      </c>
      <c r="D42492">
        <v>25</v>
      </c>
      <c r="E42492">
        <v>6.3</v>
      </c>
      <c r="F42492">
        <v>1829</v>
      </c>
      <c r="G42492">
        <v>4.9169999999999998</v>
      </c>
      <c r="H42492" s="2">
        <v>24897</v>
      </c>
      <c r="I42492" t="s">
        <v>22</v>
      </c>
      <c r="J42492" t="s">
        <v>229327</v>
      </c>
      <c r="K42492" t="s">
        <v>229328</v>
      </c>
      <c r="L42492" t="s">
        <v>9890</v>
      </c>
      <c r="M42492" t="s">
        <v>229329</v>
      </c>
      <c r="N42492" t="s">
        <v>60513</v>
      </c>
      <c r="O42492" t="s">
        <v>229330</v>
      </c>
      <c r="P42492" t="s">
        <v>229331</v>
      </c>
      <c r="Q42492" t="s">
        <v>307146</v>
      </c>
    </row>
    <row r="42493" spans="1:17" x14ac:dyDescent="0.2">
      <c r="A42493">
        <v>571123</v>
      </c>
      <c r="B42493" t="s">
        <v>229332</v>
      </c>
      <c r="C42493">
        <v>6.44</v>
      </c>
      <c r="D42493">
        <v>25</v>
      </c>
      <c r="E42493">
        <v>7.1</v>
      </c>
      <c r="F42493">
        <v>1721</v>
      </c>
      <c r="G42493">
        <v>4.944</v>
      </c>
      <c r="H42493" s="2">
        <v>43857</v>
      </c>
      <c r="I42493" t="s">
        <v>22</v>
      </c>
      <c r="J42493" t="s">
        <v>229333</v>
      </c>
      <c r="K42493" t="s">
        <v>117</v>
      </c>
      <c r="L42493" t="s">
        <v>9733</v>
      </c>
      <c r="M42493" t="s">
        <v>117</v>
      </c>
      <c r="N42493" t="s">
        <v>29176</v>
      </c>
      <c r="O42493" t="s">
        <v>117</v>
      </c>
      <c r="P42493" t="s">
        <v>229334</v>
      </c>
      <c r="Q42493" t="s">
        <v>307147</v>
      </c>
    </row>
    <row r="42494" spans="1:17" x14ac:dyDescent="0.2">
      <c r="A42494">
        <v>9274</v>
      </c>
      <c r="B42494" t="s">
        <v>229335</v>
      </c>
      <c r="C42494">
        <v>4.3</v>
      </c>
      <c r="D42494">
        <v>25</v>
      </c>
      <c r="E42494">
        <v>3.4</v>
      </c>
      <c r="F42494">
        <v>1184</v>
      </c>
      <c r="G42494">
        <v>1.8480000000000001</v>
      </c>
      <c r="H42494" s="2">
        <v>37308</v>
      </c>
      <c r="I42494" t="s">
        <v>8953</v>
      </c>
      <c r="J42494" t="s">
        <v>229336</v>
      </c>
      <c r="K42494" t="s">
        <v>117</v>
      </c>
      <c r="L42494" t="s">
        <v>696</v>
      </c>
      <c r="M42494" t="s">
        <v>229337</v>
      </c>
      <c r="N42494" t="s">
        <v>128925</v>
      </c>
      <c r="O42494" t="s">
        <v>229338</v>
      </c>
      <c r="P42494" t="s">
        <v>229339</v>
      </c>
      <c r="Q42494" t="s">
        <v>307148</v>
      </c>
    </row>
    <row r="42495" spans="1:17" x14ac:dyDescent="0.2">
      <c r="A42495">
        <v>263494</v>
      </c>
      <c r="B42495" t="s">
        <v>229340</v>
      </c>
      <c r="C42495">
        <v>6.2</v>
      </c>
      <c r="D42495">
        <v>25</v>
      </c>
      <c r="E42495">
        <v>6.7</v>
      </c>
      <c r="F42495">
        <v>2021</v>
      </c>
      <c r="G42495">
        <v>5.9009999999999998</v>
      </c>
      <c r="H42495" s="2">
        <v>41754</v>
      </c>
      <c r="I42495" t="s">
        <v>82489</v>
      </c>
      <c r="J42495" t="s">
        <v>229341</v>
      </c>
      <c r="K42495" t="s">
        <v>117</v>
      </c>
      <c r="L42495" t="s">
        <v>1647</v>
      </c>
      <c r="M42495" t="s">
        <v>117</v>
      </c>
      <c r="N42495" t="s">
        <v>178972</v>
      </c>
      <c r="O42495" t="s">
        <v>229342</v>
      </c>
      <c r="P42495" t="s">
        <v>229343</v>
      </c>
      <c r="Q42495" t="s">
        <v>307149</v>
      </c>
    </row>
    <row r="42496" spans="1:17" x14ac:dyDescent="0.2">
      <c r="A42496">
        <v>37942</v>
      </c>
      <c r="B42496" t="s">
        <v>229344</v>
      </c>
      <c r="C42496">
        <v>6.26</v>
      </c>
      <c r="D42496">
        <v>25</v>
      </c>
      <c r="E42496">
        <v>6.4</v>
      </c>
      <c r="F42496">
        <v>1690</v>
      </c>
      <c r="G42496">
        <v>2.5350000000000001</v>
      </c>
      <c r="H42496" s="2">
        <v>21582</v>
      </c>
      <c r="I42496" t="s">
        <v>22</v>
      </c>
      <c r="J42496" t="s">
        <v>229345</v>
      </c>
      <c r="K42496" t="s">
        <v>229346</v>
      </c>
      <c r="L42496" t="s">
        <v>8225</v>
      </c>
      <c r="M42496" t="s">
        <v>229347</v>
      </c>
      <c r="N42496" t="s">
        <v>125709</v>
      </c>
      <c r="O42496" t="s">
        <v>229348</v>
      </c>
      <c r="P42496" t="s">
        <v>229349</v>
      </c>
      <c r="Q42496" t="s">
        <v>307150</v>
      </c>
    </row>
    <row r="42497" spans="1:17" x14ac:dyDescent="0.2">
      <c r="A42497">
        <v>62004</v>
      </c>
      <c r="B42497" t="s">
        <v>229350</v>
      </c>
      <c r="C42497">
        <v>6.04</v>
      </c>
      <c r="D42497">
        <v>25</v>
      </c>
      <c r="E42497">
        <v>5.9</v>
      </c>
      <c r="F42497">
        <v>889</v>
      </c>
      <c r="G42497">
        <v>6.42</v>
      </c>
      <c r="H42497" s="2">
        <v>36645</v>
      </c>
      <c r="I42497" t="s">
        <v>784</v>
      </c>
      <c r="J42497" t="s">
        <v>229351</v>
      </c>
      <c r="K42497" t="s">
        <v>117</v>
      </c>
      <c r="L42497" t="s">
        <v>132753</v>
      </c>
      <c r="M42497" t="s">
        <v>229352</v>
      </c>
      <c r="N42497" t="s">
        <v>95395</v>
      </c>
      <c r="O42497" t="s">
        <v>95395</v>
      </c>
      <c r="P42497" t="s">
        <v>229353</v>
      </c>
      <c r="Q42497" t="s">
        <v>307151</v>
      </c>
    </row>
    <row r="42498" spans="1:17" x14ac:dyDescent="0.2">
      <c r="A42498">
        <v>43359</v>
      </c>
      <c r="B42498" t="s">
        <v>229354</v>
      </c>
      <c r="C42498">
        <v>6.4</v>
      </c>
      <c r="D42498">
        <v>25</v>
      </c>
      <c r="E42498">
        <v>6.2</v>
      </c>
      <c r="F42498">
        <v>1175</v>
      </c>
      <c r="G42498">
        <v>3.448</v>
      </c>
      <c r="H42498" s="2">
        <v>19156</v>
      </c>
      <c r="I42498" t="s">
        <v>22</v>
      </c>
      <c r="J42498" t="s">
        <v>229355</v>
      </c>
      <c r="K42498" t="s">
        <v>229356</v>
      </c>
      <c r="L42498" t="s">
        <v>696</v>
      </c>
      <c r="M42498" t="s">
        <v>229357</v>
      </c>
      <c r="N42498" t="s">
        <v>97750</v>
      </c>
      <c r="O42498" t="s">
        <v>229358</v>
      </c>
      <c r="P42498" t="s">
        <v>229359</v>
      </c>
      <c r="Q42498" t="s">
        <v>307152</v>
      </c>
    </row>
    <row r="42499" spans="1:17" x14ac:dyDescent="0.2">
      <c r="A42499">
        <v>211024</v>
      </c>
      <c r="B42499" t="s">
        <v>229360</v>
      </c>
      <c r="C42499">
        <v>6.6</v>
      </c>
      <c r="D42499">
        <v>25</v>
      </c>
      <c r="E42499">
        <v>7.2</v>
      </c>
      <c r="F42499">
        <v>732</v>
      </c>
      <c r="G42499">
        <v>1.6279999999999999</v>
      </c>
      <c r="H42499" s="2">
        <v>41586</v>
      </c>
      <c r="I42499" t="s">
        <v>22</v>
      </c>
      <c r="J42499" t="s">
        <v>229361</v>
      </c>
      <c r="K42499" t="s">
        <v>117</v>
      </c>
      <c r="L42499" t="s">
        <v>9733</v>
      </c>
      <c r="M42499" t="s">
        <v>229362</v>
      </c>
      <c r="N42499" t="s">
        <v>104915</v>
      </c>
      <c r="O42499" t="s">
        <v>117</v>
      </c>
      <c r="P42499" t="s">
        <v>229363</v>
      </c>
      <c r="Q42499" t="s">
        <v>307153</v>
      </c>
    </row>
    <row r="42500" spans="1:17" x14ac:dyDescent="0.2">
      <c r="A42500">
        <v>63320</v>
      </c>
      <c r="B42500" t="s">
        <v>229364</v>
      </c>
      <c r="C42500">
        <v>5.9</v>
      </c>
      <c r="D42500">
        <v>25</v>
      </c>
      <c r="E42500">
        <v>5.9</v>
      </c>
      <c r="F42500">
        <v>1426</v>
      </c>
      <c r="G42500">
        <v>2.6040000000000001</v>
      </c>
      <c r="H42500" s="2">
        <v>25488</v>
      </c>
      <c r="I42500" t="s">
        <v>22</v>
      </c>
      <c r="J42500" t="s">
        <v>229365</v>
      </c>
      <c r="K42500" t="s">
        <v>229366</v>
      </c>
      <c r="L42500" t="s">
        <v>696</v>
      </c>
      <c r="M42500" t="s">
        <v>229367</v>
      </c>
      <c r="N42500" t="s">
        <v>36829</v>
      </c>
      <c r="O42500" t="s">
        <v>229368</v>
      </c>
      <c r="P42500" t="s">
        <v>229369</v>
      </c>
      <c r="Q42500" t="s">
        <v>307154</v>
      </c>
    </row>
    <row r="42501" spans="1:17" x14ac:dyDescent="0.2">
      <c r="A42501">
        <v>32141</v>
      </c>
      <c r="B42501" t="s">
        <v>229370</v>
      </c>
      <c r="C42501">
        <v>5.76</v>
      </c>
      <c r="D42501">
        <v>25</v>
      </c>
      <c r="E42501">
        <v>6.2</v>
      </c>
      <c r="F42501">
        <v>2031</v>
      </c>
      <c r="G42501">
        <v>4.6050000000000004</v>
      </c>
      <c r="H42501" s="2">
        <v>38099</v>
      </c>
      <c r="I42501" t="s">
        <v>22</v>
      </c>
      <c r="J42501" t="s">
        <v>229371</v>
      </c>
      <c r="K42501" t="s">
        <v>117</v>
      </c>
      <c r="L42501" t="s">
        <v>696</v>
      </c>
      <c r="M42501" t="s">
        <v>229372</v>
      </c>
      <c r="N42501" t="s">
        <v>213820</v>
      </c>
      <c r="O42501" t="s">
        <v>229373</v>
      </c>
      <c r="P42501" t="s">
        <v>229374</v>
      </c>
      <c r="Q42501" t="s">
        <v>307155</v>
      </c>
    </row>
    <row r="42502" spans="1:17" x14ac:dyDescent="0.2">
      <c r="A42502">
        <v>53581</v>
      </c>
      <c r="B42502" t="s">
        <v>229375</v>
      </c>
      <c r="C42502">
        <v>5.72</v>
      </c>
      <c r="D42502">
        <v>25</v>
      </c>
      <c r="E42502">
        <v>6.1</v>
      </c>
      <c r="F42502">
        <v>949</v>
      </c>
      <c r="G42502">
        <v>5.99</v>
      </c>
      <c r="H42502" s="2">
        <v>19724</v>
      </c>
      <c r="I42502" t="s">
        <v>22</v>
      </c>
      <c r="J42502" t="s">
        <v>229376</v>
      </c>
      <c r="K42502" t="s">
        <v>229377</v>
      </c>
      <c r="L42502" t="s">
        <v>5470</v>
      </c>
      <c r="M42502" t="s">
        <v>229378</v>
      </c>
      <c r="N42502" t="s">
        <v>86490</v>
      </c>
      <c r="O42502" t="s">
        <v>229379</v>
      </c>
      <c r="P42502" t="s">
        <v>229380</v>
      </c>
      <c r="Q42502" t="s">
        <v>307156</v>
      </c>
    </row>
    <row r="42503" spans="1:17" x14ac:dyDescent="0.2">
      <c r="A42503">
        <v>56527</v>
      </c>
      <c r="B42503" t="s">
        <v>229381</v>
      </c>
      <c r="C42503">
        <v>3.34</v>
      </c>
      <c r="D42503">
        <v>25</v>
      </c>
      <c r="E42503">
        <v>2.1</v>
      </c>
      <c r="F42503">
        <v>2134</v>
      </c>
      <c r="G42503">
        <v>3.3570000000000002</v>
      </c>
      <c r="H42503" s="2">
        <v>38047</v>
      </c>
      <c r="I42503" t="s">
        <v>22</v>
      </c>
      <c r="J42503" t="s">
        <v>229382</v>
      </c>
      <c r="K42503" t="s">
        <v>229383</v>
      </c>
      <c r="L42503" t="s">
        <v>5072</v>
      </c>
      <c r="M42503" t="s">
        <v>229384</v>
      </c>
      <c r="N42503" t="s">
        <v>39524</v>
      </c>
      <c r="O42503" t="s">
        <v>229385</v>
      </c>
      <c r="P42503" t="s">
        <v>229386</v>
      </c>
      <c r="Q42503" t="s">
        <v>307157</v>
      </c>
    </row>
    <row r="42504" spans="1:17" x14ac:dyDescent="0.2">
      <c r="A42504">
        <v>42367</v>
      </c>
      <c r="B42504" t="s">
        <v>229387</v>
      </c>
      <c r="C42504">
        <v>6.9</v>
      </c>
      <c r="D42504">
        <v>25</v>
      </c>
      <c r="E42504">
        <v>7.1</v>
      </c>
      <c r="F42504">
        <v>1630</v>
      </c>
      <c r="G42504">
        <v>4.1379999999999999</v>
      </c>
      <c r="H42504" s="2">
        <v>9066</v>
      </c>
      <c r="I42504" t="s">
        <v>22</v>
      </c>
      <c r="J42504" t="s">
        <v>229388</v>
      </c>
      <c r="K42504" t="s">
        <v>229389</v>
      </c>
      <c r="L42504" t="s">
        <v>696</v>
      </c>
      <c r="M42504" t="s">
        <v>229390</v>
      </c>
      <c r="N42504" t="s">
        <v>44127</v>
      </c>
      <c r="O42504" t="s">
        <v>229391</v>
      </c>
      <c r="P42504" t="s">
        <v>229392</v>
      </c>
      <c r="Q42504" t="s">
        <v>307158</v>
      </c>
    </row>
    <row r="42505" spans="1:17" x14ac:dyDescent="0.2">
      <c r="A42505">
        <v>63317</v>
      </c>
      <c r="B42505" t="s">
        <v>229393</v>
      </c>
      <c r="C42505">
        <v>4.82</v>
      </c>
      <c r="D42505">
        <v>25</v>
      </c>
      <c r="E42505">
        <v>5.4</v>
      </c>
      <c r="F42505">
        <v>976</v>
      </c>
      <c r="G42505">
        <v>3.1339999999999999</v>
      </c>
      <c r="H42505" s="2">
        <v>27546</v>
      </c>
      <c r="I42505" t="s">
        <v>22</v>
      </c>
      <c r="J42505" t="s">
        <v>229394</v>
      </c>
      <c r="K42505" t="s">
        <v>229395</v>
      </c>
      <c r="L42505" t="s">
        <v>11091</v>
      </c>
      <c r="M42505" t="s">
        <v>229396</v>
      </c>
      <c r="N42505" t="s">
        <v>229397</v>
      </c>
      <c r="O42505" t="s">
        <v>229398</v>
      </c>
      <c r="P42505" t="s">
        <v>229399</v>
      </c>
      <c r="Q42505" t="s">
        <v>307159</v>
      </c>
    </row>
    <row r="42506" spans="1:17" x14ac:dyDescent="0.2">
      <c r="A42506">
        <v>381420</v>
      </c>
      <c r="B42506" t="s">
        <v>229400</v>
      </c>
      <c r="C42506">
        <v>5.6</v>
      </c>
      <c r="D42506">
        <v>25</v>
      </c>
      <c r="E42506">
        <v>6</v>
      </c>
      <c r="F42506">
        <v>782</v>
      </c>
      <c r="G42506">
        <v>1.1819999999999999</v>
      </c>
      <c r="H42506" s="2">
        <v>41850</v>
      </c>
      <c r="I42506" t="s">
        <v>22</v>
      </c>
      <c r="J42506" t="s">
        <v>229401</v>
      </c>
      <c r="K42506" t="s">
        <v>117</v>
      </c>
      <c r="L42506" t="s">
        <v>1463</v>
      </c>
      <c r="M42506" t="s">
        <v>29039</v>
      </c>
      <c r="N42506" t="s">
        <v>2447</v>
      </c>
      <c r="O42506" t="s">
        <v>2447</v>
      </c>
      <c r="P42506" t="s">
        <v>51837</v>
      </c>
      <c r="Q42506" t="s">
        <v>307160</v>
      </c>
    </row>
    <row r="42507" spans="1:17" x14ac:dyDescent="0.2">
      <c r="A42507">
        <v>317119</v>
      </c>
      <c r="B42507" t="s">
        <v>229402</v>
      </c>
      <c r="C42507">
        <v>6.1</v>
      </c>
      <c r="D42507">
        <v>25</v>
      </c>
      <c r="E42507">
        <v>6</v>
      </c>
      <c r="F42507">
        <v>1154</v>
      </c>
      <c r="G42507">
        <v>3.26</v>
      </c>
      <c r="H42507" s="2">
        <v>42042</v>
      </c>
      <c r="I42507" t="s">
        <v>22</v>
      </c>
      <c r="J42507" t="s">
        <v>229403</v>
      </c>
      <c r="K42507" t="s">
        <v>117</v>
      </c>
      <c r="L42507" t="s">
        <v>19697</v>
      </c>
      <c r="M42507" t="s">
        <v>14810</v>
      </c>
      <c r="N42507" t="s">
        <v>63400</v>
      </c>
      <c r="O42507" t="s">
        <v>229404</v>
      </c>
      <c r="P42507" t="s">
        <v>229405</v>
      </c>
      <c r="Q42507" t="s">
        <v>307161</v>
      </c>
    </row>
    <row r="42508" spans="1:17" x14ac:dyDescent="0.2">
      <c r="A42508">
        <v>391804</v>
      </c>
      <c r="B42508" t="s">
        <v>229406</v>
      </c>
      <c r="C42508">
        <v>6.5</v>
      </c>
      <c r="D42508">
        <v>25</v>
      </c>
      <c r="E42508">
        <v>7.1</v>
      </c>
      <c r="F42508">
        <v>1345</v>
      </c>
      <c r="G42508">
        <v>2.9430000000000001</v>
      </c>
      <c r="H42508" s="2">
        <v>42657</v>
      </c>
      <c r="I42508" t="s">
        <v>784</v>
      </c>
      <c r="J42508" t="s">
        <v>229407</v>
      </c>
      <c r="K42508" t="s">
        <v>117</v>
      </c>
      <c r="L42508" t="s">
        <v>67</v>
      </c>
      <c r="M42508" t="s">
        <v>229408</v>
      </c>
      <c r="N42508" t="s">
        <v>229409</v>
      </c>
      <c r="O42508" t="s">
        <v>229409</v>
      </c>
      <c r="P42508" t="s">
        <v>229410</v>
      </c>
      <c r="Q42508" t="s">
        <v>307162</v>
      </c>
    </row>
    <row r="42509" spans="1:17" x14ac:dyDescent="0.2">
      <c r="A42509">
        <v>48520</v>
      </c>
      <c r="B42509" t="s">
        <v>229411</v>
      </c>
      <c r="C42509">
        <v>5.5</v>
      </c>
      <c r="D42509">
        <v>25</v>
      </c>
      <c r="E42509">
        <v>6.2</v>
      </c>
      <c r="F42509">
        <v>650</v>
      </c>
      <c r="G42509">
        <v>1.1850000000000001</v>
      </c>
      <c r="H42509" s="2">
        <v>37760</v>
      </c>
      <c r="I42509" t="s">
        <v>15098</v>
      </c>
      <c r="J42509" t="s">
        <v>229412</v>
      </c>
      <c r="K42509" t="s">
        <v>117</v>
      </c>
      <c r="L42509" t="s">
        <v>11950</v>
      </c>
      <c r="M42509" t="s">
        <v>229413</v>
      </c>
      <c r="N42509" t="s">
        <v>104115</v>
      </c>
      <c r="O42509" t="s">
        <v>104115</v>
      </c>
      <c r="P42509" t="s">
        <v>117</v>
      </c>
      <c r="Q42509" t="s">
        <v>307163</v>
      </c>
    </row>
    <row r="42510" spans="1:17" x14ac:dyDescent="0.2">
      <c r="A42510">
        <v>125801</v>
      </c>
      <c r="B42510" t="s">
        <v>229414</v>
      </c>
      <c r="C42510">
        <v>4.96</v>
      </c>
      <c r="D42510">
        <v>25</v>
      </c>
      <c r="E42510">
        <v>6.6</v>
      </c>
      <c r="F42510">
        <v>591</v>
      </c>
      <c r="G42510">
        <v>2.2570000000000001</v>
      </c>
      <c r="H42510" s="2">
        <v>38508</v>
      </c>
      <c r="I42510" t="s">
        <v>22</v>
      </c>
      <c r="J42510" t="s">
        <v>229415</v>
      </c>
      <c r="K42510" t="s">
        <v>117</v>
      </c>
      <c r="L42510" t="s">
        <v>229416</v>
      </c>
      <c r="M42510" t="s">
        <v>117</v>
      </c>
      <c r="N42510" t="s">
        <v>229417</v>
      </c>
      <c r="O42510" t="s">
        <v>229418</v>
      </c>
      <c r="P42510" t="s">
        <v>229419</v>
      </c>
      <c r="Q42510" t="s">
        <v>307164</v>
      </c>
    </row>
    <row r="42511" spans="1:17" x14ac:dyDescent="0.2">
      <c r="A42511">
        <v>97400</v>
      </c>
      <c r="B42511" t="s">
        <v>229420</v>
      </c>
      <c r="C42511">
        <v>6.94</v>
      </c>
      <c r="D42511">
        <v>25</v>
      </c>
      <c r="E42511">
        <v>7.1</v>
      </c>
      <c r="F42511">
        <v>652</v>
      </c>
      <c r="G42511">
        <v>3.8719999999999999</v>
      </c>
      <c r="H42511" s="2">
        <v>37512</v>
      </c>
      <c r="I42511" t="s">
        <v>22</v>
      </c>
      <c r="J42511" t="s">
        <v>229421</v>
      </c>
      <c r="K42511" t="s">
        <v>117</v>
      </c>
      <c r="L42511" t="s">
        <v>220212</v>
      </c>
      <c r="M42511" t="s">
        <v>229422</v>
      </c>
      <c r="N42511" t="s">
        <v>229423</v>
      </c>
      <c r="O42511" t="s">
        <v>117</v>
      </c>
      <c r="P42511" t="s">
        <v>229424</v>
      </c>
      <c r="Q42511" t="s">
        <v>307165</v>
      </c>
    </row>
    <row r="42512" spans="1:17" x14ac:dyDescent="0.2">
      <c r="A42512">
        <v>106401</v>
      </c>
      <c r="B42512" t="s">
        <v>229425</v>
      </c>
      <c r="C42512">
        <v>7.9</v>
      </c>
      <c r="D42512">
        <v>25</v>
      </c>
      <c r="E42512">
        <v>7.5</v>
      </c>
      <c r="F42512">
        <v>301</v>
      </c>
      <c r="G42512">
        <v>2.706</v>
      </c>
      <c r="H42512" s="2">
        <v>41028</v>
      </c>
      <c r="I42512" t="s">
        <v>22</v>
      </c>
      <c r="J42512" t="s">
        <v>229426</v>
      </c>
      <c r="K42512" t="s">
        <v>229427</v>
      </c>
      <c r="L42512" t="s">
        <v>3073</v>
      </c>
      <c r="M42512" t="s">
        <v>126668</v>
      </c>
      <c r="N42512" t="s">
        <v>117</v>
      </c>
      <c r="O42512" t="s">
        <v>229428</v>
      </c>
      <c r="P42512" t="s">
        <v>229429</v>
      </c>
      <c r="Q42512" t="s">
        <v>307166</v>
      </c>
    </row>
    <row r="42513" spans="1:17" x14ac:dyDescent="0.2">
      <c r="A42513">
        <v>783740</v>
      </c>
      <c r="B42513" t="s">
        <v>229430</v>
      </c>
      <c r="C42513">
        <v>6.38</v>
      </c>
      <c r="D42513">
        <v>25</v>
      </c>
      <c r="E42513">
        <v>6.7</v>
      </c>
      <c r="F42513">
        <v>1822</v>
      </c>
      <c r="G42513">
        <v>9.5250000000000004</v>
      </c>
      <c r="H42513" s="2">
        <v>44524</v>
      </c>
      <c r="I42513" t="s">
        <v>314655</v>
      </c>
      <c r="J42513" t="s">
        <v>229431</v>
      </c>
      <c r="K42513" t="s">
        <v>117</v>
      </c>
      <c r="L42513" t="s">
        <v>229432</v>
      </c>
      <c r="M42513" t="s">
        <v>117</v>
      </c>
      <c r="N42513" t="s">
        <v>74990</v>
      </c>
      <c r="O42513" t="s">
        <v>74990</v>
      </c>
      <c r="P42513" t="s">
        <v>229433</v>
      </c>
      <c r="Q42513" t="s">
        <v>307167</v>
      </c>
    </row>
    <row r="42514" spans="1:17" x14ac:dyDescent="0.2">
      <c r="A42514">
        <v>805455</v>
      </c>
      <c r="B42514" t="s">
        <v>229434</v>
      </c>
      <c r="C42514">
        <v>7.3</v>
      </c>
      <c r="D42514">
        <v>25</v>
      </c>
      <c r="E42514">
        <v>6.5</v>
      </c>
      <c r="F42514">
        <v>53</v>
      </c>
      <c r="G42514">
        <v>2.7389999999999999</v>
      </c>
      <c r="H42514" s="2">
        <v>44267</v>
      </c>
      <c r="I42514" t="s">
        <v>314655</v>
      </c>
      <c r="J42514" t="s">
        <v>229435</v>
      </c>
      <c r="K42514" t="s">
        <v>117</v>
      </c>
      <c r="L42514" t="s">
        <v>63685</v>
      </c>
      <c r="M42514" t="s">
        <v>117</v>
      </c>
      <c r="N42514" t="s">
        <v>229436</v>
      </c>
      <c r="O42514" t="s">
        <v>229436</v>
      </c>
      <c r="P42514" t="s">
        <v>229437</v>
      </c>
      <c r="Q42514" t="s">
        <v>307168</v>
      </c>
    </row>
    <row r="42515" spans="1:17" x14ac:dyDescent="0.2">
      <c r="A42515">
        <v>502183</v>
      </c>
      <c r="B42515" t="s">
        <v>229438</v>
      </c>
      <c r="C42515">
        <v>7.8</v>
      </c>
      <c r="D42515">
        <v>25</v>
      </c>
      <c r="E42515">
        <v>7.8</v>
      </c>
      <c r="F42515">
        <v>1684</v>
      </c>
      <c r="G42515">
        <v>5.0229999999999997</v>
      </c>
      <c r="H42515" s="2">
        <v>43172</v>
      </c>
      <c r="I42515" t="s">
        <v>22</v>
      </c>
      <c r="J42515" t="s">
        <v>229439</v>
      </c>
      <c r="K42515" t="s">
        <v>117</v>
      </c>
      <c r="L42515" t="s">
        <v>23266</v>
      </c>
      <c r="M42515" t="s">
        <v>15626</v>
      </c>
      <c r="N42515" t="s">
        <v>207530</v>
      </c>
      <c r="O42515" t="s">
        <v>207530</v>
      </c>
      <c r="P42515" t="s">
        <v>229440</v>
      </c>
      <c r="Q42515" t="s">
        <v>307169</v>
      </c>
    </row>
    <row r="42516" spans="1:17" x14ac:dyDescent="0.2">
      <c r="A42516">
        <v>78247</v>
      </c>
      <c r="B42516" t="s">
        <v>229441</v>
      </c>
      <c r="C42516">
        <v>4</v>
      </c>
      <c r="D42516">
        <v>25</v>
      </c>
      <c r="E42516">
        <v>3.6</v>
      </c>
      <c r="F42516">
        <v>1600</v>
      </c>
      <c r="G42516">
        <v>4.3120000000000003</v>
      </c>
      <c r="H42516" s="2">
        <v>34282</v>
      </c>
      <c r="I42516" t="s">
        <v>22</v>
      </c>
      <c r="J42516" t="s">
        <v>229442</v>
      </c>
      <c r="K42516" t="s">
        <v>229443</v>
      </c>
      <c r="L42516" t="s">
        <v>3303</v>
      </c>
      <c r="M42516" t="s">
        <v>229444</v>
      </c>
      <c r="N42516" t="s">
        <v>10402</v>
      </c>
      <c r="O42516" t="s">
        <v>229445</v>
      </c>
      <c r="P42516" t="s">
        <v>229446</v>
      </c>
      <c r="Q42516" t="s">
        <v>307170</v>
      </c>
    </row>
    <row r="42517" spans="1:17" x14ac:dyDescent="0.2">
      <c r="A42517">
        <v>99899</v>
      </c>
      <c r="B42517" t="s">
        <v>229447</v>
      </c>
      <c r="C42517">
        <v>7.76</v>
      </c>
      <c r="D42517">
        <v>25</v>
      </c>
      <c r="E42517">
        <v>7.8</v>
      </c>
      <c r="F42517">
        <v>1159</v>
      </c>
      <c r="G42517">
        <v>2.7450000000000001</v>
      </c>
      <c r="H42517" s="2">
        <v>13845</v>
      </c>
      <c r="I42517" t="s">
        <v>22</v>
      </c>
      <c r="J42517" t="s">
        <v>229448</v>
      </c>
      <c r="K42517" t="s">
        <v>117</v>
      </c>
      <c r="L42517" t="s">
        <v>80077</v>
      </c>
      <c r="M42517" t="s">
        <v>229449</v>
      </c>
      <c r="N42517" t="s">
        <v>103066</v>
      </c>
      <c r="O42517" t="s">
        <v>229450</v>
      </c>
      <c r="P42517" t="s">
        <v>229451</v>
      </c>
      <c r="Q42517" t="s">
        <v>307171</v>
      </c>
    </row>
    <row r="42518" spans="1:17" x14ac:dyDescent="0.2">
      <c r="A42518">
        <v>494373</v>
      </c>
      <c r="B42518" t="s">
        <v>229452</v>
      </c>
      <c r="C42518">
        <v>6.58</v>
      </c>
      <c r="D42518">
        <v>25</v>
      </c>
      <c r="E42518">
        <v>6.6</v>
      </c>
      <c r="F42518">
        <v>1245</v>
      </c>
      <c r="G42518">
        <v>2.1890000000000001</v>
      </c>
      <c r="H42518" s="2">
        <v>43093</v>
      </c>
      <c r="I42518" t="s">
        <v>27543</v>
      </c>
      <c r="J42518" t="s">
        <v>229453</v>
      </c>
      <c r="K42518" t="s">
        <v>117</v>
      </c>
      <c r="L42518" t="s">
        <v>650</v>
      </c>
      <c r="M42518" t="s">
        <v>229454</v>
      </c>
      <c r="N42518" t="s">
        <v>229455</v>
      </c>
      <c r="O42518" t="s">
        <v>229456</v>
      </c>
      <c r="P42518" t="s">
        <v>229457</v>
      </c>
      <c r="Q42518" t="s">
        <v>307172</v>
      </c>
    </row>
    <row r="42519" spans="1:17" x14ac:dyDescent="0.2">
      <c r="A42519">
        <v>74753</v>
      </c>
      <c r="B42519" t="s">
        <v>229458</v>
      </c>
      <c r="C42519">
        <v>5.6</v>
      </c>
      <c r="D42519">
        <v>25</v>
      </c>
      <c r="E42519">
        <v>6.5</v>
      </c>
      <c r="F42519">
        <v>1299</v>
      </c>
      <c r="G42519">
        <v>3.42</v>
      </c>
      <c r="H42519" s="2">
        <v>19896</v>
      </c>
      <c r="I42519" t="s">
        <v>22</v>
      </c>
      <c r="J42519" t="s">
        <v>229459</v>
      </c>
      <c r="K42519" t="s">
        <v>117</v>
      </c>
      <c r="L42519" t="s">
        <v>2493</v>
      </c>
      <c r="M42519" t="s">
        <v>229460</v>
      </c>
      <c r="N42519" t="s">
        <v>57279</v>
      </c>
      <c r="O42519" t="s">
        <v>229461</v>
      </c>
      <c r="P42519" t="s">
        <v>229462</v>
      </c>
      <c r="Q42519" t="s">
        <v>307173</v>
      </c>
    </row>
    <row r="42520" spans="1:17" x14ac:dyDescent="0.2">
      <c r="A42520">
        <v>20188</v>
      </c>
      <c r="B42520" t="s">
        <v>229463</v>
      </c>
      <c r="C42520">
        <v>7.88</v>
      </c>
      <c r="D42520">
        <v>25</v>
      </c>
      <c r="E42520">
        <v>6.5</v>
      </c>
      <c r="F42520">
        <v>414</v>
      </c>
      <c r="G42520">
        <v>6.2439999999999998</v>
      </c>
      <c r="H42520" s="2">
        <v>30183</v>
      </c>
      <c r="I42520" t="s">
        <v>314656</v>
      </c>
      <c r="J42520" t="s">
        <v>229464</v>
      </c>
      <c r="K42520" t="s">
        <v>117</v>
      </c>
      <c r="L42520" t="s">
        <v>4411</v>
      </c>
      <c r="M42520" t="s">
        <v>117</v>
      </c>
      <c r="N42520" t="s">
        <v>229465</v>
      </c>
      <c r="O42520" t="s">
        <v>229466</v>
      </c>
      <c r="P42520" t="s">
        <v>229467</v>
      </c>
      <c r="Q42520" t="s">
        <v>307174</v>
      </c>
    </row>
    <row r="42521" spans="1:17" x14ac:dyDescent="0.2">
      <c r="A42521">
        <v>796011</v>
      </c>
      <c r="B42521" t="s">
        <v>229468</v>
      </c>
      <c r="C42521">
        <v>7.4</v>
      </c>
      <c r="D42521">
        <v>25</v>
      </c>
      <c r="E42521">
        <v>8.5</v>
      </c>
      <c r="F42521">
        <v>26348</v>
      </c>
      <c r="G42521">
        <v>4.0309999999999997</v>
      </c>
      <c r="H42521" s="2">
        <v>44399</v>
      </c>
      <c r="I42521" t="s">
        <v>82489</v>
      </c>
      <c r="J42521" t="s">
        <v>229469</v>
      </c>
      <c r="K42521" t="s">
        <v>117</v>
      </c>
      <c r="L42521" t="s">
        <v>3073</v>
      </c>
      <c r="M42521" t="s">
        <v>82581</v>
      </c>
      <c r="N42521" t="s">
        <v>131840</v>
      </c>
      <c r="O42521" t="s">
        <v>229470</v>
      </c>
      <c r="P42521" t="s">
        <v>229471</v>
      </c>
      <c r="Q42521" t="s">
        <v>307175</v>
      </c>
    </row>
    <row r="42522" spans="1:17" x14ac:dyDescent="0.2">
      <c r="A42522">
        <v>68635</v>
      </c>
      <c r="B42522" t="s">
        <v>229472</v>
      </c>
      <c r="C42522">
        <v>4.5</v>
      </c>
      <c r="D42522">
        <v>25</v>
      </c>
      <c r="E42522">
        <v>4.3</v>
      </c>
      <c r="F42522">
        <v>1078</v>
      </c>
      <c r="G42522">
        <v>29.593</v>
      </c>
      <c r="H42522" s="2">
        <v>28566</v>
      </c>
      <c r="I42522" t="s">
        <v>8953</v>
      </c>
      <c r="J42522" t="s">
        <v>229473</v>
      </c>
      <c r="K42522" t="s">
        <v>117</v>
      </c>
      <c r="L42522" t="s">
        <v>12651</v>
      </c>
      <c r="M42522" t="s">
        <v>117</v>
      </c>
      <c r="N42522" t="s">
        <v>96609</v>
      </c>
      <c r="O42522" t="s">
        <v>96609</v>
      </c>
      <c r="P42522" t="s">
        <v>229474</v>
      </c>
      <c r="Q42522" t="s">
        <v>307176</v>
      </c>
    </row>
    <row r="42523" spans="1:17" x14ac:dyDescent="0.2">
      <c r="A42523">
        <v>91880</v>
      </c>
      <c r="B42523" t="s">
        <v>229475</v>
      </c>
      <c r="C42523">
        <v>4.5999999999999996</v>
      </c>
      <c r="D42523">
        <v>25</v>
      </c>
      <c r="E42523">
        <v>4.7</v>
      </c>
      <c r="F42523">
        <v>972</v>
      </c>
      <c r="G42523">
        <v>5.34</v>
      </c>
      <c r="H42523" s="2">
        <v>27631</v>
      </c>
      <c r="I42523" t="s">
        <v>8194</v>
      </c>
      <c r="J42523" t="s">
        <v>229476</v>
      </c>
      <c r="K42523" t="s">
        <v>229477</v>
      </c>
      <c r="L42523" t="s">
        <v>3303</v>
      </c>
      <c r="M42523" t="s">
        <v>229478</v>
      </c>
      <c r="N42523" t="s">
        <v>96609</v>
      </c>
      <c r="O42523" t="s">
        <v>229479</v>
      </c>
      <c r="P42523" t="s">
        <v>229480</v>
      </c>
      <c r="Q42523" t="s">
        <v>307177</v>
      </c>
    </row>
    <row r="42524" spans="1:17" x14ac:dyDescent="0.2">
      <c r="A42524">
        <v>93115</v>
      </c>
      <c r="B42524" t="s">
        <v>229481</v>
      </c>
      <c r="C42524">
        <v>4.7</v>
      </c>
      <c r="D42524">
        <v>25</v>
      </c>
      <c r="E42524">
        <v>5</v>
      </c>
      <c r="F42524">
        <v>1079</v>
      </c>
      <c r="G42524">
        <v>1.9319999999999999</v>
      </c>
      <c r="H42524" s="2">
        <v>38181</v>
      </c>
      <c r="I42524" t="s">
        <v>22</v>
      </c>
      <c r="J42524" t="s">
        <v>229482</v>
      </c>
      <c r="K42524" t="s">
        <v>117</v>
      </c>
      <c r="L42524" t="s">
        <v>9733</v>
      </c>
      <c r="M42524" t="s">
        <v>117</v>
      </c>
      <c r="N42524" t="s">
        <v>117</v>
      </c>
      <c r="O42524" t="s">
        <v>229483</v>
      </c>
      <c r="P42524" t="s">
        <v>229484</v>
      </c>
      <c r="Q42524" t="s">
        <v>307178</v>
      </c>
    </row>
    <row r="42525" spans="1:17" x14ac:dyDescent="0.2">
      <c r="A42525">
        <v>56575</v>
      </c>
      <c r="B42525" t="s">
        <v>229485</v>
      </c>
      <c r="C42525">
        <v>6.9</v>
      </c>
      <c r="D42525">
        <v>25</v>
      </c>
      <c r="E42525">
        <v>7.5</v>
      </c>
      <c r="F42525">
        <v>1132</v>
      </c>
      <c r="G42525">
        <v>1.919</v>
      </c>
      <c r="H42525" s="2">
        <v>39646</v>
      </c>
      <c r="I42525" t="s">
        <v>314656</v>
      </c>
      <c r="J42525" t="s">
        <v>229486</v>
      </c>
      <c r="K42525" t="s">
        <v>117</v>
      </c>
      <c r="L42525" t="s">
        <v>67</v>
      </c>
      <c r="M42525" t="s">
        <v>14810</v>
      </c>
      <c r="N42525" t="s">
        <v>85697</v>
      </c>
      <c r="O42525" t="s">
        <v>229487</v>
      </c>
      <c r="P42525" t="s">
        <v>229488</v>
      </c>
      <c r="Q42525" t="s">
        <v>307179</v>
      </c>
    </row>
    <row r="42526" spans="1:17" x14ac:dyDescent="0.2">
      <c r="A42526">
        <v>520532</v>
      </c>
      <c r="B42526" t="s">
        <v>229489</v>
      </c>
      <c r="C42526">
        <v>6.1</v>
      </c>
      <c r="D42526">
        <v>25</v>
      </c>
      <c r="E42526">
        <v>6.2</v>
      </c>
      <c r="F42526">
        <v>110</v>
      </c>
      <c r="G42526">
        <v>1.234</v>
      </c>
      <c r="H42526" s="2">
        <v>43224</v>
      </c>
      <c r="I42526" t="s">
        <v>8194</v>
      </c>
      <c r="J42526" t="s">
        <v>229490</v>
      </c>
      <c r="K42526" t="s">
        <v>117</v>
      </c>
      <c r="L42526" t="s">
        <v>696</v>
      </c>
      <c r="M42526" t="s">
        <v>122283</v>
      </c>
      <c r="N42526" t="s">
        <v>229491</v>
      </c>
      <c r="O42526" t="s">
        <v>12723</v>
      </c>
      <c r="P42526" t="s">
        <v>12723</v>
      </c>
      <c r="Q42526" t="s">
        <v>307180</v>
      </c>
    </row>
    <row r="42527" spans="1:17" x14ac:dyDescent="0.2">
      <c r="A42527">
        <v>220004</v>
      </c>
      <c r="B42527" t="s">
        <v>229492</v>
      </c>
      <c r="C42527">
        <v>6.4</v>
      </c>
      <c r="D42527">
        <v>25</v>
      </c>
      <c r="E42527">
        <v>6.9</v>
      </c>
      <c r="F42527">
        <v>2793</v>
      </c>
      <c r="G42527">
        <v>2.5960000000000001</v>
      </c>
      <c r="H42527" s="2">
        <v>29105</v>
      </c>
      <c r="I42527" t="s">
        <v>6797</v>
      </c>
      <c r="J42527" t="s">
        <v>229493</v>
      </c>
      <c r="K42527" t="s">
        <v>117</v>
      </c>
      <c r="L42527" t="s">
        <v>650</v>
      </c>
      <c r="M42527" t="s">
        <v>62535</v>
      </c>
      <c r="N42527" t="s">
        <v>95363</v>
      </c>
      <c r="O42527" t="s">
        <v>58150</v>
      </c>
      <c r="P42527" t="s">
        <v>229494</v>
      </c>
      <c r="Q42527" t="s">
        <v>307181</v>
      </c>
    </row>
    <row r="42528" spans="1:17" x14ac:dyDescent="0.2">
      <c r="A42528">
        <v>650625</v>
      </c>
      <c r="B42528" t="s">
        <v>41104</v>
      </c>
      <c r="C42528">
        <v>6.7</v>
      </c>
      <c r="D42528">
        <v>25</v>
      </c>
      <c r="E42528">
        <v>6.4</v>
      </c>
      <c r="F42528">
        <v>548</v>
      </c>
      <c r="G42528">
        <v>2.782</v>
      </c>
      <c r="H42528" s="2">
        <v>43896</v>
      </c>
      <c r="I42528" t="s">
        <v>1961</v>
      </c>
      <c r="J42528" t="s">
        <v>229495</v>
      </c>
      <c r="K42528" t="s">
        <v>117</v>
      </c>
      <c r="L42528" t="s">
        <v>67</v>
      </c>
      <c r="M42528" t="s">
        <v>117</v>
      </c>
      <c r="N42528" t="s">
        <v>109798</v>
      </c>
      <c r="O42528" t="s">
        <v>153443</v>
      </c>
      <c r="P42528" t="s">
        <v>229496</v>
      </c>
      <c r="Q42528" t="s">
        <v>307182</v>
      </c>
    </row>
    <row r="42529" spans="1:17" x14ac:dyDescent="0.2">
      <c r="A42529">
        <v>80324</v>
      </c>
      <c r="B42529" t="s">
        <v>229497</v>
      </c>
      <c r="C42529">
        <v>6.9</v>
      </c>
      <c r="D42529">
        <v>25</v>
      </c>
      <c r="E42529">
        <v>7.3</v>
      </c>
      <c r="F42529">
        <v>1632</v>
      </c>
      <c r="G42529">
        <v>3.9710000000000001</v>
      </c>
      <c r="H42529" s="2">
        <v>22267</v>
      </c>
      <c r="I42529" t="s">
        <v>27543</v>
      </c>
      <c r="J42529" t="s">
        <v>229498</v>
      </c>
      <c r="K42529" t="s">
        <v>117</v>
      </c>
      <c r="L42529" t="s">
        <v>1491</v>
      </c>
      <c r="M42529" t="s">
        <v>229499</v>
      </c>
      <c r="N42529" t="s">
        <v>68188</v>
      </c>
      <c r="O42529" t="s">
        <v>229500</v>
      </c>
      <c r="P42529" t="s">
        <v>229501</v>
      </c>
      <c r="Q42529" t="s">
        <v>307183</v>
      </c>
    </row>
    <row r="42530" spans="1:17" x14ac:dyDescent="0.2">
      <c r="A42530">
        <v>270401</v>
      </c>
      <c r="B42530" t="s">
        <v>229502</v>
      </c>
      <c r="C42530">
        <v>5.6</v>
      </c>
      <c r="D42530">
        <v>25</v>
      </c>
      <c r="E42530">
        <v>5.8</v>
      </c>
      <c r="F42530">
        <v>512</v>
      </c>
      <c r="G42530">
        <v>2.0409999999999999</v>
      </c>
      <c r="H42530" s="2">
        <v>41955</v>
      </c>
      <c r="I42530" t="s">
        <v>8194</v>
      </c>
      <c r="J42530" t="s">
        <v>229503</v>
      </c>
      <c r="K42530" t="s">
        <v>117</v>
      </c>
      <c r="L42530" t="s">
        <v>67</v>
      </c>
      <c r="M42530" t="s">
        <v>14810</v>
      </c>
      <c r="N42530" t="s">
        <v>229504</v>
      </c>
      <c r="O42530" t="s">
        <v>229505</v>
      </c>
      <c r="P42530" t="s">
        <v>229506</v>
      </c>
      <c r="Q42530" t="s">
        <v>307184</v>
      </c>
    </row>
    <row r="42531" spans="1:17" x14ac:dyDescent="0.2">
      <c r="A42531">
        <v>419747</v>
      </c>
      <c r="B42531" t="s">
        <v>229507</v>
      </c>
      <c r="C42531">
        <v>4.5</v>
      </c>
      <c r="D42531">
        <v>25</v>
      </c>
      <c r="E42531">
        <v>3.6</v>
      </c>
      <c r="F42531">
        <v>721</v>
      </c>
      <c r="G42531">
        <v>2.5270000000000001</v>
      </c>
      <c r="H42531" s="2">
        <v>42661</v>
      </c>
      <c r="I42531" t="s">
        <v>22</v>
      </c>
      <c r="J42531" t="s">
        <v>229508</v>
      </c>
      <c r="K42531" t="s">
        <v>229509</v>
      </c>
      <c r="L42531" t="s">
        <v>2923</v>
      </c>
      <c r="M42531" t="s">
        <v>117</v>
      </c>
      <c r="N42531" t="s">
        <v>218655</v>
      </c>
      <c r="O42531" t="s">
        <v>229510</v>
      </c>
      <c r="P42531" t="s">
        <v>229511</v>
      </c>
      <c r="Q42531" t="s">
        <v>307185</v>
      </c>
    </row>
    <row r="42532" spans="1:17" x14ac:dyDescent="0.2">
      <c r="A42532">
        <v>346355</v>
      </c>
      <c r="B42532" t="s">
        <v>229512</v>
      </c>
      <c r="C42532">
        <v>6.2</v>
      </c>
      <c r="D42532">
        <v>25</v>
      </c>
      <c r="E42532">
        <v>6.7</v>
      </c>
      <c r="F42532">
        <v>657</v>
      </c>
      <c r="G42532">
        <v>1.8440000000000001</v>
      </c>
      <c r="H42532" s="2">
        <v>42161</v>
      </c>
      <c r="I42532" t="s">
        <v>784</v>
      </c>
      <c r="J42532" t="s">
        <v>229513</v>
      </c>
      <c r="K42532" t="s">
        <v>117</v>
      </c>
      <c r="L42532" t="s">
        <v>696</v>
      </c>
      <c r="M42532" t="s">
        <v>229514</v>
      </c>
      <c r="N42532" t="s">
        <v>229515</v>
      </c>
      <c r="O42532" t="s">
        <v>229516</v>
      </c>
      <c r="P42532" t="s">
        <v>229517</v>
      </c>
      <c r="Q42532" t="s">
        <v>307186</v>
      </c>
    </row>
    <row r="42533" spans="1:17" x14ac:dyDescent="0.2">
      <c r="A42533">
        <v>26644</v>
      </c>
      <c r="B42533" t="s">
        <v>229518</v>
      </c>
      <c r="C42533">
        <v>5.9</v>
      </c>
      <c r="D42533">
        <v>25</v>
      </c>
      <c r="E42533">
        <v>6.8</v>
      </c>
      <c r="F42533">
        <v>2893</v>
      </c>
      <c r="G42533">
        <v>3.0950000000000002</v>
      </c>
      <c r="H42533" s="2">
        <v>35692</v>
      </c>
      <c r="I42533" t="s">
        <v>22</v>
      </c>
      <c r="J42533" t="s">
        <v>229519</v>
      </c>
      <c r="K42533" t="s">
        <v>229520</v>
      </c>
      <c r="L42533" t="s">
        <v>194142</v>
      </c>
      <c r="M42533" t="s">
        <v>229521</v>
      </c>
      <c r="N42533" t="s">
        <v>53326</v>
      </c>
      <c r="O42533" t="s">
        <v>229522</v>
      </c>
      <c r="P42533" t="s">
        <v>229523</v>
      </c>
      <c r="Q42533" t="s">
        <v>307187</v>
      </c>
    </row>
    <row r="42534" spans="1:17" x14ac:dyDescent="0.2">
      <c r="A42534">
        <v>856117</v>
      </c>
      <c r="B42534" t="s">
        <v>229524</v>
      </c>
      <c r="C42534">
        <v>6.4</v>
      </c>
      <c r="D42534">
        <v>25</v>
      </c>
      <c r="E42534">
        <v>6</v>
      </c>
      <c r="F42534">
        <v>714</v>
      </c>
      <c r="G42534">
        <v>2.6309999999999998</v>
      </c>
      <c r="H42534" s="2">
        <v>44448</v>
      </c>
      <c r="I42534" t="s">
        <v>8953</v>
      </c>
      <c r="J42534" t="s">
        <v>229525</v>
      </c>
      <c r="K42534" t="s">
        <v>117</v>
      </c>
      <c r="L42534" t="s">
        <v>696</v>
      </c>
      <c r="M42534" t="s">
        <v>117</v>
      </c>
      <c r="N42534" t="s">
        <v>74635</v>
      </c>
      <c r="O42534" t="s">
        <v>229526</v>
      </c>
      <c r="P42534" t="s">
        <v>229527</v>
      </c>
      <c r="Q42534" t="s">
        <v>307188</v>
      </c>
    </row>
    <row r="42535" spans="1:17" x14ac:dyDescent="0.2">
      <c r="A42535">
        <v>163551</v>
      </c>
      <c r="B42535" t="s">
        <v>229528</v>
      </c>
      <c r="C42535">
        <v>5.9</v>
      </c>
      <c r="D42535">
        <v>25</v>
      </c>
      <c r="E42535">
        <v>6.5</v>
      </c>
      <c r="F42535">
        <v>189</v>
      </c>
      <c r="G42535">
        <v>2.0449999999999999</v>
      </c>
      <c r="H42535" s="2">
        <v>31836</v>
      </c>
      <c r="I42535" t="s">
        <v>784</v>
      </c>
      <c r="J42535" t="s">
        <v>229529</v>
      </c>
      <c r="K42535" t="s">
        <v>117</v>
      </c>
      <c r="L42535" t="s">
        <v>229530</v>
      </c>
      <c r="M42535" t="s">
        <v>117</v>
      </c>
      <c r="N42535" t="s">
        <v>229531</v>
      </c>
      <c r="O42535" t="s">
        <v>229532</v>
      </c>
      <c r="P42535" t="s">
        <v>229533</v>
      </c>
      <c r="Q42535" t="s">
        <v>307189</v>
      </c>
    </row>
    <row r="42536" spans="1:17" x14ac:dyDescent="0.2">
      <c r="A42536">
        <v>32205</v>
      </c>
      <c r="B42536" t="s">
        <v>229534</v>
      </c>
      <c r="C42536">
        <v>6.02</v>
      </c>
      <c r="D42536">
        <v>25</v>
      </c>
      <c r="E42536">
        <v>6.4</v>
      </c>
      <c r="F42536">
        <v>1990</v>
      </c>
      <c r="G42536">
        <v>3.9009999999999998</v>
      </c>
      <c r="H42536" s="2">
        <v>18542</v>
      </c>
      <c r="I42536" t="s">
        <v>22</v>
      </c>
      <c r="J42536" t="s">
        <v>229535</v>
      </c>
      <c r="K42536" t="s">
        <v>229536</v>
      </c>
      <c r="L42536" t="s">
        <v>8225</v>
      </c>
      <c r="M42536" t="s">
        <v>229537</v>
      </c>
      <c r="N42536" t="s">
        <v>229538</v>
      </c>
      <c r="O42536" t="s">
        <v>229539</v>
      </c>
      <c r="P42536" t="s">
        <v>229540</v>
      </c>
      <c r="Q42536" t="s">
        <v>307190</v>
      </c>
    </row>
    <row r="42537" spans="1:17" x14ac:dyDescent="0.2">
      <c r="A42537">
        <v>592678</v>
      </c>
      <c r="B42537" t="s">
        <v>128952</v>
      </c>
      <c r="C42537">
        <v>5.16</v>
      </c>
      <c r="D42537">
        <v>25</v>
      </c>
      <c r="E42537">
        <v>5.0999999999999996</v>
      </c>
      <c r="F42537">
        <v>289</v>
      </c>
      <c r="G42537">
        <v>3.4809999999999999</v>
      </c>
      <c r="H42537" s="2">
        <v>42802</v>
      </c>
      <c r="I42537" t="s">
        <v>8194</v>
      </c>
      <c r="J42537" t="s">
        <v>229541</v>
      </c>
      <c r="K42537" t="s">
        <v>117</v>
      </c>
      <c r="L42537" t="s">
        <v>696</v>
      </c>
      <c r="M42537" t="s">
        <v>117</v>
      </c>
      <c r="N42537" t="s">
        <v>128954</v>
      </c>
      <c r="O42537" t="s">
        <v>229542</v>
      </c>
      <c r="P42537" t="s">
        <v>229543</v>
      </c>
      <c r="Q42537" t="s">
        <v>307191</v>
      </c>
    </row>
    <row r="42538" spans="1:17" x14ac:dyDescent="0.2">
      <c r="A42538">
        <v>19600</v>
      </c>
      <c r="B42538" t="s">
        <v>229544</v>
      </c>
      <c r="C42538">
        <v>5.34</v>
      </c>
      <c r="D42538">
        <v>25</v>
      </c>
      <c r="E42538">
        <v>6.3</v>
      </c>
      <c r="F42538">
        <v>1870</v>
      </c>
      <c r="G42538">
        <v>2.25</v>
      </c>
      <c r="H42538" s="2">
        <v>36574</v>
      </c>
      <c r="I42538" t="s">
        <v>22</v>
      </c>
      <c r="J42538" t="s">
        <v>229545</v>
      </c>
      <c r="K42538" t="s">
        <v>229546</v>
      </c>
      <c r="L42538" t="s">
        <v>90</v>
      </c>
      <c r="M42538" t="s">
        <v>117</v>
      </c>
      <c r="N42538" t="s">
        <v>39835</v>
      </c>
      <c r="O42538" t="s">
        <v>229547</v>
      </c>
      <c r="P42538" t="s">
        <v>229548</v>
      </c>
      <c r="Q42538" t="s">
        <v>307192</v>
      </c>
    </row>
    <row r="42539" spans="1:17" x14ac:dyDescent="0.2">
      <c r="A42539">
        <v>40169</v>
      </c>
      <c r="B42539" t="s">
        <v>229549</v>
      </c>
      <c r="C42539">
        <v>6.38</v>
      </c>
      <c r="D42539">
        <v>25</v>
      </c>
      <c r="E42539">
        <v>6.6</v>
      </c>
      <c r="F42539">
        <v>1382</v>
      </c>
      <c r="G42539">
        <v>2.71</v>
      </c>
      <c r="H42539" s="2">
        <v>30477</v>
      </c>
      <c r="I42539" t="s">
        <v>22</v>
      </c>
      <c r="J42539" t="s">
        <v>229550</v>
      </c>
      <c r="K42539" t="s">
        <v>229551</v>
      </c>
      <c r="L42539" t="s">
        <v>2716</v>
      </c>
      <c r="M42539" t="s">
        <v>229552</v>
      </c>
      <c r="N42539" t="s">
        <v>229553</v>
      </c>
      <c r="O42539" t="s">
        <v>229554</v>
      </c>
      <c r="P42539" t="s">
        <v>229555</v>
      </c>
      <c r="Q42539" t="s">
        <v>307193</v>
      </c>
    </row>
    <row r="42540" spans="1:17" x14ac:dyDescent="0.2">
      <c r="A42540">
        <v>43374</v>
      </c>
      <c r="B42540" t="s">
        <v>229556</v>
      </c>
      <c r="C42540">
        <v>5.3</v>
      </c>
      <c r="D42540">
        <v>25</v>
      </c>
      <c r="E42540">
        <v>5.0999999999999996</v>
      </c>
      <c r="F42540">
        <v>1416</v>
      </c>
      <c r="G42540">
        <v>7.9779999999999998</v>
      </c>
      <c r="H42540" s="2">
        <v>18943</v>
      </c>
      <c r="I42540" t="s">
        <v>22</v>
      </c>
      <c r="J42540" t="s">
        <v>229557</v>
      </c>
      <c r="K42540" t="s">
        <v>229558</v>
      </c>
      <c r="L42540" t="s">
        <v>3534</v>
      </c>
      <c r="M42540" t="s">
        <v>229559</v>
      </c>
      <c r="N42540" t="s">
        <v>229560</v>
      </c>
      <c r="O42540" t="s">
        <v>229561</v>
      </c>
      <c r="P42540" t="s">
        <v>229562</v>
      </c>
      <c r="Q42540" t="s">
        <v>307194</v>
      </c>
    </row>
    <row r="42541" spans="1:17" x14ac:dyDescent="0.2">
      <c r="A42541">
        <v>42362</v>
      </c>
      <c r="B42541" t="s">
        <v>229563</v>
      </c>
      <c r="C42541">
        <v>6.5</v>
      </c>
      <c r="D42541">
        <v>25</v>
      </c>
      <c r="E42541">
        <v>6.9</v>
      </c>
      <c r="F42541">
        <v>1187</v>
      </c>
      <c r="G42541">
        <v>1.4019999999999999</v>
      </c>
      <c r="H42541" s="2">
        <v>7302</v>
      </c>
      <c r="I42541" t="s">
        <v>22</v>
      </c>
      <c r="J42541" t="s">
        <v>229564</v>
      </c>
      <c r="K42541" t="s">
        <v>117</v>
      </c>
      <c r="L42541" t="s">
        <v>8657</v>
      </c>
      <c r="M42541" t="s">
        <v>103195</v>
      </c>
      <c r="N42541" t="s">
        <v>200733</v>
      </c>
      <c r="O42541" t="s">
        <v>229565</v>
      </c>
      <c r="P42541" t="s">
        <v>229566</v>
      </c>
      <c r="Q42541" t="s">
        <v>307195</v>
      </c>
    </row>
    <row r="42542" spans="1:17" x14ac:dyDescent="0.2">
      <c r="A42542">
        <v>110924</v>
      </c>
      <c r="B42542" t="s">
        <v>229567</v>
      </c>
      <c r="C42542">
        <v>6.5</v>
      </c>
      <c r="D42542">
        <v>25</v>
      </c>
      <c r="E42542">
        <v>7.2</v>
      </c>
      <c r="F42542">
        <v>977</v>
      </c>
      <c r="G42542">
        <v>3.4220000000000002</v>
      </c>
      <c r="H42542" s="2">
        <v>21716</v>
      </c>
      <c r="I42542" t="s">
        <v>1961</v>
      </c>
      <c r="J42542" t="s">
        <v>229568</v>
      </c>
      <c r="K42542" t="s">
        <v>117</v>
      </c>
      <c r="L42542" t="s">
        <v>696</v>
      </c>
      <c r="M42542" t="s">
        <v>117</v>
      </c>
      <c r="N42542" t="s">
        <v>229569</v>
      </c>
      <c r="O42542" t="s">
        <v>156416</v>
      </c>
      <c r="P42542" t="s">
        <v>229570</v>
      </c>
      <c r="Q42542" t="s">
        <v>307196</v>
      </c>
    </row>
    <row r="42543" spans="1:17" x14ac:dyDescent="0.2">
      <c r="A42543">
        <v>471445</v>
      </c>
      <c r="B42543" t="s">
        <v>229571</v>
      </c>
      <c r="C42543">
        <v>4.24</v>
      </c>
      <c r="D42543">
        <v>25</v>
      </c>
      <c r="E42543">
        <v>4.5999999999999996</v>
      </c>
      <c r="F42543">
        <v>399</v>
      </c>
      <c r="G42543">
        <v>1.3420000000000001</v>
      </c>
      <c r="H42543" s="2">
        <v>42985</v>
      </c>
      <c r="I42543" t="s">
        <v>3670</v>
      </c>
      <c r="J42543" t="s">
        <v>229572</v>
      </c>
      <c r="K42543" t="s">
        <v>117</v>
      </c>
      <c r="L42543" t="s">
        <v>3521</v>
      </c>
      <c r="M42543" t="s">
        <v>117</v>
      </c>
      <c r="N42543" t="s">
        <v>75770</v>
      </c>
      <c r="O42543" t="s">
        <v>229573</v>
      </c>
      <c r="P42543" t="s">
        <v>229574</v>
      </c>
      <c r="Q42543" t="s">
        <v>307197</v>
      </c>
    </row>
    <row r="42544" spans="1:17" x14ac:dyDescent="0.2">
      <c r="A42544">
        <v>126128</v>
      </c>
      <c r="B42544" t="s">
        <v>229575</v>
      </c>
      <c r="C42544">
        <v>5.56</v>
      </c>
      <c r="D42544">
        <v>25</v>
      </c>
      <c r="E42544">
        <v>6.2</v>
      </c>
      <c r="F42544">
        <v>813</v>
      </c>
      <c r="G42544">
        <v>1.9730000000000001</v>
      </c>
      <c r="H42544" s="2">
        <v>21667</v>
      </c>
      <c r="I42544" t="s">
        <v>22</v>
      </c>
      <c r="J42544" t="s">
        <v>229576</v>
      </c>
      <c r="K42544" t="s">
        <v>117</v>
      </c>
      <c r="L42544" t="s">
        <v>40831</v>
      </c>
      <c r="M42544" t="s">
        <v>29039</v>
      </c>
      <c r="N42544" t="s">
        <v>118000</v>
      </c>
      <c r="O42544" t="s">
        <v>117</v>
      </c>
      <c r="P42544" t="s">
        <v>169989</v>
      </c>
      <c r="Q42544" t="s">
        <v>307198</v>
      </c>
    </row>
    <row r="42545" spans="1:17" x14ac:dyDescent="0.2">
      <c r="A42545">
        <v>32227</v>
      </c>
      <c r="B42545" t="s">
        <v>229577</v>
      </c>
      <c r="C42545">
        <v>5.7</v>
      </c>
      <c r="D42545">
        <v>25</v>
      </c>
      <c r="E42545">
        <v>4.5999999999999996</v>
      </c>
      <c r="F42545">
        <v>1599</v>
      </c>
      <c r="G42545">
        <v>5.109</v>
      </c>
      <c r="H42545" s="2">
        <v>31842</v>
      </c>
      <c r="I42545" t="s">
        <v>22</v>
      </c>
      <c r="J42545" t="s">
        <v>229578</v>
      </c>
      <c r="K42545" t="s">
        <v>229579</v>
      </c>
      <c r="L42545" t="s">
        <v>1887</v>
      </c>
      <c r="M42545" t="s">
        <v>229580</v>
      </c>
      <c r="N42545" t="s">
        <v>229581</v>
      </c>
      <c r="O42545" t="s">
        <v>229581</v>
      </c>
      <c r="P42545" t="s">
        <v>229582</v>
      </c>
      <c r="Q42545" t="s">
        <v>307199</v>
      </c>
    </row>
    <row r="42546" spans="1:17" x14ac:dyDescent="0.2">
      <c r="A42546">
        <v>54099</v>
      </c>
      <c r="B42546" t="s">
        <v>226287</v>
      </c>
      <c r="C42546">
        <v>3.46</v>
      </c>
      <c r="D42546">
        <v>25</v>
      </c>
      <c r="E42546">
        <v>2.8</v>
      </c>
      <c r="F42546">
        <v>1098</v>
      </c>
      <c r="G42546">
        <v>2.2650000000000001</v>
      </c>
      <c r="H42546" s="2">
        <v>40310</v>
      </c>
      <c r="I42546" t="s">
        <v>22</v>
      </c>
      <c r="J42546" t="s">
        <v>229583</v>
      </c>
      <c r="K42546" t="s">
        <v>229584</v>
      </c>
      <c r="L42546" t="s">
        <v>4890</v>
      </c>
      <c r="M42546" t="s">
        <v>117</v>
      </c>
      <c r="N42546" t="s">
        <v>112887</v>
      </c>
      <c r="O42546" t="s">
        <v>112887</v>
      </c>
      <c r="P42546" t="s">
        <v>229585</v>
      </c>
      <c r="Q42546" t="s">
        <v>307200</v>
      </c>
    </row>
    <row r="42547" spans="1:17" x14ac:dyDescent="0.2">
      <c r="A42547">
        <v>87489</v>
      </c>
      <c r="B42547" t="s">
        <v>229586</v>
      </c>
      <c r="C42547">
        <v>6.78</v>
      </c>
      <c r="D42547">
        <v>25</v>
      </c>
      <c r="E42547">
        <v>6.7</v>
      </c>
      <c r="F42547">
        <v>983</v>
      </c>
      <c r="G42547">
        <v>1.9490000000000001</v>
      </c>
      <c r="H42547" s="2">
        <v>29605</v>
      </c>
      <c r="I42547" t="s">
        <v>22</v>
      </c>
      <c r="J42547" t="s">
        <v>229587</v>
      </c>
      <c r="K42547" t="s">
        <v>117</v>
      </c>
      <c r="L42547" t="s">
        <v>88544</v>
      </c>
      <c r="M42547" t="s">
        <v>117</v>
      </c>
      <c r="N42547" t="s">
        <v>229588</v>
      </c>
      <c r="O42547" t="s">
        <v>229588</v>
      </c>
      <c r="P42547" t="s">
        <v>229589</v>
      </c>
      <c r="Q42547" t="s">
        <v>307201</v>
      </c>
    </row>
    <row r="42548" spans="1:17" x14ac:dyDescent="0.2">
      <c r="A42548">
        <v>856434</v>
      </c>
      <c r="B42548" t="s">
        <v>229590</v>
      </c>
      <c r="C42548">
        <v>6</v>
      </c>
      <c r="D42548">
        <v>25</v>
      </c>
      <c r="E42548">
        <v>6.2</v>
      </c>
      <c r="F42548">
        <v>1122</v>
      </c>
      <c r="G42548">
        <v>2.8980000000000001</v>
      </c>
      <c r="H42548" s="2">
        <v>44505</v>
      </c>
      <c r="I42548" t="s">
        <v>1961</v>
      </c>
      <c r="J42548" t="s">
        <v>229591</v>
      </c>
      <c r="K42548" t="s">
        <v>117</v>
      </c>
      <c r="L42548" t="s">
        <v>9586</v>
      </c>
      <c r="M42548" t="s">
        <v>117</v>
      </c>
      <c r="N42548" t="s">
        <v>164871</v>
      </c>
      <c r="O42548" t="s">
        <v>164872</v>
      </c>
      <c r="P42548" t="s">
        <v>229592</v>
      </c>
      <c r="Q42548" t="s">
        <v>307202</v>
      </c>
    </row>
    <row r="42549" spans="1:17" x14ac:dyDescent="0.2">
      <c r="A42549">
        <v>173274</v>
      </c>
      <c r="B42549" t="s">
        <v>46693</v>
      </c>
      <c r="C42549">
        <v>6.94</v>
      </c>
      <c r="D42549">
        <v>25</v>
      </c>
      <c r="E42549">
        <v>7.2</v>
      </c>
      <c r="F42549">
        <v>819</v>
      </c>
      <c r="G42549">
        <v>1.29</v>
      </c>
      <c r="H42549" s="2">
        <v>36804</v>
      </c>
      <c r="I42549" t="s">
        <v>22</v>
      </c>
      <c r="J42549" t="s">
        <v>229593</v>
      </c>
      <c r="K42549" t="s">
        <v>117</v>
      </c>
      <c r="L42549" t="s">
        <v>8296</v>
      </c>
      <c r="M42549" t="s">
        <v>117</v>
      </c>
      <c r="N42549" t="s">
        <v>15767</v>
      </c>
      <c r="O42549" t="s">
        <v>15767</v>
      </c>
      <c r="P42549" t="s">
        <v>228102</v>
      </c>
      <c r="Q42549" t="s">
        <v>307203</v>
      </c>
    </row>
    <row r="42550" spans="1:17" x14ac:dyDescent="0.2">
      <c r="A42550">
        <v>305355</v>
      </c>
      <c r="B42550" t="s">
        <v>229594</v>
      </c>
      <c r="C42550">
        <v>6.4</v>
      </c>
      <c r="D42550">
        <v>25</v>
      </c>
      <c r="E42550">
        <v>6.1</v>
      </c>
      <c r="F42550">
        <v>1396</v>
      </c>
      <c r="G42550">
        <v>2.0870000000000002</v>
      </c>
      <c r="H42550" s="2">
        <v>39795</v>
      </c>
      <c r="I42550" t="s">
        <v>22</v>
      </c>
      <c r="J42550" t="s">
        <v>229595</v>
      </c>
      <c r="K42550" t="s">
        <v>117</v>
      </c>
      <c r="L42550" t="s">
        <v>159584</v>
      </c>
      <c r="M42550" t="s">
        <v>229596</v>
      </c>
      <c r="N42550" t="s">
        <v>229597</v>
      </c>
      <c r="O42550" t="s">
        <v>229598</v>
      </c>
      <c r="P42550" t="s">
        <v>229599</v>
      </c>
      <c r="Q42550" t="s">
        <v>307204</v>
      </c>
    </row>
    <row r="42551" spans="1:17" x14ac:dyDescent="0.2">
      <c r="A42551">
        <v>47050</v>
      </c>
      <c r="B42551" t="s">
        <v>229600</v>
      </c>
      <c r="C42551">
        <v>6.74</v>
      </c>
      <c r="D42551">
        <v>25</v>
      </c>
      <c r="E42551">
        <v>6.3</v>
      </c>
      <c r="F42551">
        <v>647</v>
      </c>
      <c r="G42551">
        <v>3.117</v>
      </c>
      <c r="H42551" s="2">
        <v>28482</v>
      </c>
      <c r="I42551" t="s">
        <v>1961</v>
      </c>
      <c r="J42551" t="s">
        <v>229601</v>
      </c>
      <c r="K42551" t="s">
        <v>117</v>
      </c>
      <c r="L42551" t="s">
        <v>27781</v>
      </c>
      <c r="M42551" t="s">
        <v>229602</v>
      </c>
      <c r="N42551" t="s">
        <v>189179</v>
      </c>
      <c r="O42551" t="s">
        <v>189179</v>
      </c>
      <c r="P42551" t="s">
        <v>229603</v>
      </c>
      <c r="Q42551" t="s">
        <v>307205</v>
      </c>
    </row>
    <row r="42552" spans="1:17" x14ac:dyDescent="0.2">
      <c r="A42552">
        <v>107511</v>
      </c>
      <c r="B42552" t="s">
        <v>229604</v>
      </c>
      <c r="C42552">
        <v>5.8</v>
      </c>
      <c r="D42552">
        <v>25</v>
      </c>
      <c r="E42552">
        <v>6.6</v>
      </c>
      <c r="F42552">
        <v>717</v>
      </c>
      <c r="G42552">
        <v>4.3890000000000002</v>
      </c>
      <c r="H42552" s="2">
        <v>12152</v>
      </c>
      <c r="I42552" t="s">
        <v>22</v>
      </c>
      <c r="J42552" t="s">
        <v>229605</v>
      </c>
      <c r="K42552" t="s">
        <v>117</v>
      </c>
      <c r="L42552" t="s">
        <v>46140</v>
      </c>
      <c r="M42552" t="s">
        <v>83534</v>
      </c>
      <c r="N42552" t="s">
        <v>80638</v>
      </c>
      <c r="O42552" t="s">
        <v>117</v>
      </c>
      <c r="P42552" t="s">
        <v>229606</v>
      </c>
      <c r="Q42552" t="s">
        <v>307206</v>
      </c>
    </row>
    <row r="42553" spans="1:17" x14ac:dyDescent="0.2">
      <c r="A42553">
        <v>13591</v>
      </c>
      <c r="B42553" t="s">
        <v>229607</v>
      </c>
      <c r="C42553">
        <v>7.4</v>
      </c>
      <c r="D42553">
        <v>25</v>
      </c>
      <c r="E42553">
        <v>8</v>
      </c>
      <c r="F42553">
        <v>1545</v>
      </c>
      <c r="G42553">
        <v>2.9390000000000001</v>
      </c>
      <c r="H42553" s="2">
        <v>34610</v>
      </c>
      <c r="I42553" t="s">
        <v>22</v>
      </c>
      <c r="J42553" t="s">
        <v>229608</v>
      </c>
      <c r="K42553" t="s">
        <v>117</v>
      </c>
      <c r="L42553" t="s">
        <v>696</v>
      </c>
      <c r="M42553" t="s">
        <v>46567</v>
      </c>
      <c r="N42553" t="s">
        <v>229609</v>
      </c>
      <c r="O42553" t="s">
        <v>136048</v>
      </c>
      <c r="P42553" t="s">
        <v>136048</v>
      </c>
      <c r="Q42553" t="s">
        <v>307207</v>
      </c>
    </row>
    <row r="42554" spans="1:17" x14ac:dyDescent="0.2">
      <c r="A42554">
        <v>43463</v>
      </c>
      <c r="B42554" t="s">
        <v>229610</v>
      </c>
      <c r="C42554">
        <v>6.7</v>
      </c>
      <c r="D42554">
        <v>25</v>
      </c>
      <c r="E42554">
        <v>6.6</v>
      </c>
      <c r="F42554">
        <v>1847</v>
      </c>
      <c r="G42554">
        <v>2.3929999999999998</v>
      </c>
      <c r="H42554" s="2">
        <v>17435</v>
      </c>
      <c r="I42554" t="s">
        <v>22</v>
      </c>
      <c r="J42554" t="s">
        <v>229611</v>
      </c>
      <c r="K42554" t="s">
        <v>229612</v>
      </c>
      <c r="L42554" t="s">
        <v>2493</v>
      </c>
      <c r="M42554" t="s">
        <v>229613</v>
      </c>
      <c r="N42554" t="s">
        <v>54065</v>
      </c>
      <c r="O42554" t="s">
        <v>229614</v>
      </c>
      <c r="P42554" t="s">
        <v>229615</v>
      </c>
      <c r="Q42554" t="s">
        <v>307208</v>
      </c>
    </row>
    <row r="42555" spans="1:17" x14ac:dyDescent="0.2">
      <c r="A42555">
        <v>32677</v>
      </c>
      <c r="B42555" t="s">
        <v>229616</v>
      </c>
      <c r="C42555">
        <v>4.8</v>
      </c>
      <c r="D42555">
        <v>25</v>
      </c>
      <c r="E42555">
        <v>5.3</v>
      </c>
      <c r="F42555">
        <v>2070</v>
      </c>
      <c r="G42555">
        <v>4.3849999999999998</v>
      </c>
      <c r="H42555" s="2">
        <v>28777</v>
      </c>
      <c r="I42555" t="s">
        <v>22</v>
      </c>
      <c r="J42555" t="s">
        <v>229617</v>
      </c>
      <c r="K42555" t="s">
        <v>117</v>
      </c>
      <c r="L42555" t="s">
        <v>229618</v>
      </c>
      <c r="M42555" t="s">
        <v>229619</v>
      </c>
      <c r="N42555" t="s">
        <v>30251</v>
      </c>
      <c r="O42555" t="s">
        <v>229620</v>
      </c>
      <c r="P42555" t="s">
        <v>229621</v>
      </c>
      <c r="Q42555" t="s">
        <v>307209</v>
      </c>
    </row>
    <row r="42556" spans="1:17" x14ac:dyDescent="0.2">
      <c r="A42556">
        <v>125217</v>
      </c>
      <c r="B42556" t="s">
        <v>229622</v>
      </c>
      <c r="C42556">
        <v>7.42</v>
      </c>
      <c r="D42556">
        <v>25</v>
      </c>
      <c r="E42556">
        <v>7.2</v>
      </c>
      <c r="F42556">
        <v>1371</v>
      </c>
      <c r="G42556">
        <v>4.43</v>
      </c>
      <c r="H42556" s="2">
        <v>21015</v>
      </c>
      <c r="I42556" t="s">
        <v>784</v>
      </c>
      <c r="J42556" t="s">
        <v>229623</v>
      </c>
      <c r="K42556" t="s">
        <v>117</v>
      </c>
      <c r="L42556" t="s">
        <v>569</v>
      </c>
      <c r="M42556" t="s">
        <v>229624</v>
      </c>
      <c r="N42556" t="s">
        <v>229625</v>
      </c>
      <c r="O42556" t="s">
        <v>229626</v>
      </c>
      <c r="P42556" t="s">
        <v>229627</v>
      </c>
      <c r="Q42556" t="s">
        <v>307210</v>
      </c>
    </row>
    <row r="42557" spans="1:17" x14ac:dyDescent="0.2">
      <c r="A42557">
        <v>70425</v>
      </c>
      <c r="B42557" t="s">
        <v>229628</v>
      </c>
      <c r="C42557">
        <v>6.86</v>
      </c>
      <c r="D42557">
        <v>25</v>
      </c>
      <c r="E42557">
        <v>7.4</v>
      </c>
      <c r="F42557">
        <v>48</v>
      </c>
      <c r="G42557">
        <v>3.0030000000000001</v>
      </c>
      <c r="H42557" s="2">
        <v>40613</v>
      </c>
      <c r="I42557" t="s">
        <v>22</v>
      </c>
      <c r="J42557" t="s">
        <v>229629</v>
      </c>
      <c r="K42557" t="s">
        <v>117</v>
      </c>
      <c r="L42557" t="s">
        <v>45299</v>
      </c>
      <c r="M42557" t="s">
        <v>117</v>
      </c>
      <c r="N42557" t="s">
        <v>117</v>
      </c>
      <c r="O42557" t="s">
        <v>117</v>
      </c>
      <c r="P42557" t="s">
        <v>229630</v>
      </c>
      <c r="Q42557" t="s">
        <v>307211</v>
      </c>
    </row>
    <row r="42558" spans="1:17" x14ac:dyDescent="0.2">
      <c r="A42558">
        <v>107406</v>
      </c>
      <c r="B42558" t="s">
        <v>229631</v>
      </c>
      <c r="C42558">
        <v>7.3</v>
      </c>
      <c r="D42558">
        <v>25</v>
      </c>
      <c r="E42558">
        <v>4.4000000000000004</v>
      </c>
      <c r="F42558">
        <v>229</v>
      </c>
      <c r="G42558">
        <v>31.648</v>
      </c>
      <c r="H42558" s="2">
        <v>29265</v>
      </c>
      <c r="I42558" t="s">
        <v>2931</v>
      </c>
      <c r="J42558" t="s">
        <v>229632</v>
      </c>
      <c r="K42558" t="s">
        <v>117</v>
      </c>
      <c r="L42558" t="s">
        <v>67</v>
      </c>
      <c r="M42558" t="s">
        <v>229633</v>
      </c>
      <c r="N42558" t="s">
        <v>229634</v>
      </c>
      <c r="O42558" t="s">
        <v>229634</v>
      </c>
      <c r="P42558" t="s">
        <v>229635</v>
      </c>
      <c r="Q42558" t="s">
        <v>307212</v>
      </c>
    </row>
    <row r="42559" spans="1:17" x14ac:dyDescent="0.2">
      <c r="A42559">
        <v>931034</v>
      </c>
      <c r="B42559" t="s">
        <v>229636</v>
      </c>
      <c r="C42559">
        <v>5.9</v>
      </c>
      <c r="D42559">
        <v>25</v>
      </c>
      <c r="E42559">
        <v>6.6</v>
      </c>
      <c r="F42559">
        <v>708</v>
      </c>
      <c r="G42559">
        <v>2.7160000000000002</v>
      </c>
      <c r="H42559" s="2">
        <v>44614</v>
      </c>
      <c r="I42559" t="s">
        <v>22</v>
      </c>
      <c r="J42559" t="s">
        <v>229637</v>
      </c>
      <c r="K42559" t="s">
        <v>229638</v>
      </c>
      <c r="L42559" t="s">
        <v>11950</v>
      </c>
      <c r="M42559" t="s">
        <v>229639</v>
      </c>
      <c r="N42559" t="s">
        <v>229640</v>
      </c>
      <c r="O42559" t="s">
        <v>229641</v>
      </c>
      <c r="P42559" t="s">
        <v>229642</v>
      </c>
      <c r="Q42559" t="s">
        <v>307213</v>
      </c>
    </row>
    <row r="42560" spans="1:17" x14ac:dyDescent="0.2">
      <c r="A42560">
        <v>47663</v>
      </c>
      <c r="B42560" t="s">
        <v>229643</v>
      </c>
      <c r="C42560">
        <v>4.4400000000000004</v>
      </c>
      <c r="D42560">
        <v>25</v>
      </c>
      <c r="E42560">
        <v>4.3</v>
      </c>
      <c r="F42560">
        <v>985</v>
      </c>
      <c r="G42560">
        <v>4.7320000000000002</v>
      </c>
      <c r="H42560" s="2">
        <v>34587</v>
      </c>
      <c r="I42560" t="s">
        <v>22</v>
      </c>
      <c r="J42560" t="s">
        <v>229644</v>
      </c>
      <c r="K42560" t="s">
        <v>229645</v>
      </c>
      <c r="L42560" t="s">
        <v>1033</v>
      </c>
      <c r="M42560" t="s">
        <v>117</v>
      </c>
      <c r="N42560" t="s">
        <v>53681</v>
      </c>
      <c r="O42560" t="s">
        <v>229646</v>
      </c>
      <c r="P42560" t="s">
        <v>229647</v>
      </c>
      <c r="Q42560" t="s">
        <v>307214</v>
      </c>
    </row>
    <row r="42561" spans="1:17" x14ac:dyDescent="0.2">
      <c r="A42561">
        <v>408475</v>
      </c>
      <c r="B42561" t="s">
        <v>229648</v>
      </c>
      <c r="C42561">
        <v>5.8</v>
      </c>
      <c r="D42561">
        <v>25</v>
      </c>
      <c r="E42561">
        <v>6.2</v>
      </c>
      <c r="F42561">
        <v>1178</v>
      </c>
      <c r="G42561">
        <v>3.1509999999999998</v>
      </c>
      <c r="H42561" s="2">
        <v>42650</v>
      </c>
      <c r="I42561" t="s">
        <v>82489</v>
      </c>
      <c r="J42561" t="s">
        <v>229649</v>
      </c>
      <c r="K42561" t="s">
        <v>229650</v>
      </c>
      <c r="L42561" t="s">
        <v>1463</v>
      </c>
      <c r="M42561" t="s">
        <v>229651</v>
      </c>
      <c r="N42561" t="s">
        <v>178774</v>
      </c>
      <c r="O42561" t="s">
        <v>114874</v>
      </c>
      <c r="P42561" t="s">
        <v>229652</v>
      </c>
      <c r="Q42561" t="s">
        <v>307215</v>
      </c>
    </row>
    <row r="42562" spans="1:17" x14ac:dyDescent="0.2">
      <c r="A42562">
        <v>134477</v>
      </c>
      <c r="B42562" t="s">
        <v>229653</v>
      </c>
      <c r="C42562">
        <v>7.9</v>
      </c>
      <c r="D42562">
        <v>25</v>
      </c>
      <c r="E42562">
        <v>9</v>
      </c>
      <c r="F42562">
        <v>5556</v>
      </c>
      <c r="G42562">
        <v>2.8980000000000001</v>
      </c>
      <c r="H42562" s="2">
        <v>33273</v>
      </c>
      <c r="I42562" t="s">
        <v>78646</v>
      </c>
      <c r="J42562" t="s">
        <v>229654</v>
      </c>
      <c r="K42562" t="s">
        <v>229655</v>
      </c>
      <c r="L42562" t="s">
        <v>4857</v>
      </c>
      <c r="M42562" t="s">
        <v>229656</v>
      </c>
      <c r="N42562" t="s">
        <v>176210</v>
      </c>
      <c r="O42562" t="s">
        <v>226906</v>
      </c>
      <c r="P42562" t="s">
        <v>229657</v>
      </c>
      <c r="Q42562" t="s">
        <v>307216</v>
      </c>
    </row>
    <row r="42563" spans="1:17" x14ac:dyDescent="0.2">
      <c r="A42563">
        <v>100269</v>
      </c>
      <c r="B42563" t="s">
        <v>229658</v>
      </c>
      <c r="C42563">
        <v>6.1</v>
      </c>
      <c r="D42563">
        <v>25</v>
      </c>
      <c r="E42563">
        <v>6.2</v>
      </c>
      <c r="F42563">
        <v>1034</v>
      </c>
      <c r="G42563">
        <v>2.6269999999999998</v>
      </c>
      <c r="H42563" s="2">
        <v>31919</v>
      </c>
      <c r="I42563" t="s">
        <v>22</v>
      </c>
      <c r="J42563" t="s">
        <v>229659</v>
      </c>
      <c r="K42563" t="s">
        <v>229660</v>
      </c>
      <c r="L42563" t="s">
        <v>197</v>
      </c>
      <c r="M42563" t="s">
        <v>229661</v>
      </c>
      <c r="N42563" t="s">
        <v>91529</v>
      </c>
      <c r="O42563" t="s">
        <v>229662</v>
      </c>
      <c r="P42563" t="s">
        <v>229663</v>
      </c>
      <c r="Q42563" t="s">
        <v>307217</v>
      </c>
    </row>
    <row r="42564" spans="1:17" x14ac:dyDescent="0.2">
      <c r="A42564">
        <v>721048</v>
      </c>
      <c r="B42564" t="s">
        <v>229664</v>
      </c>
      <c r="C42564">
        <v>6.5380000000000003</v>
      </c>
      <c r="D42564">
        <v>25</v>
      </c>
      <c r="E42564">
        <v>6.1</v>
      </c>
      <c r="F42564">
        <v>23846</v>
      </c>
      <c r="G42564">
        <v>4.085</v>
      </c>
      <c r="H42564" s="2">
        <v>44427</v>
      </c>
      <c r="I42564" t="s">
        <v>6705</v>
      </c>
      <c r="J42564" t="s">
        <v>229665</v>
      </c>
      <c r="K42564" t="s">
        <v>117</v>
      </c>
      <c r="L42564" t="s">
        <v>5217</v>
      </c>
      <c r="M42564" t="s">
        <v>229666</v>
      </c>
      <c r="N42564" t="s">
        <v>211374</v>
      </c>
      <c r="O42564" t="s">
        <v>229667</v>
      </c>
      <c r="P42564" t="s">
        <v>229668</v>
      </c>
      <c r="Q42564" t="s">
        <v>307218</v>
      </c>
    </row>
    <row r="42565" spans="1:17" x14ac:dyDescent="0.2">
      <c r="A42565">
        <v>246193</v>
      </c>
      <c r="B42565" t="s">
        <v>229669</v>
      </c>
      <c r="C42565">
        <v>5.6</v>
      </c>
      <c r="D42565">
        <v>25</v>
      </c>
      <c r="E42565">
        <v>5.3</v>
      </c>
      <c r="F42565">
        <v>289</v>
      </c>
      <c r="G42565">
        <v>1.2090000000000001</v>
      </c>
      <c r="H42565" s="2">
        <v>26299</v>
      </c>
      <c r="I42565" t="s">
        <v>22</v>
      </c>
      <c r="J42565" t="s">
        <v>229670</v>
      </c>
      <c r="K42565" t="s">
        <v>117</v>
      </c>
      <c r="L42565" t="s">
        <v>46140</v>
      </c>
      <c r="M42565" t="s">
        <v>117</v>
      </c>
      <c r="N42565" t="s">
        <v>43303</v>
      </c>
      <c r="O42565" t="s">
        <v>43303</v>
      </c>
      <c r="P42565" t="s">
        <v>117</v>
      </c>
      <c r="Q42565" t="s">
        <v>307219</v>
      </c>
    </row>
    <row r="42566" spans="1:17" x14ac:dyDescent="0.2">
      <c r="A42566">
        <v>137119</v>
      </c>
      <c r="B42566" t="s">
        <v>229671</v>
      </c>
      <c r="C42566">
        <v>5.7</v>
      </c>
      <c r="D42566">
        <v>25</v>
      </c>
      <c r="E42566">
        <v>6.2</v>
      </c>
      <c r="F42566">
        <v>671</v>
      </c>
      <c r="G42566">
        <v>2.641</v>
      </c>
      <c r="H42566" s="2">
        <v>10921</v>
      </c>
      <c r="I42566" t="s">
        <v>784</v>
      </c>
      <c r="J42566" t="s">
        <v>229672</v>
      </c>
      <c r="K42566" t="s">
        <v>117</v>
      </c>
      <c r="L42566" t="s">
        <v>1790</v>
      </c>
      <c r="M42566" t="s">
        <v>229673</v>
      </c>
      <c r="N42566" t="s">
        <v>26935</v>
      </c>
      <c r="O42566" t="s">
        <v>229674</v>
      </c>
      <c r="P42566" t="s">
        <v>229675</v>
      </c>
      <c r="Q42566" t="s">
        <v>307220</v>
      </c>
    </row>
    <row r="42567" spans="1:17" x14ac:dyDescent="0.2">
      <c r="A42567">
        <v>306264</v>
      </c>
      <c r="B42567" t="s">
        <v>229676</v>
      </c>
      <c r="C42567">
        <v>7.3</v>
      </c>
      <c r="D42567">
        <v>25</v>
      </c>
      <c r="E42567">
        <v>6.6</v>
      </c>
      <c r="F42567">
        <v>481</v>
      </c>
      <c r="G42567">
        <v>9.1980000000000004</v>
      </c>
      <c r="H42567" s="2">
        <v>42227</v>
      </c>
      <c r="I42567" t="s">
        <v>22</v>
      </c>
      <c r="J42567" t="s">
        <v>229677</v>
      </c>
      <c r="K42567" t="s">
        <v>229678</v>
      </c>
      <c r="L42567" t="s">
        <v>184</v>
      </c>
      <c r="M42567" t="s">
        <v>229679</v>
      </c>
      <c r="N42567" t="s">
        <v>229680</v>
      </c>
      <c r="O42567" t="s">
        <v>229681</v>
      </c>
      <c r="P42567" t="s">
        <v>229682</v>
      </c>
      <c r="Q42567" t="s">
        <v>307221</v>
      </c>
    </row>
    <row r="42568" spans="1:17" x14ac:dyDescent="0.2">
      <c r="A42568">
        <v>126706</v>
      </c>
      <c r="B42568" t="s">
        <v>229683</v>
      </c>
      <c r="C42568">
        <v>6.52</v>
      </c>
      <c r="D42568">
        <v>25</v>
      </c>
      <c r="E42568">
        <v>7.4</v>
      </c>
      <c r="F42568">
        <v>2027</v>
      </c>
      <c r="G42568">
        <v>2.9369999999999998</v>
      </c>
      <c r="H42568" s="2">
        <v>27435</v>
      </c>
      <c r="I42568" t="s">
        <v>22</v>
      </c>
      <c r="J42568" t="s">
        <v>229684</v>
      </c>
      <c r="K42568" t="s">
        <v>229685</v>
      </c>
      <c r="L42568" t="s">
        <v>191640</v>
      </c>
      <c r="M42568" t="s">
        <v>229686</v>
      </c>
      <c r="N42568" t="s">
        <v>126706</v>
      </c>
      <c r="O42568" t="s">
        <v>229687</v>
      </c>
      <c r="P42568" t="s">
        <v>229688</v>
      </c>
      <c r="Q42568" t="s">
        <v>307222</v>
      </c>
    </row>
    <row r="42569" spans="1:17" x14ac:dyDescent="0.2">
      <c r="A42569">
        <v>406854</v>
      </c>
      <c r="B42569" t="s">
        <v>229689</v>
      </c>
      <c r="C42569">
        <v>6.22</v>
      </c>
      <c r="D42569">
        <v>25</v>
      </c>
      <c r="E42569">
        <v>5.5</v>
      </c>
      <c r="F42569">
        <v>1966</v>
      </c>
      <c r="G42569">
        <v>3.3559999999999999</v>
      </c>
      <c r="H42569" s="2">
        <v>38521</v>
      </c>
      <c r="I42569" t="s">
        <v>43319</v>
      </c>
      <c r="J42569" t="s">
        <v>229690</v>
      </c>
      <c r="K42569" t="s">
        <v>117</v>
      </c>
      <c r="L42569" t="s">
        <v>696</v>
      </c>
      <c r="M42569" t="s">
        <v>117</v>
      </c>
      <c r="N42569" t="s">
        <v>220008</v>
      </c>
      <c r="O42569" t="s">
        <v>229691</v>
      </c>
      <c r="P42569" t="s">
        <v>229692</v>
      </c>
      <c r="Q42569" t="s">
        <v>307223</v>
      </c>
    </row>
    <row r="42570" spans="1:17" x14ac:dyDescent="0.2">
      <c r="A42570">
        <v>40799</v>
      </c>
      <c r="B42570" t="s">
        <v>229693</v>
      </c>
      <c r="C42570">
        <v>5.04</v>
      </c>
      <c r="D42570">
        <v>25</v>
      </c>
      <c r="E42570">
        <v>5.3</v>
      </c>
      <c r="F42570">
        <v>1102</v>
      </c>
      <c r="G42570">
        <v>4.4930000000000003</v>
      </c>
      <c r="H42570" s="2">
        <v>12465</v>
      </c>
      <c r="I42570" t="s">
        <v>22</v>
      </c>
      <c r="J42570" t="s">
        <v>229694</v>
      </c>
      <c r="K42570" t="s">
        <v>229695</v>
      </c>
      <c r="L42570" t="s">
        <v>29341</v>
      </c>
      <c r="M42570" t="s">
        <v>195610</v>
      </c>
      <c r="N42570" t="s">
        <v>190157</v>
      </c>
      <c r="O42570" t="s">
        <v>229696</v>
      </c>
      <c r="P42570" t="s">
        <v>229697</v>
      </c>
      <c r="Q42570" t="s">
        <v>307224</v>
      </c>
    </row>
    <row r="42571" spans="1:17" x14ac:dyDescent="0.2">
      <c r="A42571">
        <v>31167</v>
      </c>
      <c r="B42571" t="s">
        <v>229698</v>
      </c>
      <c r="C42571">
        <v>6.14</v>
      </c>
      <c r="D42571">
        <v>25</v>
      </c>
      <c r="E42571">
        <v>6.5</v>
      </c>
      <c r="F42571">
        <v>2049</v>
      </c>
      <c r="G42571">
        <v>2.3839999999999999</v>
      </c>
      <c r="H42571" s="2">
        <v>18086</v>
      </c>
      <c r="I42571" t="s">
        <v>22</v>
      </c>
      <c r="J42571" t="s">
        <v>229699</v>
      </c>
      <c r="K42571" t="s">
        <v>229700</v>
      </c>
      <c r="L42571" t="s">
        <v>4371</v>
      </c>
      <c r="M42571" t="s">
        <v>229701</v>
      </c>
      <c r="N42571" t="s">
        <v>19979</v>
      </c>
      <c r="O42571" t="s">
        <v>229702</v>
      </c>
      <c r="P42571" t="s">
        <v>229703</v>
      </c>
      <c r="Q42571" t="s">
        <v>307225</v>
      </c>
    </row>
    <row r="42572" spans="1:17" x14ac:dyDescent="0.2">
      <c r="A42572">
        <v>80881</v>
      </c>
      <c r="B42572" t="s">
        <v>229704</v>
      </c>
      <c r="C42572">
        <v>6.4</v>
      </c>
      <c r="D42572">
        <v>25</v>
      </c>
      <c r="E42572">
        <v>6.3</v>
      </c>
      <c r="F42572">
        <v>505</v>
      </c>
      <c r="G42572">
        <v>1.514</v>
      </c>
      <c r="H42572" s="2">
        <v>8973</v>
      </c>
      <c r="I42572" t="s">
        <v>8953</v>
      </c>
      <c r="J42572" t="s">
        <v>229705</v>
      </c>
      <c r="K42572" t="s">
        <v>117</v>
      </c>
      <c r="L42572" t="s">
        <v>67</v>
      </c>
      <c r="M42572" t="s">
        <v>229706</v>
      </c>
      <c r="N42572" t="s">
        <v>229707</v>
      </c>
      <c r="O42572" t="s">
        <v>229708</v>
      </c>
      <c r="P42572" t="s">
        <v>229709</v>
      </c>
      <c r="Q42572" t="s">
        <v>307226</v>
      </c>
    </row>
    <row r="42573" spans="1:17" x14ac:dyDescent="0.2">
      <c r="A42573">
        <v>25727</v>
      </c>
      <c r="B42573" t="s">
        <v>229710</v>
      </c>
      <c r="C42573">
        <v>4.4000000000000004</v>
      </c>
      <c r="D42573">
        <v>25</v>
      </c>
      <c r="E42573">
        <v>4.3</v>
      </c>
      <c r="F42573">
        <v>894</v>
      </c>
      <c r="G42573">
        <v>6.343</v>
      </c>
      <c r="H42573" s="2">
        <v>39441</v>
      </c>
      <c r="I42573" t="s">
        <v>784</v>
      </c>
      <c r="J42573" t="s">
        <v>229711</v>
      </c>
      <c r="K42573" t="s">
        <v>229712</v>
      </c>
      <c r="L42573" t="s">
        <v>5072</v>
      </c>
      <c r="M42573" t="s">
        <v>229713</v>
      </c>
      <c r="N42573" t="s">
        <v>229714</v>
      </c>
      <c r="O42573" t="s">
        <v>229715</v>
      </c>
      <c r="P42573" t="s">
        <v>229716</v>
      </c>
      <c r="Q42573" t="s">
        <v>307227</v>
      </c>
    </row>
    <row r="42574" spans="1:17" x14ac:dyDescent="0.2">
      <c r="A42574">
        <v>30613</v>
      </c>
      <c r="B42574" t="s">
        <v>229717</v>
      </c>
      <c r="C42574">
        <v>6.48</v>
      </c>
      <c r="D42574">
        <v>25</v>
      </c>
      <c r="E42574">
        <v>6.3</v>
      </c>
      <c r="F42574">
        <v>3540</v>
      </c>
      <c r="G42574">
        <v>3.9689999999999999</v>
      </c>
      <c r="H42574" s="2">
        <v>35482</v>
      </c>
      <c r="I42574" t="s">
        <v>6705</v>
      </c>
      <c r="J42574" t="s">
        <v>229718</v>
      </c>
      <c r="K42574" t="s">
        <v>229719</v>
      </c>
      <c r="L42574" t="s">
        <v>1499</v>
      </c>
      <c r="M42574" t="s">
        <v>183346</v>
      </c>
      <c r="N42574" t="s">
        <v>109804</v>
      </c>
      <c r="O42574" t="s">
        <v>176879</v>
      </c>
      <c r="P42574" t="s">
        <v>229720</v>
      </c>
      <c r="Q42574" t="s">
        <v>307228</v>
      </c>
    </row>
    <row r="42575" spans="1:17" x14ac:dyDescent="0.2">
      <c r="A42575">
        <v>767250</v>
      </c>
      <c r="B42575" t="s">
        <v>229721</v>
      </c>
      <c r="C42575">
        <v>6.2</v>
      </c>
      <c r="D42575">
        <v>25</v>
      </c>
      <c r="E42575">
        <v>2.8</v>
      </c>
      <c r="F42575">
        <v>161</v>
      </c>
      <c r="G42575">
        <v>2.089</v>
      </c>
      <c r="H42575" s="2">
        <v>44057</v>
      </c>
      <c r="I42575" t="s">
        <v>22</v>
      </c>
      <c r="J42575" t="s">
        <v>229722</v>
      </c>
      <c r="K42575" t="s">
        <v>229723</v>
      </c>
      <c r="L42575" t="s">
        <v>3303</v>
      </c>
      <c r="M42575" t="s">
        <v>117</v>
      </c>
      <c r="N42575" t="s">
        <v>229724</v>
      </c>
      <c r="O42575" t="s">
        <v>229725</v>
      </c>
      <c r="P42575" t="s">
        <v>229726</v>
      </c>
      <c r="Q42575" t="s">
        <v>307229</v>
      </c>
    </row>
    <row r="42576" spans="1:17" x14ac:dyDescent="0.2">
      <c r="A42576">
        <v>828900</v>
      </c>
      <c r="B42576" t="s">
        <v>229727</v>
      </c>
      <c r="C42576">
        <v>6.48</v>
      </c>
      <c r="D42576">
        <v>25</v>
      </c>
      <c r="E42576">
        <v>6.2</v>
      </c>
      <c r="F42576">
        <v>1591</v>
      </c>
      <c r="G42576">
        <v>3.8610000000000002</v>
      </c>
      <c r="H42576" s="2">
        <v>44840</v>
      </c>
      <c r="I42576" t="s">
        <v>22</v>
      </c>
      <c r="J42576" t="s">
        <v>229728</v>
      </c>
      <c r="K42576" t="s">
        <v>117</v>
      </c>
      <c r="L42576" t="s">
        <v>66880</v>
      </c>
      <c r="M42576" t="s">
        <v>229729</v>
      </c>
      <c r="N42576" t="s">
        <v>103107</v>
      </c>
      <c r="O42576" t="s">
        <v>103107</v>
      </c>
      <c r="P42576" t="s">
        <v>229730</v>
      </c>
      <c r="Q42576" t="s">
        <v>307230</v>
      </c>
    </row>
    <row r="42577" spans="1:17" x14ac:dyDescent="0.2">
      <c r="A42577">
        <v>415813</v>
      </c>
      <c r="B42577" t="s">
        <v>229731</v>
      </c>
      <c r="C42577">
        <v>5.08</v>
      </c>
      <c r="D42577">
        <v>25</v>
      </c>
      <c r="E42577">
        <v>5.5</v>
      </c>
      <c r="F42577">
        <v>1867</v>
      </c>
      <c r="G42577">
        <v>2.6629999999999998</v>
      </c>
      <c r="H42577" s="2">
        <v>42624</v>
      </c>
      <c r="I42577" t="s">
        <v>43319</v>
      </c>
      <c r="J42577" t="s">
        <v>229732</v>
      </c>
      <c r="K42577" t="s">
        <v>229733</v>
      </c>
      <c r="L42577" t="s">
        <v>650</v>
      </c>
      <c r="M42577" t="s">
        <v>229734</v>
      </c>
      <c r="N42577" t="s">
        <v>130850</v>
      </c>
      <c r="O42577" t="s">
        <v>229735</v>
      </c>
      <c r="P42577" t="s">
        <v>229736</v>
      </c>
      <c r="Q42577" t="s">
        <v>307231</v>
      </c>
    </row>
    <row r="42578" spans="1:17" x14ac:dyDescent="0.2">
      <c r="A42578">
        <v>175455</v>
      </c>
      <c r="B42578" t="s">
        <v>229737</v>
      </c>
      <c r="C42578">
        <v>5.6</v>
      </c>
      <c r="D42578">
        <v>25</v>
      </c>
      <c r="E42578">
        <v>5.7</v>
      </c>
      <c r="F42578">
        <v>329</v>
      </c>
      <c r="G42578">
        <v>1.135</v>
      </c>
      <c r="H42578" s="2">
        <v>7886</v>
      </c>
      <c r="I42578" t="s">
        <v>8953</v>
      </c>
      <c r="J42578" t="s">
        <v>229738</v>
      </c>
      <c r="K42578" t="s">
        <v>117</v>
      </c>
      <c r="L42578" t="s">
        <v>46140</v>
      </c>
      <c r="M42578" t="s">
        <v>103195</v>
      </c>
      <c r="N42578" t="s">
        <v>107539</v>
      </c>
      <c r="O42578" t="s">
        <v>117</v>
      </c>
      <c r="P42578" t="s">
        <v>117</v>
      </c>
      <c r="Q42578" t="s">
        <v>307232</v>
      </c>
    </row>
    <row r="42579" spans="1:17" x14ac:dyDescent="0.2">
      <c r="A42579">
        <v>501718</v>
      </c>
      <c r="B42579" t="s">
        <v>229739</v>
      </c>
      <c r="C42579">
        <v>6.8</v>
      </c>
      <c r="D42579">
        <v>25</v>
      </c>
      <c r="E42579">
        <v>7.1</v>
      </c>
      <c r="F42579">
        <v>2344</v>
      </c>
      <c r="G42579">
        <v>3.431</v>
      </c>
      <c r="H42579" s="2">
        <v>42985</v>
      </c>
      <c r="I42579" t="s">
        <v>22</v>
      </c>
      <c r="J42579" t="s">
        <v>229740</v>
      </c>
      <c r="K42579" t="s">
        <v>229741</v>
      </c>
      <c r="L42579" t="s">
        <v>9733</v>
      </c>
      <c r="M42579" t="s">
        <v>229742</v>
      </c>
      <c r="N42579" t="s">
        <v>229743</v>
      </c>
      <c r="O42579" t="s">
        <v>117</v>
      </c>
      <c r="P42579" t="s">
        <v>229744</v>
      </c>
      <c r="Q42579" t="s">
        <v>307233</v>
      </c>
    </row>
    <row r="42580" spans="1:17" x14ac:dyDescent="0.2">
      <c r="A42580">
        <v>82057</v>
      </c>
      <c r="B42580" t="s">
        <v>229745</v>
      </c>
      <c r="C42580">
        <v>5.8</v>
      </c>
      <c r="D42580">
        <v>25</v>
      </c>
      <c r="E42580">
        <v>5.5</v>
      </c>
      <c r="F42580">
        <v>584</v>
      </c>
      <c r="G42580">
        <v>5.0570000000000004</v>
      </c>
      <c r="H42580" s="2">
        <v>20711</v>
      </c>
      <c r="I42580" t="s">
        <v>2931</v>
      </c>
      <c r="J42580" t="s">
        <v>229746</v>
      </c>
      <c r="K42580" t="s">
        <v>229747</v>
      </c>
      <c r="L42580" t="s">
        <v>34830</v>
      </c>
      <c r="M42580" t="s">
        <v>229748</v>
      </c>
      <c r="N42580" t="s">
        <v>45384</v>
      </c>
      <c r="O42580" t="s">
        <v>229749</v>
      </c>
      <c r="P42580" t="s">
        <v>229750</v>
      </c>
      <c r="Q42580" t="s">
        <v>307234</v>
      </c>
    </row>
    <row r="42581" spans="1:17" x14ac:dyDescent="0.2">
      <c r="A42581">
        <v>471998</v>
      </c>
      <c r="B42581" t="s">
        <v>229751</v>
      </c>
      <c r="C42581">
        <v>5.5</v>
      </c>
      <c r="D42581">
        <v>25</v>
      </c>
      <c r="E42581">
        <v>5.6</v>
      </c>
      <c r="F42581">
        <v>633</v>
      </c>
      <c r="G42581">
        <v>2.5409999999999999</v>
      </c>
      <c r="H42581" s="2">
        <v>42979</v>
      </c>
      <c r="I42581" t="s">
        <v>784</v>
      </c>
      <c r="J42581" t="s">
        <v>229752</v>
      </c>
      <c r="K42581" t="s">
        <v>117</v>
      </c>
      <c r="L42581" t="s">
        <v>9733</v>
      </c>
      <c r="M42581" t="s">
        <v>228986</v>
      </c>
      <c r="N42581" t="s">
        <v>118791</v>
      </c>
      <c r="O42581" t="s">
        <v>117</v>
      </c>
      <c r="P42581" t="s">
        <v>229753</v>
      </c>
      <c r="Q42581" t="s">
        <v>307235</v>
      </c>
    </row>
    <row r="42582" spans="1:17" x14ac:dyDescent="0.2">
      <c r="A42582">
        <v>51548</v>
      </c>
      <c r="B42582" t="s">
        <v>229754</v>
      </c>
      <c r="C42582">
        <v>5.94</v>
      </c>
      <c r="D42582">
        <v>25</v>
      </c>
      <c r="E42582">
        <v>6.2</v>
      </c>
      <c r="F42582">
        <v>880</v>
      </c>
      <c r="G42582">
        <v>3.1880000000000002</v>
      </c>
      <c r="H42582" s="2">
        <v>40409</v>
      </c>
      <c r="I42582" t="s">
        <v>1961</v>
      </c>
      <c r="J42582" t="s">
        <v>229755</v>
      </c>
      <c r="K42582" t="s">
        <v>117</v>
      </c>
      <c r="L42582" t="s">
        <v>67</v>
      </c>
      <c r="M42582" t="s">
        <v>117</v>
      </c>
      <c r="N42582" t="s">
        <v>210735</v>
      </c>
      <c r="O42582" t="s">
        <v>229756</v>
      </c>
      <c r="P42582" t="s">
        <v>229757</v>
      </c>
      <c r="Q42582" t="s">
        <v>307236</v>
      </c>
    </row>
    <row r="42583" spans="1:17" x14ac:dyDescent="0.2">
      <c r="A42583">
        <v>481841</v>
      </c>
      <c r="B42583" t="s">
        <v>229758</v>
      </c>
      <c r="C42583">
        <v>6.12</v>
      </c>
      <c r="D42583">
        <v>25</v>
      </c>
      <c r="E42583">
        <v>4.9000000000000004</v>
      </c>
      <c r="F42583">
        <v>720</v>
      </c>
      <c r="G42583">
        <v>5.319</v>
      </c>
      <c r="H42583" s="2">
        <v>43025</v>
      </c>
      <c r="I42583" t="s">
        <v>22</v>
      </c>
      <c r="J42583" t="s">
        <v>229759</v>
      </c>
      <c r="K42583" t="s">
        <v>117</v>
      </c>
      <c r="L42583" t="s">
        <v>696</v>
      </c>
      <c r="M42583" t="s">
        <v>229760</v>
      </c>
      <c r="N42583" t="s">
        <v>229761</v>
      </c>
      <c r="O42583" t="s">
        <v>229762</v>
      </c>
      <c r="P42583" t="s">
        <v>229763</v>
      </c>
      <c r="Q42583" t="s">
        <v>307237</v>
      </c>
    </row>
    <row r="42584" spans="1:17" x14ac:dyDescent="0.2">
      <c r="A42584">
        <v>91471</v>
      </c>
      <c r="B42584" t="s">
        <v>229764</v>
      </c>
      <c r="C42584">
        <v>6.9</v>
      </c>
      <c r="D42584">
        <v>25</v>
      </c>
      <c r="E42584">
        <v>6.2</v>
      </c>
      <c r="F42584">
        <v>1122</v>
      </c>
      <c r="G42584">
        <v>3.677</v>
      </c>
      <c r="H42584" s="2">
        <v>27457</v>
      </c>
      <c r="I42584" t="s">
        <v>22</v>
      </c>
      <c r="J42584" t="s">
        <v>229765</v>
      </c>
      <c r="K42584" t="s">
        <v>117</v>
      </c>
      <c r="L42584" t="s">
        <v>16291</v>
      </c>
      <c r="M42584" t="s">
        <v>229766</v>
      </c>
      <c r="N42584" t="s">
        <v>62791</v>
      </c>
      <c r="O42584" t="s">
        <v>229767</v>
      </c>
      <c r="P42584" t="s">
        <v>229768</v>
      </c>
      <c r="Q42584" t="s">
        <v>307238</v>
      </c>
    </row>
    <row r="42585" spans="1:17" x14ac:dyDescent="0.2">
      <c r="A42585">
        <v>47724</v>
      </c>
      <c r="B42585" t="s">
        <v>229769</v>
      </c>
      <c r="C42585">
        <v>5.4</v>
      </c>
      <c r="D42585">
        <v>25</v>
      </c>
      <c r="E42585">
        <v>6</v>
      </c>
      <c r="F42585">
        <v>2882</v>
      </c>
      <c r="G42585">
        <v>3.1150000000000002</v>
      </c>
      <c r="H42585" s="2">
        <v>36630</v>
      </c>
      <c r="I42585" t="s">
        <v>22</v>
      </c>
      <c r="J42585" t="s">
        <v>229770</v>
      </c>
      <c r="K42585" t="s">
        <v>117</v>
      </c>
      <c r="L42585" t="s">
        <v>142</v>
      </c>
      <c r="M42585" t="s">
        <v>229771</v>
      </c>
      <c r="N42585" t="s">
        <v>169721</v>
      </c>
      <c r="O42585" t="s">
        <v>229772</v>
      </c>
      <c r="P42585" t="s">
        <v>229773</v>
      </c>
      <c r="Q42585" t="s">
        <v>307239</v>
      </c>
    </row>
    <row r="42586" spans="1:17" x14ac:dyDescent="0.2">
      <c r="A42586">
        <v>25041</v>
      </c>
      <c r="B42586" t="s">
        <v>229774</v>
      </c>
      <c r="C42586">
        <v>5.4</v>
      </c>
      <c r="D42586">
        <v>25</v>
      </c>
      <c r="E42586">
        <v>4.5999999999999996</v>
      </c>
      <c r="F42586">
        <v>1374</v>
      </c>
      <c r="G42586">
        <v>3.839</v>
      </c>
      <c r="H42586" s="2">
        <v>39671</v>
      </c>
      <c r="I42586" t="s">
        <v>22</v>
      </c>
      <c r="J42586" t="s">
        <v>229775</v>
      </c>
      <c r="K42586" t="s">
        <v>229776</v>
      </c>
      <c r="L42586" t="s">
        <v>122905</v>
      </c>
      <c r="M42586" t="s">
        <v>229777</v>
      </c>
      <c r="N42586" t="s">
        <v>43585</v>
      </c>
      <c r="O42586" t="s">
        <v>229778</v>
      </c>
      <c r="P42586" t="s">
        <v>229779</v>
      </c>
      <c r="Q42586" t="s">
        <v>307240</v>
      </c>
    </row>
    <row r="42587" spans="1:17" x14ac:dyDescent="0.2">
      <c r="A42587">
        <v>356218</v>
      </c>
      <c r="B42587" t="s">
        <v>229780</v>
      </c>
      <c r="C42587">
        <v>5.7</v>
      </c>
      <c r="D42587">
        <v>25</v>
      </c>
      <c r="E42587">
        <v>6.1</v>
      </c>
      <c r="F42587">
        <v>1344</v>
      </c>
      <c r="G42587">
        <v>2.3519999999999999</v>
      </c>
      <c r="H42587" s="2">
        <v>42293</v>
      </c>
      <c r="I42587" t="s">
        <v>11018</v>
      </c>
      <c r="J42587" t="s">
        <v>229781</v>
      </c>
      <c r="K42587" t="s">
        <v>117</v>
      </c>
      <c r="L42587" t="s">
        <v>67</v>
      </c>
      <c r="M42587" t="s">
        <v>229782</v>
      </c>
      <c r="N42587" t="s">
        <v>54775</v>
      </c>
      <c r="O42587" t="s">
        <v>229783</v>
      </c>
      <c r="P42587" t="s">
        <v>229784</v>
      </c>
      <c r="Q42587" t="s">
        <v>307241</v>
      </c>
    </row>
    <row r="42588" spans="1:17" x14ac:dyDescent="0.2">
      <c r="A42588">
        <v>44664</v>
      </c>
      <c r="B42588" t="s">
        <v>229785</v>
      </c>
      <c r="C42588">
        <v>3.8</v>
      </c>
      <c r="D42588">
        <v>25</v>
      </c>
      <c r="E42588">
        <v>5.0999999999999996</v>
      </c>
      <c r="F42588">
        <v>1842</v>
      </c>
      <c r="G42588">
        <v>4.407</v>
      </c>
      <c r="H42588" s="2">
        <v>34067</v>
      </c>
      <c r="I42588" t="s">
        <v>22</v>
      </c>
      <c r="J42588" t="s">
        <v>229786</v>
      </c>
      <c r="K42588" t="s">
        <v>229787</v>
      </c>
      <c r="L42588" t="s">
        <v>696</v>
      </c>
      <c r="M42588" t="s">
        <v>229788</v>
      </c>
      <c r="N42588" t="s">
        <v>92420</v>
      </c>
      <c r="O42588" t="s">
        <v>229789</v>
      </c>
      <c r="P42588" t="s">
        <v>229790</v>
      </c>
      <c r="Q42588" t="s">
        <v>307242</v>
      </c>
    </row>
    <row r="42589" spans="1:17" x14ac:dyDescent="0.2">
      <c r="A42589">
        <v>122492</v>
      </c>
      <c r="B42589" t="s">
        <v>229791</v>
      </c>
      <c r="C42589">
        <v>7.1</v>
      </c>
      <c r="D42589">
        <v>25</v>
      </c>
      <c r="E42589">
        <v>7.8</v>
      </c>
      <c r="F42589">
        <v>1625</v>
      </c>
      <c r="G42589">
        <v>1.1910000000000001</v>
      </c>
      <c r="H42589" s="2">
        <v>41033</v>
      </c>
      <c r="I42589" t="s">
        <v>55078</v>
      </c>
      <c r="J42589" t="s">
        <v>229792</v>
      </c>
      <c r="K42589" t="s">
        <v>117</v>
      </c>
      <c r="L42589" t="s">
        <v>23266</v>
      </c>
      <c r="M42589" t="s">
        <v>229793</v>
      </c>
      <c r="N42589" t="s">
        <v>229794</v>
      </c>
      <c r="O42589" t="s">
        <v>229795</v>
      </c>
      <c r="P42589" t="s">
        <v>229796</v>
      </c>
      <c r="Q42589" t="s">
        <v>307243</v>
      </c>
    </row>
    <row r="42590" spans="1:17" x14ac:dyDescent="0.2">
      <c r="A42590">
        <v>50314</v>
      </c>
      <c r="B42590" t="s">
        <v>229797</v>
      </c>
      <c r="C42590">
        <v>7.1</v>
      </c>
      <c r="D42590">
        <v>25</v>
      </c>
      <c r="E42590">
        <v>7.4</v>
      </c>
      <c r="F42590">
        <v>3359</v>
      </c>
      <c r="G42590">
        <v>2.645</v>
      </c>
      <c r="H42590" s="2">
        <v>37937</v>
      </c>
      <c r="I42590" t="s">
        <v>22</v>
      </c>
      <c r="J42590" t="s">
        <v>229798</v>
      </c>
      <c r="K42590" t="s">
        <v>229799</v>
      </c>
      <c r="L42590" t="s">
        <v>9733</v>
      </c>
      <c r="M42590" t="s">
        <v>117</v>
      </c>
      <c r="N42590" t="s">
        <v>229800</v>
      </c>
      <c r="O42590" t="s">
        <v>229800</v>
      </c>
      <c r="P42590" t="s">
        <v>229801</v>
      </c>
      <c r="Q42590" t="s">
        <v>307244</v>
      </c>
    </row>
    <row r="42591" spans="1:17" x14ac:dyDescent="0.2">
      <c r="A42591">
        <v>91378</v>
      </c>
      <c r="B42591" t="s">
        <v>229802</v>
      </c>
      <c r="C42591">
        <v>4.9800000000000004</v>
      </c>
      <c r="D42591">
        <v>25</v>
      </c>
      <c r="E42591">
        <v>5.9</v>
      </c>
      <c r="F42591">
        <v>1344</v>
      </c>
      <c r="G42591">
        <v>1.619</v>
      </c>
      <c r="H42591" s="2">
        <v>25569</v>
      </c>
      <c r="I42591" t="s">
        <v>3670</v>
      </c>
      <c r="J42591" t="s">
        <v>229803</v>
      </c>
      <c r="K42591" t="s">
        <v>117</v>
      </c>
      <c r="L42591" t="s">
        <v>11091</v>
      </c>
      <c r="M42591" t="s">
        <v>229804</v>
      </c>
      <c r="N42591" t="s">
        <v>123247</v>
      </c>
      <c r="O42591" t="s">
        <v>229805</v>
      </c>
      <c r="P42591" t="s">
        <v>229806</v>
      </c>
      <c r="Q42591" t="s">
        <v>307245</v>
      </c>
    </row>
    <row r="42592" spans="1:17" x14ac:dyDescent="0.2">
      <c r="A42592">
        <v>604571</v>
      </c>
      <c r="B42592" t="s">
        <v>229807</v>
      </c>
      <c r="C42592">
        <v>5.9</v>
      </c>
      <c r="D42592">
        <v>25</v>
      </c>
      <c r="E42592">
        <v>4.4000000000000004</v>
      </c>
      <c r="F42592">
        <v>2365</v>
      </c>
      <c r="G42592">
        <v>7.7889999999999997</v>
      </c>
      <c r="H42592" s="2">
        <v>44869</v>
      </c>
      <c r="I42592" t="s">
        <v>22</v>
      </c>
      <c r="J42592" t="s">
        <v>229808</v>
      </c>
      <c r="K42592" t="s">
        <v>229809</v>
      </c>
      <c r="L42592" t="s">
        <v>3534</v>
      </c>
      <c r="M42592" t="s">
        <v>117</v>
      </c>
      <c r="N42592" t="s">
        <v>190563</v>
      </c>
      <c r="O42592" t="s">
        <v>190563</v>
      </c>
      <c r="P42592" t="s">
        <v>229810</v>
      </c>
      <c r="Q42592" t="s">
        <v>307246</v>
      </c>
    </row>
    <row r="42593" spans="1:17" x14ac:dyDescent="0.2">
      <c r="A42593">
        <v>545302</v>
      </c>
      <c r="B42593" t="s">
        <v>229811</v>
      </c>
      <c r="C42593">
        <v>4.5</v>
      </c>
      <c r="D42593">
        <v>25</v>
      </c>
      <c r="E42593">
        <v>3.4</v>
      </c>
      <c r="F42593">
        <v>1347</v>
      </c>
      <c r="G42593">
        <v>3.7530000000000001</v>
      </c>
      <c r="H42593" s="2">
        <v>43564</v>
      </c>
      <c r="I42593" t="s">
        <v>22</v>
      </c>
      <c r="J42593" t="s">
        <v>229812</v>
      </c>
      <c r="K42593" t="s">
        <v>117</v>
      </c>
      <c r="L42593" t="s">
        <v>229813</v>
      </c>
      <c r="M42593" t="s">
        <v>229814</v>
      </c>
      <c r="N42593" t="s">
        <v>88896</v>
      </c>
      <c r="O42593" t="s">
        <v>88896</v>
      </c>
      <c r="P42593" t="s">
        <v>229815</v>
      </c>
      <c r="Q42593" t="s">
        <v>307247</v>
      </c>
    </row>
    <row r="42594" spans="1:17" x14ac:dyDescent="0.2">
      <c r="A42594">
        <v>436282</v>
      </c>
      <c r="B42594" t="s">
        <v>229816</v>
      </c>
      <c r="C42594">
        <v>6.1</v>
      </c>
      <c r="D42594">
        <v>25</v>
      </c>
      <c r="E42594">
        <v>6</v>
      </c>
      <c r="F42594">
        <v>309</v>
      </c>
      <c r="G42594">
        <v>0.96</v>
      </c>
      <c r="H42594" s="2">
        <v>1481</v>
      </c>
      <c r="I42594" t="s">
        <v>8194</v>
      </c>
      <c r="J42594" t="s">
        <v>229817</v>
      </c>
      <c r="K42594" t="s">
        <v>117</v>
      </c>
      <c r="L42594" t="s">
        <v>9733</v>
      </c>
      <c r="M42594" t="s">
        <v>117</v>
      </c>
      <c r="N42594" t="s">
        <v>229818</v>
      </c>
      <c r="O42594" t="s">
        <v>117</v>
      </c>
      <c r="P42594" t="s">
        <v>117</v>
      </c>
      <c r="Q42594" t="s">
        <v>307248</v>
      </c>
    </row>
    <row r="42595" spans="1:17" x14ac:dyDescent="0.2">
      <c r="A42595">
        <v>80385</v>
      </c>
      <c r="B42595" t="s">
        <v>6211</v>
      </c>
      <c r="C42595">
        <v>5.9</v>
      </c>
      <c r="D42595">
        <v>25</v>
      </c>
      <c r="E42595">
        <v>6.3</v>
      </c>
      <c r="F42595">
        <v>1485</v>
      </c>
      <c r="G42595">
        <v>11.146000000000001</v>
      </c>
      <c r="H42595" s="2">
        <v>29984</v>
      </c>
      <c r="I42595" t="s">
        <v>22</v>
      </c>
      <c r="J42595" t="s">
        <v>229819</v>
      </c>
      <c r="K42595" t="s">
        <v>117</v>
      </c>
      <c r="L42595" t="s">
        <v>65522</v>
      </c>
      <c r="M42595" t="s">
        <v>117</v>
      </c>
      <c r="N42595" t="s">
        <v>229820</v>
      </c>
      <c r="O42595" t="s">
        <v>229821</v>
      </c>
      <c r="P42595" t="s">
        <v>229822</v>
      </c>
      <c r="Q42595" t="s">
        <v>307249</v>
      </c>
    </row>
    <row r="42596" spans="1:17" x14ac:dyDescent="0.2">
      <c r="A42596">
        <v>250312</v>
      </c>
      <c r="B42596" t="s">
        <v>229823</v>
      </c>
      <c r="C42596">
        <v>7.54</v>
      </c>
      <c r="D42596">
        <v>25</v>
      </c>
      <c r="E42596">
        <v>7.1</v>
      </c>
      <c r="F42596">
        <v>1080</v>
      </c>
      <c r="G42596">
        <v>1.84</v>
      </c>
      <c r="H42596" s="2">
        <v>41518</v>
      </c>
      <c r="I42596" t="s">
        <v>23963</v>
      </c>
      <c r="J42596" t="s">
        <v>229824</v>
      </c>
      <c r="K42596" t="s">
        <v>117</v>
      </c>
      <c r="L42596" t="s">
        <v>650</v>
      </c>
      <c r="M42596" t="s">
        <v>229825</v>
      </c>
      <c r="N42596" t="s">
        <v>132972</v>
      </c>
      <c r="O42596" t="s">
        <v>132972</v>
      </c>
      <c r="P42596" t="s">
        <v>229826</v>
      </c>
      <c r="Q42596" t="s">
        <v>307250</v>
      </c>
    </row>
    <row r="42597" spans="1:17" x14ac:dyDescent="0.2">
      <c r="A42597">
        <v>821494</v>
      </c>
      <c r="B42597" t="s">
        <v>229827</v>
      </c>
      <c r="C42597">
        <v>7.5</v>
      </c>
      <c r="D42597">
        <v>25</v>
      </c>
      <c r="E42597">
        <v>7.4</v>
      </c>
      <c r="F42597">
        <v>4582</v>
      </c>
      <c r="G42597">
        <v>5.1310000000000002</v>
      </c>
      <c r="H42597" s="2">
        <v>44567</v>
      </c>
      <c r="I42597" t="s">
        <v>213802</v>
      </c>
      <c r="J42597" t="s">
        <v>229828</v>
      </c>
      <c r="K42597" t="s">
        <v>229829</v>
      </c>
      <c r="L42597" t="s">
        <v>67</v>
      </c>
      <c r="M42597" t="s">
        <v>229830</v>
      </c>
      <c r="N42597" t="s">
        <v>107176</v>
      </c>
      <c r="O42597" t="s">
        <v>107176</v>
      </c>
      <c r="P42597" t="s">
        <v>229831</v>
      </c>
      <c r="Q42597" t="s">
        <v>307251</v>
      </c>
    </row>
    <row r="42598" spans="1:17" x14ac:dyDescent="0.2">
      <c r="A42598">
        <v>483774</v>
      </c>
      <c r="B42598" t="s">
        <v>229832</v>
      </c>
      <c r="C42598">
        <v>5.78</v>
      </c>
      <c r="D42598">
        <v>25</v>
      </c>
      <c r="E42598">
        <v>5.3</v>
      </c>
      <c r="F42598">
        <v>939</v>
      </c>
      <c r="G42598">
        <v>1.7889999999999999</v>
      </c>
      <c r="H42598" s="2">
        <v>42850</v>
      </c>
      <c r="I42598" t="s">
        <v>22</v>
      </c>
      <c r="J42598" t="s">
        <v>229833</v>
      </c>
      <c r="K42598" t="s">
        <v>117</v>
      </c>
      <c r="L42598" t="s">
        <v>3303</v>
      </c>
      <c r="M42598" t="s">
        <v>229834</v>
      </c>
      <c r="N42598" t="s">
        <v>229835</v>
      </c>
      <c r="O42598" t="s">
        <v>229835</v>
      </c>
      <c r="P42598" t="s">
        <v>229836</v>
      </c>
      <c r="Q42598" t="s">
        <v>307252</v>
      </c>
    </row>
    <row r="42599" spans="1:17" x14ac:dyDescent="0.2">
      <c r="A42599">
        <v>456618</v>
      </c>
      <c r="B42599" t="s">
        <v>229837</v>
      </c>
      <c r="C42599">
        <v>7</v>
      </c>
      <c r="D42599">
        <v>25</v>
      </c>
      <c r="E42599">
        <v>6.5</v>
      </c>
      <c r="F42599">
        <v>722</v>
      </c>
      <c r="G42599">
        <v>3.117</v>
      </c>
      <c r="H42599" s="2">
        <v>43356</v>
      </c>
      <c r="I42599" t="s">
        <v>8953</v>
      </c>
      <c r="J42599" t="s">
        <v>229838</v>
      </c>
      <c r="K42599" t="s">
        <v>117</v>
      </c>
      <c r="L42599" t="s">
        <v>27701</v>
      </c>
      <c r="M42599" t="s">
        <v>117</v>
      </c>
      <c r="N42599" t="s">
        <v>229839</v>
      </c>
      <c r="O42599" t="s">
        <v>229840</v>
      </c>
      <c r="P42599" t="s">
        <v>229841</v>
      </c>
      <c r="Q42599" t="s">
        <v>307253</v>
      </c>
    </row>
    <row r="42600" spans="1:17" x14ac:dyDescent="0.2">
      <c r="A42600">
        <v>112586</v>
      </c>
      <c r="B42600" t="s">
        <v>229842</v>
      </c>
      <c r="C42600">
        <v>7.54</v>
      </c>
      <c r="D42600">
        <v>25</v>
      </c>
      <c r="E42600">
        <v>6.8</v>
      </c>
      <c r="F42600">
        <v>135</v>
      </c>
      <c r="G42600">
        <v>2.6219999999999999</v>
      </c>
      <c r="H42600" s="2">
        <v>41051</v>
      </c>
      <c r="I42600" t="s">
        <v>2931</v>
      </c>
      <c r="J42600" t="s">
        <v>229843</v>
      </c>
      <c r="K42600" t="s">
        <v>117</v>
      </c>
      <c r="L42600" t="s">
        <v>5764</v>
      </c>
      <c r="M42600" t="s">
        <v>229844</v>
      </c>
      <c r="N42600" t="s">
        <v>129717</v>
      </c>
      <c r="O42600" t="s">
        <v>229845</v>
      </c>
      <c r="P42600" t="s">
        <v>229846</v>
      </c>
      <c r="Q42600" t="s">
        <v>307254</v>
      </c>
    </row>
    <row r="42601" spans="1:17" x14ac:dyDescent="0.2">
      <c r="A42601">
        <v>533743</v>
      </c>
      <c r="B42601" t="s">
        <v>229847</v>
      </c>
      <c r="C42601">
        <v>7.6</v>
      </c>
      <c r="D42601">
        <v>25</v>
      </c>
      <c r="E42601">
        <v>8.1</v>
      </c>
      <c r="F42601">
        <v>1614</v>
      </c>
      <c r="G42601">
        <v>2.5190000000000001</v>
      </c>
      <c r="H42601" s="2">
        <v>43174</v>
      </c>
      <c r="I42601" t="s">
        <v>22</v>
      </c>
      <c r="J42601" t="s">
        <v>229848</v>
      </c>
      <c r="K42601" t="s">
        <v>229849</v>
      </c>
      <c r="L42601" t="s">
        <v>27325</v>
      </c>
      <c r="M42601" t="s">
        <v>229850</v>
      </c>
      <c r="N42601" t="s">
        <v>14150</v>
      </c>
      <c r="O42601" t="s">
        <v>117</v>
      </c>
      <c r="P42601" t="s">
        <v>229851</v>
      </c>
      <c r="Q42601" t="s">
        <v>307255</v>
      </c>
    </row>
    <row r="42602" spans="1:17" x14ac:dyDescent="0.2">
      <c r="A42602">
        <v>160156</v>
      </c>
      <c r="B42602" t="s">
        <v>229852</v>
      </c>
      <c r="C42602">
        <v>7.2</v>
      </c>
      <c r="D42602">
        <v>25</v>
      </c>
      <c r="E42602">
        <v>7.3</v>
      </c>
      <c r="F42602">
        <v>1042</v>
      </c>
      <c r="G42602">
        <v>2.6040000000000001</v>
      </c>
      <c r="H42602" s="2">
        <v>41311</v>
      </c>
      <c r="I42602" t="s">
        <v>229854</v>
      </c>
      <c r="J42602" t="s">
        <v>229853</v>
      </c>
      <c r="K42602" t="s">
        <v>117</v>
      </c>
      <c r="L42602" t="s">
        <v>67</v>
      </c>
      <c r="M42602" t="s">
        <v>117</v>
      </c>
      <c r="N42602" t="s">
        <v>229855</v>
      </c>
      <c r="O42602" t="s">
        <v>229855</v>
      </c>
      <c r="P42602" t="s">
        <v>229856</v>
      </c>
      <c r="Q42602" t="s">
        <v>307256</v>
      </c>
    </row>
    <row r="42603" spans="1:17" x14ac:dyDescent="0.2">
      <c r="A42603">
        <v>501559</v>
      </c>
      <c r="B42603" t="s">
        <v>229857</v>
      </c>
      <c r="C42603">
        <v>5.6</v>
      </c>
      <c r="D42603">
        <v>25</v>
      </c>
      <c r="E42603">
        <v>4.5999999999999996</v>
      </c>
      <c r="F42603">
        <v>402</v>
      </c>
      <c r="G42603">
        <v>1.177</v>
      </c>
      <c r="H42603" s="2">
        <v>43167</v>
      </c>
      <c r="I42603" t="s">
        <v>27543</v>
      </c>
      <c r="J42603" t="s">
        <v>117</v>
      </c>
      <c r="K42603" t="s">
        <v>117</v>
      </c>
      <c r="L42603" t="s">
        <v>1647</v>
      </c>
      <c r="M42603" t="s">
        <v>117</v>
      </c>
      <c r="N42603" t="s">
        <v>122900</v>
      </c>
      <c r="O42603" t="s">
        <v>229858</v>
      </c>
      <c r="P42603" t="s">
        <v>229859</v>
      </c>
      <c r="Q42603" t="s">
        <v>307257</v>
      </c>
    </row>
    <row r="42604" spans="1:17" x14ac:dyDescent="0.2">
      <c r="A42604">
        <v>32722</v>
      </c>
      <c r="B42604" t="s">
        <v>229860</v>
      </c>
      <c r="C42604">
        <v>6.4</v>
      </c>
      <c r="D42604">
        <v>25</v>
      </c>
      <c r="E42604">
        <v>6.7</v>
      </c>
      <c r="F42604">
        <v>1331</v>
      </c>
      <c r="G42604">
        <v>2.84</v>
      </c>
      <c r="H42604" s="2">
        <v>28144</v>
      </c>
      <c r="I42604" t="s">
        <v>8194</v>
      </c>
      <c r="J42604" t="s">
        <v>229861</v>
      </c>
      <c r="K42604" t="s">
        <v>117</v>
      </c>
      <c r="L42604" t="s">
        <v>16835</v>
      </c>
      <c r="M42604" t="s">
        <v>229862</v>
      </c>
      <c r="N42604" t="s">
        <v>57932</v>
      </c>
      <c r="O42604" t="s">
        <v>229863</v>
      </c>
      <c r="P42604" t="s">
        <v>229864</v>
      </c>
      <c r="Q42604" t="s">
        <v>307258</v>
      </c>
    </row>
    <row r="42605" spans="1:17" x14ac:dyDescent="0.2">
      <c r="A42605">
        <v>2102</v>
      </c>
      <c r="B42605" t="s">
        <v>229865</v>
      </c>
      <c r="C42605">
        <v>4.5</v>
      </c>
      <c r="D42605">
        <v>25</v>
      </c>
      <c r="E42605">
        <v>4.0999999999999996</v>
      </c>
      <c r="F42605">
        <v>2157</v>
      </c>
      <c r="G42605">
        <v>6.9770000000000003</v>
      </c>
      <c r="H42605" s="2">
        <v>33068</v>
      </c>
      <c r="I42605" t="s">
        <v>22</v>
      </c>
      <c r="J42605" t="s">
        <v>229866</v>
      </c>
      <c r="K42605" t="s">
        <v>229867</v>
      </c>
      <c r="L42605" t="s">
        <v>2478</v>
      </c>
      <c r="M42605" t="s">
        <v>229868</v>
      </c>
      <c r="N42605" t="s">
        <v>229869</v>
      </c>
      <c r="O42605" t="s">
        <v>229870</v>
      </c>
      <c r="P42605" t="s">
        <v>229871</v>
      </c>
      <c r="Q42605" t="s">
        <v>307259</v>
      </c>
    </row>
    <row r="42606" spans="1:17" x14ac:dyDescent="0.2">
      <c r="A42606">
        <v>43310</v>
      </c>
      <c r="B42606" t="s">
        <v>229872</v>
      </c>
      <c r="C42606">
        <v>5.44</v>
      </c>
      <c r="D42606">
        <v>25</v>
      </c>
      <c r="E42606">
        <v>6.1</v>
      </c>
      <c r="F42606">
        <v>1984</v>
      </c>
      <c r="G42606">
        <v>5.7450000000000001</v>
      </c>
      <c r="H42606" s="2">
        <v>20810</v>
      </c>
      <c r="I42606" t="s">
        <v>22</v>
      </c>
      <c r="J42606" t="s">
        <v>229873</v>
      </c>
      <c r="K42606" t="s">
        <v>229874</v>
      </c>
      <c r="L42606" t="s">
        <v>229875</v>
      </c>
      <c r="M42606" t="s">
        <v>229876</v>
      </c>
      <c r="N42606" t="s">
        <v>45245</v>
      </c>
      <c r="O42606" t="s">
        <v>229877</v>
      </c>
      <c r="P42606" t="s">
        <v>229878</v>
      </c>
      <c r="Q42606" t="s">
        <v>307260</v>
      </c>
    </row>
    <row r="42607" spans="1:17" x14ac:dyDescent="0.2">
      <c r="A42607">
        <v>19969</v>
      </c>
      <c r="B42607" t="s">
        <v>229879</v>
      </c>
      <c r="C42607">
        <v>4.18</v>
      </c>
      <c r="D42607">
        <v>25</v>
      </c>
      <c r="E42607">
        <v>3.5</v>
      </c>
      <c r="F42607">
        <v>1163</v>
      </c>
      <c r="G42607">
        <v>1.7509999999999999</v>
      </c>
      <c r="H42607" s="2">
        <v>40126</v>
      </c>
      <c r="I42607" t="s">
        <v>22</v>
      </c>
      <c r="J42607" t="s">
        <v>229880</v>
      </c>
      <c r="K42607" t="s">
        <v>229881</v>
      </c>
      <c r="L42607" t="s">
        <v>3303</v>
      </c>
      <c r="M42607" t="s">
        <v>229882</v>
      </c>
      <c r="N42607" t="s">
        <v>229883</v>
      </c>
      <c r="O42607" t="s">
        <v>229884</v>
      </c>
      <c r="P42607" t="s">
        <v>229885</v>
      </c>
      <c r="Q42607" t="s">
        <v>307261</v>
      </c>
    </row>
    <row r="42608" spans="1:17" x14ac:dyDescent="0.2">
      <c r="A42608">
        <v>336960</v>
      </c>
      <c r="B42608" t="s">
        <v>229886</v>
      </c>
      <c r="C42608">
        <v>4.0999999999999996</v>
      </c>
      <c r="D42608">
        <v>25</v>
      </c>
      <c r="E42608">
        <v>3.6</v>
      </c>
      <c r="F42608">
        <v>640</v>
      </c>
      <c r="G42608">
        <v>7.4470000000000001</v>
      </c>
      <c r="H42608" s="2">
        <v>42113</v>
      </c>
      <c r="I42608" t="s">
        <v>22</v>
      </c>
      <c r="J42608" t="s">
        <v>229887</v>
      </c>
      <c r="K42608" t="s">
        <v>229888</v>
      </c>
      <c r="L42608" t="s">
        <v>8225</v>
      </c>
      <c r="M42608" t="s">
        <v>188130</v>
      </c>
      <c r="N42608" t="s">
        <v>63400</v>
      </c>
      <c r="O42608" t="s">
        <v>229889</v>
      </c>
      <c r="P42608" t="s">
        <v>229890</v>
      </c>
      <c r="Q42608" t="s">
        <v>307262</v>
      </c>
    </row>
    <row r="42609" spans="1:17" x14ac:dyDescent="0.2">
      <c r="A42609">
        <v>69057</v>
      </c>
      <c r="B42609" t="s">
        <v>229891</v>
      </c>
      <c r="C42609">
        <v>6.1</v>
      </c>
      <c r="D42609">
        <v>25</v>
      </c>
      <c r="E42609">
        <v>7.1</v>
      </c>
      <c r="F42609">
        <v>221</v>
      </c>
      <c r="G42609">
        <v>3.202</v>
      </c>
      <c r="H42609" s="2">
        <v>15951</v>
      </c>
      <c r="I42609" t="s">
        <v>1961</v>
      </c>
      <c r="J42609" t="s">
        <v>229892</v>
      </c>
      <c r="K42609" t="s">
        <v>117</v>
      </c>
      <c r="L42609" t="s">
        <v>696</v>
      </c>
      <c r="M42609" t="s">
        <v>229893</v>
      </c>
      <c r="N42609" t="s">
        <v>90549</v>
      </c>
      <c r="O42609" t="s">
        <v>229894</v>
      </c>
      <c r="P42609" t="s">
        <v>229895</v>
      </c>
      <c r="Q42609" t="s">
        <v>307263</v>
      </c>
    </row>
    <row r="42610" spans="1:17" x14ac:dyDescent="0.2">
      <c r="A42610">
        <v>328796</v>
      </c>
      <c r="B42610" t="s">
        <v>229896</v>
      </c>
      <c r="C42610">
        <v>5.16</v>
      </c>
      <c r="D42610">
        <v>25</v>
      </c>
      <c r="E42610">
        <v>4.8</v>
      </c>
      <c r="F42610">
        <v>917</v>
      </c>
      <c r="G42610">
        <v>2.9359999999999999</v>
      </c>
      <c r="H42610" s="2">
        <v>42476</v>
      </c>
      <c r="I42610" t="s">
        <v>22</v>
      </c>
      <c r="J42610" t="s">
        <v>229897</v>
      </c>
      <c r="K42610" t="s">
        <v>117</v>
      </c>
      <c r="L42610" t="s">
        <v>232</v>
      </c>
      <c r="M42610" t="s">
        <v>229898</v>
      </c>
      <c r="N42610" t="s">
        <v>229899</v>
      </c>
      <c r="O42610" t="s">
        <v>229900</v>
      </c>
      <c r="P42610" t="s">
        <v>229901</v>
      </c>
      <c r="Q42610" t="s">
        <v>307264</v>
      </c>
    </row>
    <row r="42611" spans="1:17" x14ac:dyDescent="0.2">
      <c r="A42611">
        <v>122671</v>
      </c>
      <c r="B42611" t="s">
        <v>229902</v>
      </c>
      <c r="C42611">
        <v>7</v>
      </c>
      <c r="D42611">
        <v>25</v>
      </c>
      <c r="E42611">
        <v>6.8</v>
      </c>
      <c r="F42611">
        <v>685</v>
      </c>
      <c r="G42611">
        <v>2.3879999999999999</v>
      </c>
      <c r="H42611" s="2">
        <v>24915</v>
      </c>
      <c r="I42611" t="s">
        <v>11018</v>
      </c>
      <c r="J42611" t="s">
        <v>229903</v>
      </c>
      <c r="K42611" t="s">
        <v>117</v>
      </c>
      <c r="L42611" t="s">
        <v>67</v>
      </c>
      <c r="M42611" t="s">
        <v>166014</v>
      </c>
      <c r="N42611" t="s">
        <v>106394</v>
      </c>
      <c r="O42611" t="s">
        <v>229904</v>
      </c>
      <c r="P42611" t="s">
        <v>229905</v>
      </c>
      <c r="Q42611" t="s">
        <v>307265</v>
      </c>
    </row>
    <row r="42612" spans="1:17" x14ac:dyDescent="0.2">
      <c r="A42612">
        <v>40837</v>
      </c>
      <c r="B42612" t="s">
        <v>229906</v>
      </c>
      <c r="C42612">
        <v>5.12</v>
      </c>
      <c r="D42612">
        <v>25</v>
      </c>
      <c r="E42612">
        <v>5.2</v>
      </c>
      <c r="F42612">
        <v>897</v>
      </c>
      <c r="G42612">
        <v>4.0869999999999997</v>
      </c>
      <c r="H42612" s="2">
        <v>31472</v>
      </c>
      <c r="I42612" t="s">
        <v>22</v>
      </c>
      <c r="J42612" t="s">
        <v>229907</v>
      </c>
      <c r="K42612" t="s">
        <v>229908</v>
      </c>
      <c r="L42612" t="s">
        <v>3154</v>
      </c>
      <c r="M42612" t="s">
        <v>117</v>
      </c>
      <c r="N42612" t="s">
        <v>229909</v>
      </c>
      <c r="O42612" t="s">
        <v>229910</v>
      </c>
      <c r="P42612" t="s">
        <v>229911</v>
      </c>
      <c r="Q42612" t="s">
        <v>307266</v>
      </c>
    </row>
    <row r="42613" spans="1:17" x14ac:dyDescent="0.2">
      <c r="A42613">
        <v>46362</v>
      </c>
      <c r="B42613" t="s">
        <v>229912</v>
      </c>
      <c r="C42613">
        <v>6.4</v>
      </c>
      <c r="D42613">
        <v>25</v>
      </c>
      <c r="E42613">
        <v>6.6</v>
      </c>
      <c r="F42613">
        <v>1721</v>
      </c>
      <c r="G42613">
        <v>5.4480000000000004</v>
      </c>
      <c r="H42613" s="2">
        <v>25934</v>
      </c>
      <c r="I42613" t="s">
        <v>34545</v>
      </c>
      <c r="J42613" t="s">
        <v>229913</v>
      </c>
      <c r="K42613" t="s">
        <v>229914</v>
      </c>
      <c r="L42613" t="s">
        <v>111291</v>
      </c>
      <c r="M42613" t="s">
        <v>229915</v>
      </c>
      <c r="N42613" t="s">
        <v>85002</v>
      </c>
      <c r="O42613" t="s">
        <v>229916</v>
      </c>
      <c r="P42613" t="s">
        <v>229917</v>
      </c>
      <c r="Q42613" t="s">
        <v>307267</v>
      </c>
    </row>
    <row r="42614" spans="1:17" x14ac:dyDescent="0.2">
      <c r="A42614">
        <v>61487</v>
      </c>
      <c r="B42614" t="s">
        <v>229918</v>
      </c>
      <c r="C42614">
        <v>6.8</v>
      </c>
      <c r="D42614">
        <v>25</v>
      </c>
      <c r="E42614">
        <v>7</v>
      </c>
      <c r="F42614">
        <v>1665</v>
      </c>
      <c r="G42614">
        <v>7.37</v>
      </c>
      <c r="H42614" s="2">
        <v>37789</v>
      </c>
      <c r="I42614" t="s">
        <v>22</v>
      </c>
      <c r="J42614" t="s">
        <v>229919</v>
      </c>
      <c r="K42614" t="s">
        <v>229920</v>
      </c>
      <c r="L42614" t="s">
        <v>23266</v>
      </c>
      <c r="M42614" t="s">
        <v>117</v>
      </c>
      <c r="N42614" t="s">
        <v>61687</v>
      </c>
      <c r="O42614" t="s">
        <v>61687</v>
      </c>
      <c r="P42614" t="s">
        <v>229921</v>
      </c>
      <c r="Q42614" t="s">
        <v>307268</v>
      </c>
    </row>
    <row r="42615" spans="1:17" x14ac:dyDescent="0.2">
      <c r="A42615">
        <v>291348</v>
      </c>
      <c r="B42615" t="s">
        <v>229922</v>
      </c>
      <c r="C42615">
        <v>4.8</v>
      </c>
      <c r="D42615">
        <v>25</v>
      </c>
      <c r="E42615">
        <v>3.7</v>
      </c>
      <c r="F42615">
        <v>1738</v>
      </c>
      <c r="G42615">
        <v>6.3529999999999998</v>
      </c>
      <c r="H42615" s="2">
        <v>41929</v>
      </c>
      <c r="I42615" t="s">
        <v>22</v>
      </c>
      <c r="J42615" t="s">
        <v>229923</v>
      </c>
      <c r="K42615" t="s">
        <v>117</v>
      </c>
      <c r="L42615" t="s">
        <v>67</v>
      </c>
      <c r="M42615" t="s">
        <v>133163</v>
      </c>
      <c r="N42615" t="s">
        <v>177106</v>
      </c>
      <c r="O42615" t="s">
        <v>229924</v>
      </c>
      <c r="P42615" t="s">
        <v>229925</v>
      </c>
      <c r="Q42615" t="s">
        <v>307269</v>
      </c>
    </row>
    <row r="42616" spans="1:17" x14ac:dyDescent="0.2">
      <c r="A42616">
        <v>16405</v>
      </c>
      <c r="B42616" t="s">
        <v>217959</v>
      </c>
      <c r="C42616">
        <v>5.48</v>
      </c>
      <c r="D42616">
        <v>25</v>
      </c>
      <c r="E42616">
        <v>6.3</v>
      </c>
      <c r="F42616">
        <v>2440</v>
      </c>
      <c r="G42616">
        <v>3.2589999999999999</v>
      </c>
      <c r="H42616" s="2">
        <v>37132</v>
      </c>
      <c r="I42616" t="s">
        <v>22</v>
      </c>
      <c r="J42616" t="s">
        <v>229926</v>
      </c>
      <c r="K42616" t="s">
        <v>117</v>
      </c>
      <c r="L42616" t="s">
        <v>229927</v>
      </c>
      <c r="M42616" t="s">
        <v>117</v>
      </c>
      <c r="N42616" t="s">
        <v>88586</v>
      </c>
      <c r="O42616" t="s">
        <v>88586</v>
      </c>
      <c r="P42616" t="s">
        <v>229928</v>
      </c>
      <c r="Q42616" t="s">
        <v>307270</v>
      </c>
    </row>
    <row r="42617" spans="1:17" x14ac:dyDescent="0.2">
      <c r="A42617">
        <v>80089</v>
      </c>
      <c r="B42617" t="s">
        <v>229929</v>
      </c>
      <c r="C42617">
        <v>5.5</v>
      </c>
      <c r="D42617">
        <v>25</v>
      </c>
      <c r="E42617">
        <v>6.3</v>
      </c>
      <c r="F42617">
        <v>753</v>
      </c>
      <c r="G42617">
        <v>5.4649999999999999</v>
      </c>
      <c r="H42617" s="2">
        <v>37763</v>
      </c>
      <c r="I42617" t="s">
        <v>784</v>
      </c>
      <c r="J42617" t="s">
        <v>229930</v>
      </c>
      <c r="K42617" t="s">
        <v>229931</v>
      </c>
      <c r="L42617" t="s">
        <v>94980</v>
      </c>
      <c r="M42617" t="s">
        <v>195111</v>
      </c>
      <c r="N42617" t="s">
        <v>229932</v>
      </c>
      <c r="O42617" t="s">
        <v>229933</v>
      </c>
      <c r="P42617" t="s">
        <v>229934</v>
      </c>
      <c r="Q42617" t="s">
        <v>307271</v>
      </c>
    </row>
    <row r="42618" spans="1:17" x14ac:dyDescent="0.2">
      <c r="A42618">
        <v>14868</v>
      </c>
      <c r="B42618" t="s">
        <v>229935</v>
      </c>
      <c r="C42618">
        <v>6.6</v>
      </c>
      <c r="D42618">
        <v>25</v>
      </c>
      <c r="E42618">
        <v>6.9</v>
      </c>
      <c r="F42618">
        <v>2953</v>
      </c>
      <c r="G42618">
        <v>4.0549999999999997</v>
      </c>
      <c r="H42618" s="2">
        <v>37758</v>
      </c>
      <c r="I42618" t="s">
        <v>22</v>
      </c>
      <c r="J42618" t="s">
        <v>229936</v>
      </c>
      <c r="K42618" t="s">
        <v>229937</v>
      </c>
      <c r="L42618" t="s">
        <v>696</v>
      </c>
      <c r="M42618" t="s">
        <v>229938</v>
      </c>
      <c r="N42618" t="s">
        <v>46043</v>
      </c>
      <c r="O42618" t="s">
        <v>46043</v>
      </c>
      <c r="P42618" t="s">
        <v>229939</v>
      </c>
      <c r="Q42618" t="s">
        <v>307272</v>
      </c>
    </row>
    <row r="42619" spans="1:17" x14ac:dyDescent="0.2">
      <c r="A42619">
        <v>61483</v>
      </c>
      <c r="B42619" t="s">
        <v>229940</v>
      </c>
      <c r="C42619">
        <v>6.8</v>
      </c>
      <c r="D42619">
        <v>25</v>
      </c>
      <c r="E42619">
        <v>7.4</v>
      </c>
      <c r="F42619">
        <v>1896</v>
      </c>
      <c r="G42619">
        <v>2.7090000000000001</v>
      </c>
      <c r="H42619" s="2">
        <v>13793</v>
      </c>
      <c r="I42619" t="s">
        <v>22</v>
      </c>
      <c r="J42619" t="s">
        <v>229941</v>
      </c>
      <c r="K42619" t="s">
        <v>117</v>
      </c>
      <c r="L42619" t="s">
        <v>696</v>
      </c>
      <c r="M42619" t="s">
        <v>229942</v>
      </c>
      <c r="N42619" t="s">
        <v>229943</v>
      </c>
      <c r="O42619" t="s">
        <v>229944</v>
      </c>
      <c r="P42619" t="s">
        <v>229945</v>
      </c>
      <c r="Q42619" t="s">
        <v>307273</v>
      </c>
    </row>
    <row r="42620" spans="1:17" x14ac:dyDescent="0.2">
      <c r="A42620">
        <v>511883</v>
      </c>
      <c r="B42620" t="s">
        <v>229946</v>
      </c>
      <c r="C42620">
        <v>7</v>
      </c>
      <c r="D42620">
        <v>25</v>
      </c>
      <c r="E42620">
        <v>6.2</v>
      </c>
      <c r="F42620">
        <v>489</v>
      </c>
      <c r="G42620">
        <v>5.4390000000000001</v>
      </c>
      <c r="H42620" s="2">
        <v>43195</v>
      </c>
      <c r="I42620" t="s">
        <v>2874</v>
      </c>
      <c r="J42620" t="s">
        <v>229947</v>
      </c>
      <c r="K42620" t="s">
        <v>229948</v>
      </c>
      <c r="L42620" t="s">
        <v>696</v>
      </c>
      <c r="M42620" t="s">
        <v>229949</v>
      </c>
      <c r="N42620" t="s">
        <v>65477</v>
      </c>
      <c r="O42620" t="s">
        <v>229950</v>
      </c>
      <c r="P42620" t="s">
        <v>229951</v>
      </c>
      <c r="Q42620" t="s">
        <v>307274</v>
      </c>
    </row>
    <row r="42621" spans="1:17" x14ac:dyDescent="0.2">
      <c r="A42621">
        <v>448358</v>
      </c>
      <c r="B42621" t="s">
        <v>229952</v>
      </c>
      <c r="C42621">
        <v>4.5</v>
      </c>
      <c r="D42621">
        <v>25</v>
      </c>
      <c r="E42621">
        <v>3.4</v>
      </c>
      <c r="F42621">
        <v>1013</v>
      </c>
      <c r="G42621">
        <v>3.3780000000000001</v>
      </c>
      <c r="H42621" s="2">
        <v>42926</v>
      </c>
      <c r="I42621" t="s">
        <v>22</v>
      </c>
      <c r="J42621" t="s">
        <v>229953</v>
      </c>
      <c r="K42621" t="s">
        <v>117</v>
      </c>
      <c r="L42621" t="s">
        <v>3938</v>
      </c>
      <c r="M42621" t="s">
        <v>117</v>
      </c>
      <c r="N42621" t="s">
        <v>229954</v>
      </c>
      <c r="O42621" t="s">
        <v>133086</v>
      </c>
      <c r="P42621" t="s">
        <v>229955</v>
      </c>
      <c r="Q42621" t="s">
        <v>307275</v>
      </c>
    </row>
    <row r="42622" spans="1:17" x14ac:dyDescent="0.2">
      <c r="A42622">
        <v>532636</v>
      </c>
      <c r="B42622" t="s">
        <v>229956</v>
      </c>
      <c r="C42622">
        <v>6.56</v>
      </c>
      <c r="D42622">
        <v>25</v>
      </c>
      <c r="E42622">
        <v>4.7</v>
      </c>
      <c r="F42622">
        <v>748</v>
      </c>
      <c r="G42622">
        <v>3.4460000000000002</v>
      </c>
      <c r="H42622" s="2">
        <v>43030</v>
      </c>
      <c r="I42622" t="s">
        <v>22</v>
      </c>
      <c r="J42622" t="s">
        <v>229957</v>
      </c>
      <c r="K42622" t="s">
        <v>117</v>
      </c>
      <c r="L42622" t="s">
        <v>614</v>
      </c>
      <c r="M42622" t="s">
        <v>229958</v>
      </c>
      <c r="N42622" t="s">
        <v>229959</v>
      </c>
      <c r="O42622" t="s">
        <v>207280</v>
      </c>
      <c r="P42622" t="s">
        <v>229960</v>
      </c>
      <c r="Q42622" t="s">
        <v>307276</v>
      </c>
    </row>
    <row r="42623" spans="1:17" x14ac:dyDescent="0.2">
      <c r="A42623">
        <v>137180</v>
      </c>
      <c r="B42623" t="s">
        <v>229961</v>
      </c>
      <c r="C42623">
        <v>4.5</v>
      </c>
      <c r="D42623">
        <v>25</v>
      </c>
      <c r="E42623">
        <v>4.4000000000000004</v>
      </c>
      <c r="F42623">
        <v>2086</v>
      </c>
      <c r="G42623">
        <v>4.1520000000000001</v>
      </c>
      <c r="H42623" s="2">
        <v>41194</v>
      </c>
      <c r="I42623" t="s">
        <v>6705</v>
      </c>
      <c r="J42623" t="s">
        <v>229962</v>
      </c>
      <c r="K42623" t="s">
        <v>229963</v>
      </c>
      <c r="L42623" t="s">
        <v>3179</v>
      </c>
      <c r="M42623" t="s">
        <v>117</v>
      </c>
      <c r="N42623" t="s">
        <v>229964</v>
      </c>
      <c r="O42623" t="s">
        <v>117</v>
      </c>
      <c r="P42623" t="s">
        <v>229965</v>
      </c>
      <c r="Q42623" t="s">
        <v>307277</v>
      </c>
    </row>
    <row r="42624" spans="1:17" x14ac:dyDescent="0.2">
      <c r="A42624">
        <v>51444</v>
      </c>
      <c r="B42624" t="s">
        <v>229966</v>
      </c>
      <c r="C42624">
        <v>6.14</v>
      </c>
      <c r="D42624">
        <v>25</v>
      </c>
      <c r="E42624">
        <v>7.2</v>
      </c>
      <c r="F42624">
        <v>1520</v>
      </c>
      <c r="G42624">
        <v>2.9359999999999999</v>
      </c>
      <c r="H42624" s="2">
        <v>29270</v>
      </c>
      <c r="I42624" t="s">
        <v>52829</v>
      </c>
      <c r="J42624" t="s">
        <v>229967</v>
      </c>
      <c r="K42624" t="s">
        <v>229968</v>
      </c>
      <c r="L42624" t="s">
        <v>67</v>
      </c>
      <c r="M42624" t="s">
        <v>15626</v>
      </c>
      <c r="N42624" t="s">
        <v>229969</v>
      </c>
      <c r="O42624" t="s">
        <v>229970</v>
      </c>
      <c r="P42624" t="s">
        <v>229971</v>
      </c>
      <c r="Q42624" t="s">
        <v>307278</v>
      </c>
    </row>
    <row r="42625" spans="1:17" x14ac:dyDescent="0.2">
      <c r="A42625">
        <v>364327</v>
      </c>
      <c r="B42625" t="s">
        <v>229972</v>
      </c>
      <c r="C42625">
        <v>5.8</v>
      </c>
      <c r="D42625">
        <v>25</v>
      </c>
      <c r="E42625">
        <v>5.3</v>
      </c>
      <c r="F42625">
        <v>275</v>
      </c>
      <c r="G42625">
        <v>2.87</v>
      </c>
      <c r="H42625" s="2">
        <v>42670</v>
      </c>
      <c r="I42625" t="s">
        <v>3670</v>
      </c>
      <c r="J42625" t="s">
        <v>229973</v>
      </c>
      <c r="K42625" t="s">
        <v>117</v>
      </c>
      <c r="L42625" t="s">
        <v>2493</v>
      </c>
      <c r="M42625" t="s">
        <v>229974</v>
      </c>
      <c r="N42625" t="s">
        <v>229975</v>
      </c>
      <c r="O42625" t="s">
        <v>229976</v>
      </c>
      <c r="P42625" t="s">
        <v>229977</v>
      </c>
      <c r="Q42625" t="s">
        <v>307279</v>
      </c>
    </row>
    <row r="42626" spans="1:17" x14ac:dyDescent="0.2">
      <c r="A42626">
        <v>25170</v>
      </c>
      <c r="B42626" t="s">
        <v>47188</v>
      </c>
      <c r="C42626">
        <v>3.82</v>
      </c>
      <c r="D42626">
        <v>25</v>
      </c>
      <c r="E42626">
        <v>3.3</v>
      </c>
      <c r="F42626">
        <v>1782</v>
      </c>
      <c r="G42626">
        <v>14.548999999999999</v>
      </c>
      <c r="H42626" s="2">
        <v>39814</v>
      </c>
      <c r="I42626" t="s">
        <v>22</v>
      </c>
      <c r="J42626" t="s">
        <v>229978</v>
      </c>
      <c r="K42626" t="s">
        <v>229979</v>
      </c>
      <c r="L42626" t="s">
        <v>4742</v>
      </c>
      <c r="M42626" t="s">
        <v>229980</v>
      </c>
      <c r="N42626" t="s">
        <v>229981</v>
      </c>
      <c r="O42626" t="s">
        <v>229982</v>
      </c>
      <c r="P42626" t="s">
        <v>229983</v>
      </c>
      <c r="Q42626" t="s">
        <v>307280</v>
      </c>
    </row>
    <row r="42627" spans="1:17" x14ac:dyDescent="0.2">
      <c r="A42627">
        <v>519228</v>
      </c>
      <c r="B42627" t="s">
        <v>229984</v>
      </c>
      <c r="C42627">
        <v>6.7</v>
      </c>
      <c r="D42627">
        <v>25</v>
      </c>
      <c r="E42627">
        <v>8.1999999999999993</v>
      </c>
      <c r="F42627">
        <v>230</v>
      </c>
      <c r="G42627">
        <v>1.996</v>
      </c>
      <c r="H42627" s="2">
        <v>43314</v>
      </c>
      <c r="I42627" t="s">
        <v>22</v>
      </c>
      <c r="J42627" t="s">
        <v>229985</v>
      </c>
      <c r="K42627" t="s">
        <v>117</v>
      </c>
      <c r="L42627" t="s">
        <v>9733</v>
      </c>
      <c r="M42627" t="s">
        <v>229986</v>
      </c>
      <c r="N42627" t="s">
        <v>229987</v>
      </c>
      <c r="O42627" t="s">
        <v>229988</v>
      </c>
      <c r="P42627" t="s">
        <v>229989</v>
      </c>
      <c r="Q42627" t="s">
        <v>307281</v>
      </c>
    </row>
    <row r="42628" spans="1:17" x14ac:dyDescent="0.2">
      <c r="A42628">
        <v>70247</v>
      </c>
      <c r="B42628" t="s">
        <v>229990</v>
      </c>
      <c r="C42628">
        <v>5</v>
      </c>
      <c r="D42628">
        <v>25</v>
      </c>
      <c r="E42628">
        <v>4.5</v>
      </c>
      <c r="F42628">
        <v>1382</v>
      </c>
      <c r="G42628">
        <v>3.6779999999999999</v>
      </c>
      <c r="H42628" s="2">
        <v>33101</v>
      </c>
      <c r="I42628" t="s">
        <v>22</v>
      </c>
      <c r="J42628" t="s">
        <v>229991</v>
      </c>
      <c r="K42628" t="s">
        <v>229992</v>
      </c>
      <c r="L42628" t="s">
        <v>1075</v>
      </c>
      <c r="M42628" t="s">
        <v>117</v>
      </c>
      <c r="N42628" t="s">
        <v>169157</v>
      </c>
      <c r="O42628" t="s">
        <v>229993</v>
      </c>
      <c r="P42628" t="s">
        <v>229994</v>
      </c>
      <c r="Q42628" t="s">
        <v>307282</v>
      </c>
    </row>
    <row r="42629" spans="1:17" x14ac:dyDescent="0.2">
      <c r="A42629">
        <v>42570</v>
      </c>
      <c r="B42629" t="s">
        <v>229995</v>
      </c>
      <c r="C42629">
        <v>6.16</v>
      </c>
      <c r="D42629">
        <v>25</v>
      </c>
      <c r="E42629">
        <v>6.4</v>
      </c>
      <c r="F42629">
        <v>1764</v>
      </c>
      <c r="G42629">
        <v>3.806</v>
      </c>
      <c r="H42629" s="2">
        <v>33518</v>
      </c>
      <c r="I42629" t="s">
        <v>22</v>
      </c>
      <c r="J42629" t="s">
        <v>229996</v>
      </c>
      <c r="K42629" t="s">
        <v>229997</v>
      </c>
      <c r="L42629" t="s">
        <v>67</v>
      </c>
      <c r="M42629" t="s">
        <v>229998</v>
      </c>
      <c r="N42629" t="s">
        <v>94992</v>
      </c>
      <c r="O42629" t="s">
        <v>229999</v>
      </c>
      <c r="P42629" t="s">
        <v>230000</v>
      </c>
      <c r="Q42629" t="s">
        <v>307283</v>
      </c>
    </row>
    <row r="42630" spans="1:17" x14ac:dyDescent="0.2">
      <c r="A42630">
        <v>356325</v>
      </c>
      <c r="B42630" t="s">
        <v>230001</v>
      </c>
      <c r="C42630">
        <v>7.6</v>
      </c>
      <c r="D42630">
        <v>25</v>
      </c>
      <c r="E42630">
        <v>7.4</v>
      </c>
      <c r="F42630">
        <v>1183</v>
      </c>
      <c r="G42630">
        <v>4.6890000000000001</v>
      </c>
      <c r="H42630" s="2">
        <v>42276</v>
      </c>
      <c r="I42630" t="s">
        <v>22</v>
      </c>
      <c r="J42630" t="s">
        <v>230002</v>
      </c>
      <c r="K42630" t="s">
        <v>117</v>
      </c>
      <c r="L42630" t="s">
        <v>9733</v>
      </c>
      <c r="M42630" t="s">
        <v>117</v>
      </c>
      <c r="N42630" t="s">
        <v>230003</v>
      </c>
      <c r="O42630" t="s">
        <v>230004</v>
      </c>
      <c r="P42630" t="s">
        <v>230005</v>
      </c>
      <c r="Q42630" t="s">
        <v>307284</v>
      </c>
    </row>
    <row r="42631" spans="1:17" x14ac:dyDescent="0.2">
      <c r="A42631">
        <v>31854</v>
      </c>
      <c r="B42631" t="s">
        <v>230006</v>
      </c>
      <c r="C42631">
        <v>5.9</v>
      </c>
      <c r="D42631">
        <v>25</v>
      </c>
      <c r="E42631">
        <v>5.9</v>
      </c>
      <c r="F42631">
        <v>1392</v>
      </c>
      <c r="G42631">
        <v>0.98599999999999999</v>
      </c>
      <c r="H42631" s="2">
        <v>38583</v>
      </c>
      <c r="I42631" t="s">
        <v>22</v>
      </c>
      <c r="J42631" t="s">
        <v>230007</v>
      </c>
      <c r="K42631" t="s">
        <v>117</v>
      </c>
      <c r="L42631" t="s">
        <v>1790</v>
      </c>
      <c r="M42631" t="s">
        <v>117</v>
      </c>
      <c r="N42631" t="s">
        <v>230008</v>
      </c>
      <c r="O42631" t="s">
        <v>230009</v>
      </c>
      <c r="P42631" t="s">
        <v>230010</v>
      </c>
      <c r="Q42631" t="s">
        <v>307285</v>
      </c>
    </row>
    <row r="42632" spans="1:17" x14ac:dyDescent="0.2">
      <c r="A42632">
        <v>648987</v>
      </c>
      <c r="B42632" t="s">
        <v>230011</v>
      </c>
      <c r="C42632">
        <v>6.94</v>
      </c>
      <c r="D42632">
        <v>25</v>
      </c>
      <c r="E42632">
        <v>7.9</v>
      </c>
      <c r="F42632">
        <v>682</v>
      </c>
      <c r="G42632">
        <v>1.79</v>
      </c>
      <c r="H42632" s="2">
        <v>43791</v>
      </c>
      <c r="I42632" t="s">
        <v>8194</v>
      </c>
      <c r="J42632" t="s">
        <v>230012</v>
      </c>
      <c r="K42632" t="s">
        <v>117</v>
      </c>
      <c r="L42632" t="s">
        <v>1491</v>
      </c>
      <c r="M42632" t="s">
        <v>230013</v>
      </c>
      <c r="N42632" t="s">
        <v>230014</v>
      </c>
      <c r="O42632" t="s">
        <v>230014</v>
      </c>
      <c r="P42632" t="s">
        <v>230015</v>
      </c>
      <c r="Q42632" t="s">
        <v>307286</v>
      </c>
    </row>
    <row r="42633" spans="1:17" x14ac:dyDescent="0.2">
      <c r="A42633">
        <v>40507</v>
      </c>
      <c r="B42633" t="s">
        <v>230016</v>
      </c>
      <c r="C42633">
        <v>5.7</v>
      </c>
      <c r="D42633">
        <v>25</v>
      </c>
      <c r="E42633">
        <v>5.7</v>
      </c>
      <c r="F42633">
        <v>2096</v>
      </c>
      <c r="G42633">
        <v>6.3940000000000001</v>
      </c>
      <c r="H42633" s="2">
        <v>35195</v>
      </c>
      <c r="I42633" t="s">
        <v>22</v>
      </c>
      <c r="J42633" t="s">
        <v>230017</v>
      </c>
      <c r="K42633" t="s">
        <v>230018</v>
      </c>
      <c r="L42633" t="s">
        <v>82889</v>
      </c>
      <c r="M42633" t="s">
        <v>230019</v>
      </c>
      <c r="N42633" t="s">
        <v>230020</v>
      </c>
      <c r="O42633" t="s">
        <v>230021</v>
      </c>
      <c r="P42633" t="s">
        <v>230022</v>
      </c>
      <c r="Q42633" t="s">
        <v>307287</v>
      </c>
    </row>
    <row r="42634" spans="1:17" x14ac:dyDescent="0.2">
      <c r="A42634">
        <v>377516</v>
      </c>
      <c r="B42634" t="s">
        <v>230023</v>
      </c>
      <c r="C42634">
        <v>6.66</v>
      </c>
      <c r="D42634">
        <v>25</v>
      </c>
      <c r="E42634">
        <v>7</v>
      </c>
      <c r="F42634">
        <v>1287</v>
      </c>
      <c r="G42634">
        <v>6.9779999999999998</v>
      </c>
      <c r="H42634" s="2">
        <v>42386</v>
      </c>
      <c r="I42634" t="s">
        <v>22</v>
      </c>
      <c r="J42634" t="s">
        <v>230024</v>
      </c>
      <c r="K42634" t="s">
        <v>117</v>
      </c>
      <c r="L42634" t="s">
        <v>569</v>
      </c>
      <c r="M42634" t="s">
        <v>230025</v>
      </c>
      <c r="N42634" t="s">
        <v>153365</v>
      </c>
      <c r="O42634" t="s">
        <v>230026</v>
      </c>
      <c r="P42634" t="s">
        <v>230027</v>
      </c>
      <c r="Q42634" t="s">
        <v>307288</v>
      </c>
    </row>
    <row r="42635" spans="1:17" x14ac:dyDescent="0.2">
      <c r="A42635">
        <v>134752</v>
      </c>
      <c r="B42635" t="s">
        <v>230028</v>
      </c>
      <c r="C42635">
        <v>4.5999999999999996</v>
      </c>
      <c r="D42635">
        <v>25</v>
      </c>
      <c r="E42635">
        <v>4.3</v>
      </c>
      <c r="F42635">
        <v>389</v>
      </c>
      <c r="G42635">
        <v>1.819</v>
      </c>
      <c r="H42635" s="2">
        <v>22648</v>
      </c>
      <c r="I42635" t="s">
        <v>22</v>
      </c>
      <c r="J42635" t="s">
        <v>230029</v>
      </c>
      <c r="K42635" t="s">
        <v>117</v>
      </c>
      <c r="L42635" t="s">
        <v>80077</v>
      </c>
      <c r="M42635" t="s">
        <v>112764</v>
      </c>
      <c r="N42635" t="s">
        <v>43303</v>
      </c>
      <c r="O42635" t="s">
        <v>230030</v>
      </c>
      <c r="P42635" t="s">
        <v>117</v>
      </c>
      <c r="Q42635" t="s">
        <v>307289</v>
      </c>
    </row>
    <row r="42636" spans="1:17" x14ac:dyDescent="0.2">
      <c r="A42636">
        <v>40504</v>
      </c>
      <c r="B42636" t="s">
        <v>230031</v>
      </c>
      <c r="C42636">
        <v>7.64</v>
      </c>
      <c r="D42636">
        <v>25</v>
      </c>
      <c r="E42636">
        <v>8.3000000000000007</v>
      </c>
      <c r="F42636">
        <v>2587</v>
      </c>
      <c r="G42636">
        <v>3.052</v>
      </c>
      <c r="H42636" s="2">
        <v>36137</v>
      </c>
      <c r="I42636" t="s">
        <v>22</v>
      </c>
      <c r="J42636" t="s">
        <v>230032</v>
      </c>
      <c r="K42636" t="s">
        <v>117</v>
      </c>
      <c r="L42636" t="s">
        <v>45299</v>
      </c>
      <c r="M42636" t="s">
        <v>73870</v>
      </c>
      <c r="N42636" t="s">
        <v>230033</v>
      </c>
      <c r="O42636" t="s">
        <v>117</v>
      </c>
      <c r="P42636" t="s">
        <v>230034</v>
      </c>
      <c r="Q42636" t="s">
        <v>307290</v>
      </c>
    </row>
    <row r="42637" spans="1:17" x14ac:dyDescent="0.2">
      <c r="A42637">
        <v>84658</v>
      </c>
      <c r="B42637" t="s">
        <v>230035</v>
      </c>
      <c r="C42637">
        <v>5.64</v>
      </c>
      <c r="D42637">
        <v>25</v>
      </c>
      <c r="E42637">
        <v>6.2</v>
      </c>
      <c r="F42637">
        <v>943</v>
      </c>
      <c r="G42637">
        <v>2.9169999999999998</v>
      </c>
      <c r="H42637" s="2">
        <v>26703</v>
      </c>
      <c r="I42637" t="s">
        <v>22</v>
      </c>
      <c r="J42637" t="s">
        <v>230036</v>
      </c>
      <c r="K42637" t="s">
        <v>230037</v>
      </c>
      <c r="L42637" t="s">
        <v>27781</v>
      </c>
      <c r="M42637" t="s">
        <v>230038</v>
      </c>
      <c r="N42637" t="s">
        <v>178723</v>
      </c>
      <c r="O42637" t="s">
        <v>178723</v>
      </c>
      <c r="P42637" t="s">
        <v>230039</v>
      </c>
      <c r="Q42637" t="s">
        <v>307291</v>
      </c>
    </row>
    <row r="42638" spans="1:17" x14ac:dyDescent="0.2">
      <c r="A42638">
        <v>48180</v>
      </c>
      <c r="B42638" t="s">
        <v>230040</v>
      </c>
      <c r="C42638">
        <v>4.7</v>
      </c>
      <c r="D42638">
        <v>25</v>
      </c>
      <c r="E42638">
        <v>4.2</v>
      </c>
      <c r="F42638">
        <v>1420</v>
      </c>
      <c r="G42638">
        <v>5.6379999999999999</v>
      </c>
      <c r="H42638" s="2">
        <v>31711</v>
      </c>
      <c r="I42638" t="s">
        <v>22</v>
      </c>
      <c r="J42638" t="s">
        <v>230041</v>
      </c>
      <c r="K42638" t="s">
        <v>230042</v>
      </c>
      <c r="L42638" t="s">
        <v>38667</v>
      </c>
      <c r="M42638" t="s">
        <v>230043</v>
      </c>
      <c r="N42638" t="s">
        <v>230044</v>
      </c>
      <c r="O42638" t="s">
        <v>230045</v>
      </c>
      <c r="P42638" t="s">
        <v>230046</v>
      </c>
      <c r="Q42638" t="s">
        <v>307292</v>
      </c>
    </row>
    <row r="42639" spans="1:17" x14ac:dyDescent="0.2">
      <c r="A42639">
        <v>362101</v>
      </c>
      <c r="B42639" t="s">
        <v>230047</v>
      </c>
      <c r="C42639">
        <v>6.3</v>
      </c>
      <c r="D42639">
        <v>25</v>
      </c>
      <c r="E42639">
        <v>6.4</v>
      </c>
      <c r="F42639">
        <v>498</v>
      </c>
      <c r="G42639">
        <v>3.177</v>
      </c>
      <c r="H42639" s="2">
        <v>42462</v>
      </c>
      <c r="I42639" t="s">
        <v>784</v>
      </c>
      <c r="J42639" t="s">
        <v>230048</v>
      </c>
      <c r="K42639" t="s">
        <v>117</v>
      </c>
      <c r="L42639" t="s">
        <v>142</v>
      </c>
      <c r="M42639" t="s">
        <v>80024</v>
      </c>
      <c r="N42639" t="s">
        <v>214484</v>
      </c>
      <c r="O42639" t="s">
        <v>214484</v>
      </c>
      <c r="P42639" t="s">
        <v>230049</v>
      </c>
      <c r="Q42639" t="s">
        <v>307293</v>
      </c>
    </row>
    <row r="42640" spans="1:17" x14ac:dyDescent="0.2">
      <c r="A42640">
        <v>381167</v>
      </c>
      <c r="B42640" t="s">
        <v>230050</v>
      </c>
      <c r="C42640">
        <v>6.38</v>
      </c>
      <c r="D42640">
        <v>25</v>
      </c>
      <c r="E42640">
        <v>6.8</v>
      </c>
      <c r="F42640">
        <v>1589</v>
      </c>
      <c r="G42640">
        <v>4.7119999999999997</v>
      </c>
      <c r="H42640" s="2">
        <v>42429</v>
      </c>
      <c r="I42640" t="s">
        <v>22</v>
      </c>
      <c r="J42640" t="s">
        <v>230051</v>
      </c>
      <c r="K42640" t="s">
        <v>117</v>
      </c>
      <c r="L42640" t="s">
        <v>58393</v>
      </c>
      <c r="M42640" t="s">
        <v>230052</v>
      </c>
      <c r="N42640" t="s">
        <v>95525</v>
      </c>
      <c r="O42640" t="s">
        <v>230053</v>
      </c>
      <c r="P42640" t="s">
        <v>230054</v>
      </c>
      <c r="Q42640" t="s">
        <v>307294</v>
      </c>
    </row>
    <row r="42641" spans="1:17" x14ac:dyDescent="0.2">
      <c r="A42641">
        <v>337114</v>
      </c>
      <c r="B42641" t="s">
        <v>32578</v>
      </c>
      <c r="C42641">
        <v>7</v>
      </c>
      <c r="D42641">
        <v>25</v>
      </c>
      <c r="E42641">
        <v>6.8</v>
      </c>
      <c r="F42641">
        <v>809</v>
      </c>
      <c r="G42641">
        <v>2.137</v>
      </c>
      <c r="H42641" s="2">
        <v>42277</v>
      </c>
      <c r="I42641" t="s">
        <v>151136</v>
      </c>
      <c r="J42641" t="s">
        <v>230055</v>
      </c>
      <c r="K42641" t="s">
        <v>117</v>
      </c>
      <c r="L42641" t="s">
        <v>67</v>
      </c>
      <c r="M42641" t="s">
        <v>117</v>
      </c>
      <c r="N42641" t="s">
        <v>230056</v>
      </c>
      <c r="O42641" t="s">
        <v>230057</v>
      </c>
      <c r="P42641" t="s">
        <v>230058</v>
      </c>
      <c r="Q42641" t="s">
        <v>307295</v>
      </c>
    </row>
    <row r="42642" spans="1:17" x14ac:dyDescent="0.2">
      <c r="A42642">
        <v>54284</v>
      </c>
      <c r="B42642" t="s">
        <v>230059</v>
      </c>
      <c r="C42642">
        <v>6.3</v>
      </c>
      <c r="D42642">
        <v>25</v>
      </c>
      <c r="E42642">
        <v>6.8</v>
      </c>
      <c r="F42642">
        <v>1143</v>
      </c>
      <c r="G42642">
        <v>3.577</v>
      </c>
      <c r="H42642" s="2">
        <v>26313</v>
      </c>
      <c r="I42642" t="s">
        <v>784</v>
      </c>
      <c r="J42642" t="s">
        <v>230060</v>
      </c>
      <c r="K42642" t="s">
        <v>117</v>
      </c>
      <c r="L42642" t="s">
        <v>8378</v>
      </c>
      <c r="M42642" t="s">
        <v>230061</v>
      </c>
      <c r="N42642" t="s">
        <v>133383</v>
      </c>
      <c r="O42642" t="s">
        <v>230062</v>
      </c>
      <c r="P42642" t="s">
        <v>230063</v>
      </c>
      <c r="Q42642" t="s">
        <v>307296</v>
      </c>
    </row>
    <row r="42643" spans="1:17" x14ac:dyDescent="0.2">
      <c r="A42643">
        <v>101970</v>
      </c>
      <c r="B42643" t="s">
        <v>230064</v>
      </c>
      <c r="C42643">
        <v>6.98</v>
      </c>
      <c r="D42643">
        <v>25</v>
      </c>
      <c r="E42643">
        <v>6.9</v>
      </c>
      <c r="F42643">
        <v>939</v>
      </c>
      <c r="G42643">
        <v>2.0699999999999998</v>
      </c>
      <c r="H42643" s="2">
        <v>40603</v>
      </c>
      <c r="I42643" t="s">
        <v>22</v>
      </c>
      <c r="J42643" t="s">
        <v>230065</v>
      </c>
      <c r="K42643" t="s">
        <v>117</v>
      </c>
      <c r="L42643" t="s">
        <v>7942</v>
      </c>
      <c r="M42643" t="s">
        <v>230066</v>
      </c>
      <c r="N42643" t="s">
        <v>690</v>
      </c>
      <c r="O42643" t="s">
        <v>690</v>
      </c>
      <c r="P42643" t="s">
        <v>117</v>
      </c>
      <c r="Q42643" t="s">
        <v>307297</v>
      </c>
    </row>
    <row r="42644" spans="1:17" x14ac:dyDescent="0.2">
      <c r="A42644">
        <v>69724</v>
      </c>
      <c r="B42644" t="s">
        <v>230067</v>
      </c>
      <c r="C42644">
        <v>3.375</v>
      </c>
      <c r="D42644">
        <v>25</v>
      </c>
      <c r="E42644">
        <v>2.5</v>
      </c>
      <c r="F42644">
        <v>431</v>
      </c>
      <c r="G42644">
        <v>2.085</v>
      </c>
      <c r="H42644" s="2">
        <v>36161</v>
      </c>
      <c r="I42644" t="s">
        <v>22</v>
      </c>
      <c r="J42644" t="s">
        <v>230068</v>
      </c>
      <c r="K42644" t="s">
        <v>230069</v>
      </c>
      <c r="L42644" t="s">
        <v>230070</v>
      </c>
      <c r="M42644" t="s">
        <v>230071</v>
      </c>
      <c r="N42644" t="s">
        <v>230072</v>
      </c>
      <c r="O42644" t="s">
        <v>230072</v>
      </c>
      <c r="P42644" t="s">
        <v>117</v>
      </c>
      <c r="Q42644" t="s">
        <v>307298</v>
      </c>
    </row>
    <row r="42645" spans="1:17" x14ac:dyDescent="0.2">
      <c r="A42645">
        <v>261039</v>
      </c>
      <c r="B42645" t="s">
        <v>230073</v>
      </c>
      <c r="C42645">
        <v>7</v>
      </c>
      <c r="D42645">
        <v>25</v>
      </c>
      <c r="E42645">
        <v>7.3</v>
      </c>
      <c r="F42645">
        <v>1841</v>
      </c>
      <c r="G42645">
        <v>1.79</v>
      </c>
      <c r="H42645" s="2">
        <v>41749</v>
      </c>
      <c r="I42645" t="s">
        <v>22</v>
      </c>
      <c r="J42645" t="s">
        <v>230074</v>
      </c>
      <c r="K42645" t="s">
        <v>117</v>
      </c>
      <c r="L42645" t="s">
        <v>23266</v>
      </c>
      <c r="M42645" t="s">
        <v>230075</v>
      </c>
      <c r="N42645" t="s">
        <v>230076</v>
      </c>
      <c r="O42645" t="s">
        <v>117</v>
      </c>
      <c r="P42645" t="s">
        <v>230077</v>
      </c>
      <c r="Q42645" t="s">
        <v>307299</v>
      </c>
    </row>
    <row r="42646" spans="1:17" x14ac:dyDescent="0.2">
      <c r="A42646">
        <v>17179</v>
      </c>
      <c r="B42646" t="s">
        <v>230078</v>
      </c>
      <c r="C42646">
        <v>5.88</v>
      </c>
      <c r="D42646">
        <v>25</v>
      </c>
      <c r="E42646">
        <v>6.4</v>
      </c>
      <c r="F42646">
        <v>2424</v>
      </c>
      <c r="G42646">
        <v>4.891</v>
      </c>
      <c r="H42646" s="2">
        <v>38718</v>
      </c>
      <c r="I42646" t="s">
        <v>22</v>
      </c>
      <c r="J42646" t="s">
        <v>230079</v>
      </c>
      <c r="K42646" t="s">
        <v>117</v>
      </c>
      <c r="L42646" t="s">
        <v>569</v>
      </c>
      <c r="M42646" t="s">
        <v>230080</v>
      </c>
      <c r="N42646" t="s">
        <v>230081</v>
      </c>
      <c r="O42646" t="s">
        <v>230081</v>
      </c>
      <c r="P42646" t="s">
        <v>230082</v>
      </c>
      <c r="Q42646" t="s">
        <v>307300</v>
      </c>
    </row>
    <row r="42647" spans="1:17" x14ac:dyDescent="0.2">
      <c r="A42647">
        <v>20085</v>
      </c>
      <c r="B42647" t="s">
        <v>230083</v>
      </c>
      <c r="C42647">
        <v>5.5</v>
      </c>
      <c r="D42647">
        <v>25</v>
      </c>
      <c r="E42647">
        <v>6</v>
      </c>
      <c r="F42647">
        <v>2084</v>
      </c>
      <c r="G42647">
        <v>3.823</v>
      </c>
      <c r="H42647" s="2">
        <v>39062</v>
      </c>
      <c r="I42647" t="s">
        <v>22</v>
      </c>
      <c r="J42647" t="s">
        <v>230084</v>
      </c>
      <c r="K42647" t="s">
        <v>230085</v>
      </c>
      <c r="L42647" t="s">
        <v>1499</v>
      </c>
      <c r="M42647" t="s">
        <v>230086</v>
      </c>
      <c r="N42647" t="s">
        <v>22302</v>
      </c>
      <c r="O42647" t="s">
        <v>132550</v>
      </c>
      <c r="P42647" t="s">
        <v>230087</v>
      </c>
      <c r="Q42647" t="s">
        <v>307301</v>
      </c>
    </row>
    <row r="42648" spans="1:17" x14ac:dyDescent="0.2">
      <c r="A42648">
        <v>84772</v>
      </c>
      <c r="B42648" t="s">
        <v>230088</v>
      </c>
      <c r="C42648">
        <v>6.2</v>
      </c>
      <c r="D42648">
        <v>25</v>
      </c>
      <c r="E42648">
        <v>6.7</v>
      </c>
      <c r="F42648">
        <v>1110</v>
      </c>
      <c r="G42648">
        <v>2.0609999999999999</v>
      </c>
      <c r="H42648" s="2">
        <v>5909</v>
      </c>
      <c r="I42648" t="s">
        <v>22</v>
      </c>
      <c r="J42648" t="s">
        <v>230089</v>
      </c>
      <c r="K42648" t="s">
        <v>117</v>
      </c>
      <c r="L42648" t="s">
        <v>160716</v>
      </c>
      <c r="M42648" t="s">
        <v>117</v>
      </c>
      <c r="N42648" t="s">
        <v>230090</v>
      </c>
      <c r="O42648" t="s">
        <v>230091</v>
      </c>
      <c r="P42648" t="s">
        <v>230092</v>
      </c>
      <c r="Q42648" t="s">
        <v>307302</v>
      </c>
    </row>
    <row r="42649" spans="1:17" x14ac:dyDescent="0.2">
      <c r="A42649">
        <v>54275</v>
      </c>
      <c r="B42649" t="s">
        <v>230093</v>
      </c>
      <c r="C42649">
        <v>6.4</v>
      </c>
      <c r="D42649">
        <v>25</v>
      </c>
      <c r="E42649">
        <v>7.3</v>
      </c>
      <c r="F42649">
        <v>1652</v>
      </c>
      <c r="G42649">
        <v>4.2030000000000003</v>
      </c>
      <c r="H42649" s="2">
        <v>24100</v>
      </c>
      <c r="I42649" t="s">
        <v>784</v>
      </c>
      <c r="J42649" t="s">
        <v>230094</v>
      </c>
      <c r="K42649" t="s">
        <v>117</v>
      </c>
      <c r="L42649" t="s">
        <v>8378</v>
      </c>
      <c r="M42649" t="s">
        <v>230061</v>
      </c>
      <c r="N42649" t="s">
        <v>72123</v>
      </c>
      <c r="O42649" t="s">
        <v>230095</v>
      </c>
      <c r="P42649" t="s">
        <v>230096</v>
      </c>
      <c r="Q42649" t="s">
        <v>307303</v>
      </c>
    </row>
    <row r="42650" spans="1:17" x14ac:dyDescent="0.2">
      <c r="A42650">
        <v>849755</v>
      </c>
      <c r="B42650" t="s">
        <v>230097</v>
      </c>
      <c r="C42650">
        <v>7.58</v>
      </c>
      <c r="D42650">
        <v>25</v>
      </c>
      <c r="E42650">
        <v>6.1</v>
      </c>
      <c r="F42650">
        <v>424</v>
      </c>
      <c r="G42650">
        <v>1.911</v>
      </c>
      <c r="H42650" s="2">
        <v>44874</v>
      </c>
      <c r="I42650" t="s">
        <v>8194</v>
      </c>
      <c r="J42650" t="s">
        <v>230098</v>
      </c>
      <c r="K42650" t="s">
        <v>117</v>
      </c>
      <c r="L42650" t="s">
        <v>67</v>
      </c>
      <c r="M42650" t="s">
        <v>158222</v>
      </c>
      <c r="N42650" t="s">
        <v>230099</v>
      </c>
      <c r="O42650" t="s">
        <v>230100</v>
      </c>
      <c r="P42650" t="s">
        <v>230101</v>
      </c>
      <c r="Q42650" t="s">
        <v>307304</v>
      </c>
    </row>
    <row r="42651" spans="1:17" x14ac:dyDescent="0.2">
      <c r="A42651">
        <v>389972</v>
      </c>
      <c r="B42651" t="s">
        <v>230102</v>
      </c>
      <c r="C42651">
        <v>7.2</v>
      </c>
      <c r="D42651">
        <v>25</v>
      </c>
      <c r="E42651">
        <v>6.8</v>
      </c>
      <c r="F42651">
        <v>1307</v>
      </c>
      <c r="G42651">
        <v>4.556</v>
      </c>
      <c r="H42651" s="2">
        <v>42445</v>
      </c>
      <c r="I42651" t="s">
        <v>784</v>
      </c>
      <c r="J42651" t="s">
        <v>230103</v>
      </c>
      <c r="K42651" t="s">
        <v>117</v>
      </c>
      <c r="L42651" t="s">
        <v>1838</v>
      </c>
      <c r="M42651" t="s">
        <v>117</v>
      </c>
      <c r="N42651" t="s">
        <v>58861</v>
      </c>
      <c r="O42651" t="s">
        <v>149685</v>
      </c>
      <c r="P42651" t="s">
        <v>230104</v>
      </c>
      <c r="Q42651" t="s">
        <v>307305</v>
      </c>
    </row>
    <row r="42652" spans="1:17" x14ac:dyDescent="0.2">
      <c r="A42652">
        <v>162010</v>
      </c>
      <c r="B42652" t="s">
        <v>230105</v>
      </c>
      <c r="C42652">
        <v>3.4</v>
      </c>
      <c r="D42652">
        <v>25</v>
      </c>
      <c r="E42652">
        <v>3.2</v>
      </c>
      <c r="F42652">
        <v>906</v>
      </c>
      <c r="G42652">
        <v>3.081</v>
      </c>
      <c r="H42652" s="2">
        <v>41305</v>
      </c>
      <c r="I42652" t="s">
        <v>22</v>
      </c>
      <c r="J42652" t="s">
        <v>230106</v>
      </c>
      <c r="K42652" t="s">
        <v>117</v>
      </c>
      <c r="L42652" t="s">
        <v>614</v>
      </c>
      <c r="M42652" t="s">
        <v>117</v>
      </c>
      <c r="N42652" t="s">
        <v>230107</v>
      </c>
      <c r="O42652" t="s">
        <v>230107</v>
      </c>
      <c r="P42652" t="s">
        <v>230108</v>
      </c>
      <c r="Q42652" t="s">
        <v>307306</v>
      </c>
    </row>
    <row r="42653" spans="1:17" x14ac:dyDescent="0.2">
      <c r="A42653">
        <v>1008009</v>
      </c>
      <c r="B42653" t="s">
        <v>230109</v>
      </c>
      <c r="C42653">
        <v>4.46</v>
      </c>
      <c r="D42653">
        <v>25</v>
      </c>
      <c r="E42653">
        <v>4.7</v>
      </c>
      <c r="F42653">
        <v>630</v>
      </c>
      <c r="G42653">
        <v>24.056000000000001</v>
      </c>
      <c r="H42653" s="2">
        <v>44995</v>
      </c>
      <c r="I42653" t="s">
        <v>1961</v>
      </c>
      <c r="J42653" t="s">
        <v>230110</v>
      </c>
      <c r="K42653" t="s">
        <v>230111</v>
      </c>
      <c r="L42653" t="s">
        <v>696</v>
      </c>
      <c r="M42653" t="s">
        <v>117</v>
      </c>
      <c r="N42653" t="s">
        <v>138501</v>
      </c>
      <c r="O42653" t="s">
        <v>77839</v>
      </c>
      <c r="P42653" t="s">
        <v>230112</v>
      </c>
      <c r="Q42653" t="s">
        <v>307307</v>
      </c>
    </row>
    <row r="42654" spans="1:17" x14ac:dyDescent="0.2">
      <c r="A42654">
        <v>642657</v>
      </c>
      <c r="B42654" t="s">
        <v>230113</v>
      </c>
      <c r="C42654">
        <v>6</v>
      </c>
      <c r="D42654">
        <v>25</v>
      </c>
      <c r="E42654">
        <v>6.2</v>
      </c>
      <c r="F42654">
        <v>802</v>
      </c>
      <c r="G42654">
        <v>3.4630000000000001</v>
      </c>
      <c r="H42654" s="2">
        <v>43874</v>
      </c>
      <c r="I42654" t="s">
        <v>9693</v>
      </c>
      <c r="J42654" t="s">
        <v>230114</v>
      </c>
      <c r="K42654" t="s">
        <v>117</v>
      </c>
      <c r="L42654" t="s">
        <v>142</v>
      </c>
      <c r="M42654" t="s">
        <v>117</v>
      </c>
      <c r="N42654" t="s">
        <v>227429</v>
      </c>
      <c r="O42654" t="s">
        <v>230115</v>
      </c>
      <c r="P42654" t="s">
        <v>230116</v>
      </c>
      <c r="Q42654" t="s">
        <v>307308</v>
      </c>
    </row>
    <row r="42655" spans="1:17" x14ac:dyDescent="0.2">
      <c r="A42655">
        <v>408623</v>
      </c>
      <c r="B42655" t="s">
        <v>230117</v>
      </c>
      <c r="C42655">
        <v>7.2</v>
      </c>
      <c r="D42655">
        <v>25</v>
      </c>
      <c r="E42655">
        <v>7.4</v>
      </c>
      <c r="F42655">
        <v>1361</v>
      </c>
      <c r="G42655">
        <v>1.5529999999999999</v>
      </c>
      <c r="H42655" s="2">
        <v>42664</v>
      </c>
      <c r="I42655" t="s">
        <v>22</v>
      </c>
      <c r="J42655" t="s">
        <v>230118</v>
      </c>
      <c r="K42655" t="s">
        <v>117</v>
      </c>
      <c r="L42655" t="s">
        <v>23266</v>
      </c>
      <c r="M42655" t="s">
        <v>117</v>
      </c>
      <c r="N42655" t="s">
        <v>55199</v>
      </c>
      <c r="O42655" t="s">
        <v>230119</v>
      </c>
      <c r="P42655" t="s">
        <v>230120</v>
      </c>
      <c r="Q42655" t="s">
        <v>307309</v>
      </c>
    </row>
    <row r="42656" spans="1:17" x14ac:dyDescent="0.2">
      <c r="A42656">
        <v>87313</v>
      </c>
      <c r="B42656" t="s">
        <v>230121</v>
      </c>
      <c r="C42656">
        <v>7.1</v>
      </c>
      <c r="D42656">
        <v>25</v>
      </c>
      <c r="E42656">
        <v>6.4</v>
      </c>
      <c r="F42656">
        <v>860</v>
      </c>
      <c r="G42656">
        <v>3.3079999999999998</v>
      </c>
      <c r="H42656" s="2">
        <v>40852</v>
      </c>
      <c r="I42656" t="s">
        <v>22</v>
      </c>
      <c r="J42656" t="s">
        <v>230122</v>
      </c>
      <c r="K42656" t="s">
        <v>117</v>
      </c>
      <c r="L42656" t="s">
        <v>70375</v>
      </c>
      <c r="M42656" t="s">
        <v>14761</v>
      </c>
      <c r="N42656" t="s">
        <v>149110</v>
      </c>
      <c r="O42656" t="s">
        <v>230123</v>
      </c>
      <c r="P42656" t="s">
        <v>230124</v>
      </c>
      <c r="Q42656" t="s">
        <v>307310</v>
      </c>
    </row>
    <row r="42657" spans="1:17" x14ac:dyDescent="0.2">
      <c r="A42657">
        <v>69703</v>
      </c>
      <c r="B42657" t="s">
        <v>44968</v>
      </c>
      <c r="C42657">
        <v>5.78</v>
      </c>
      <c r="D42657">
        <v>25</v>
      </c>
      <c r="E42657">
        <v>6</v>
      </c>
      <c r="F42657">
        <v>2581</v>
      </c>
      <c r="G42657">
        <v>3.0979999999999999</v>
      </c>
      <c r="H42657" s="2">
        <v>34138</v>
      </c>
      <c r="I42657" t="s">
        <v>22</v>
      </c>
      <c r="J42657" t="s">
        <v>230125</v>
      </c>
      <c r="K42657" t="s">
        <v>230126</v>
      </c>
      <c r="L42657" t="s">
        <v>3938</v>
      </c>
      <c r="M42657" t="s">
        <v>230127</v>
      </c>
      <c r="N42657" t="s">
        <v>76810</v>
      </c>
      <c r="O42657" t="s">
        <v>230128</v>
      </c>
      <c r="P42657" t="s">
        <v>230129</v>
      </c>
      <c r="Q42657" t="s">
        <v>307311</v>
      </c>
    </row>
    <row r="42658" spans="1:17" x14ac:dyDescent="0.2">
      <c r="A42658">
        <v>293880</v>
      </c>
      <c r="B42658" t="s">
        <v>230130</v>
      </c>
      <c r="C42658">
        <v>5.46</v>
      </c>
      <c r="D42658">
        <v>25</v>
      </c>
      <c r="E42658">
        <v>5.8</v>
      </c>
      <c r="F42658">
        <v>1093</v>
      </c>
      <c r="G42658">
        <v>2.121</v>
      </c>
      <c r="H42658" s="2">
        <v>41901</v>
      </c>
      <c r="I42658" t="s">
        <v>22</v>
      </c>
      <c r="J42658" t="s">
        <v>230131</v>
      </c>
      <c r="K42658" t="s">
        <v>117</v>
      </c>
      <c r="L42658" t="s">
        <v>696</v>
      </c>
      <c r="M42658" t="s">
        <v>14810</v>
      </c>
      <c r="N42658" t="s">
        <v>230132</v>
      </c>
      <c r="O42658" t="s">
        <v>230133</v>
      </c>
      <c r="P42658" t="s">
        <v>230134</v>
      </c>
      <c r="Q42658" t="s">
        <v>307312</v>
      </c>
    </row>
    <row r="42659" spans="1:17" x14ac:dyDescent="0.2">
      <c r="A42659">
        <v>61655</v>
      </c>
      <c r="B42659" t="s">
        <v>230135</v>
      </c>
      <c r="C42659">
        <v>6.48</v>
      </c>
      <c r="D42659">
        <v>25</v>
      </c>
      <c r="E42659">
        <v>6.5</v>
      </c>
      <c r="F42659">
        <v>3192</v>
      </c>
      <c r="G42659">
        <v>2.157</v>
      </c>
      <c r="H42659" s="2">
        <v>40562</v>
      </c>
      <c r="I42659" t="s">
        <v>43319</v>
      </c>
      <c r="J42659" t="s">
        <v>230136</v>
      </c>
      <c r="K42659" t="s">
        <v>117</v>
      </c>
      <c r="L42659" t="s">
        <v>67</v>
      </c>
      <c r="M42659" t="s">
        <v>130849</v>
      </c>
      <c r="N42659" t="s">
        <v>171828</v>
      </c>
      <c r="O42659" t="s">
        <v>230137</v>
      </c>
      <c r="P42659" t="s">
        <v>230138</v>
      </c>
      <c r="Q42659" t="s">
        <v>307313</v>
      </c>
    </row>
    <row r="42660" spans="1:17" x14ac:dyDescent="0.2">
      <c r="A42660">
        <v>407794</v>
      </c>
      <c r="B42660" t="s">
        <v>230139</v>
      </c>
      <c r="C42660">
        <v>4.4800000000000004</v>
      </c>
      <c r="D42660">
        <v>25</v>
      </c>
      <c r="E42660">
        <v>4.8</v>
      </c>
      <c r="F42660">
        <v>1167</v>
      </c>
      <c r="G42660">
        <v>5.6710000000000003</v>
      </c>
      <c r="H42660" s="2">
        <v>42529</v>
      </c>
      <c r="I42660" t="s">
        <v>22</v>
      </c>
      <c r="J42660" t="s">
        <v>230140</v>
      </c>
      <c r="K42660" t="s">
        <v>117</v>
      </c>
      <c r="L42660" t="s">
        <v>71140</v>
      </c>
      <c r="M42660" t="s">
        <v>117</v>
      </c>
      <c r="N42660" t="s">
        <v>230141</v>
      </c>
      <c r="O42660" t="s">
        <v>230142</v>
      </c>
      <c r="P42660" t="s">
        <v>230143</v>
      </c>
      <c r="Q42660" t="s">
        <v>307314</v>
      </c>
    </row>
    <row r="42661" spans="1:17" x14ac:dyDescent="0.2">
      <c r="A42661">
        <v>79194</v>
      </c>
      <c r="B42661" t="s">
        <v>230144</v>
      </c>
      <c r="C42661">
        <v>5.0999999999999996</v>
      </c>
      <c r="D42661">
        <v>25</v>
      </c>
      <c r="E42661">
        <v>5</v>
      </c>
      <c r="F42661">
        <v>1705</v>
      </c>
      <c r="G42661">
        <v>5.4320000000000004</v>
      </c>
      <c r="H42661" s="2">
        <v>27791</v>
      </c>
      <c r="I42661" t="s">
        <v>2931</v>
      </c>
      <c r="J42661" t="s">
        <v>230145</v>
      </c>
      <c r="K42661" t="s">
        <v>230146</v>
      </c>
      <c r="L42661" t="s">
        <v>29341</v>
      </c>
      <c r="M42661" t="s">
        <v>94332</v>
      </c>
      <c r="N42661" t="s">
        <v>113224</v>
      </c>
      <c r="O42661" t="s">
        <v>230147</v>
      </c>
      <c r="P42661" t="s">
        <v>230148</v>
      </c>
      <c r="Q42661" t="s">
        <v>307315</v>
      </c>
    </row>
    <row r="42662" spans="1:17" x14ac:dyDescent="0.2">
      <c r="A42662">
        <v>463325</v>
      </c>
      <c r="B42662" t="s">
        <v>127174</v>
      </c>
      <c r="C42662">
        <v>4.08</v>
      </c>
      <c r="D42662">
        <v>25</v>
      </c>
      <c r="E42662">
        <v>3.3</v>
      </c>
      <c r="F42662">
        <v>1064</v>
      </c>
      <c r="G42662">
        <v>5.5049999999999999</v>
      </c>
      <c r="H42662" s="2">
        <v>43211</v>
      </c>
      <c r="I42662" t="s">
        <v>22</v>
      </c>
      <c r="J42662" t="s">
        <v>230149</v>
      </c>
      <c r="K42662" t="s">
        <v>230150</v>
      </c>
      <c r="L42662" t="s">
        <v>2478</v>
      </c>
      <c r="M42662" t="s">
        <v>230151</v>
      </c>
      <c r="N42662" t="s">
        <v>230152</v>
      </c>
      <c r="O42662" t="s">
        <v>230152</v>
      </c>
      <c r="P42662" t="s">
        <v>230153</v>
      </c>
      <c r="Q42662" t="s">
        <v>307316</v>
      </c>
    </row>
    <row r="42663" spans="1:17" x14ac:dyDescent="0.2">
      <c r="A42663">
        <v>122787</v>
      </c>
      <c r="B42663" t="s">
        <v>230154</v>
      </c>
      <c r="C42663">
        <v>6.4</v>
      </c>
      <c r="D42663">
        <v>25</v>
      </c>
      <c r="E42663">
        <v>6.5</v>
      </c>
      <c r="F42663">
        <v>1170</v>
      </c>
      <c r="G42663">
        <v>3.323</v>
      </c>
      <c r="H42663" s="2">
        <v>24541</v>
      </c>
      <c r="I42663" t="s">
        <v>2931</v>
      </c>
      <c r="J42663" t="s">
        <v>230155</v>
      </c>
      <c r="K42663" t="s">
        <v>117</v>
      </c>
      <c r="L42663" t="s">
        <v>15086</v>
      </c>
      <c r="M42663" t="s">
        <v>230156</v>
      </c>
      <c r="N42663" t="s">
        <v>170908</v>
      </c>
      <c r="O42663" t="s">
        <v>230157</v>
      </c>
      <c r="P42663" t="s">
        <v>230158</v>
      </c>
      <c r="Q42663" t="s">
        <v>307317</v>
      </c>
    </row>
    <row r="42664" spans="1:17" x14ac:dyDescent="0.2">
      <c r="A42664">
        <v>40743</v>
      </c>
      <c r="B42664" t="s">
        <v>230159</v>
      </c>
      <c r="C42664">
        <v>5.3</v>
      </c>
      <c r="D42664">
        <v>25</v>
      </c>
      <c r="E42664">
        <v>6</v>
      </c>
      <c r="F42664">
        <v>1204</v>
      </c>
      <c r="G42664">
        <v>3.952</v>
      </c>
      <c r="H42664" s="2">
        <v>13337</v>
      </c>
      <c r="I42664" t="s">
        <v>22</v>
      </c>
      <c r="J42664" t="s">
        <v>230160</v>
      </c>
      <c r="K42664" t="s">
        <v>230161</v>
      </c>
      <c r="L42664" t="s">
        <v>2930</v>
      </c>
      <c r="M42664" t="s">
        <v>230162</v>
      </c>
      <c r="N42664" t="s">
        <v>230163</v>
      </c>
      <c r="O42664" t="s">
        <v>230164</v>
      </c>
      <c r="P42664" t="s">
        <v>230165</v>
      </c>
      <c r="Q42664" t="s">
        <v>307318</v>
      </c>
    </row>
    <row r="42665" spans="1:17" x14ac:dyDescent="0.2">
      <c r="A42665">
        <v>51422</v>
      </c>
      <c r="B42665" t="s">
        <v>230166</v>
      </c>
      <c r="C42665">
        <v>4.54</v>
      </c>
      <c r="D42665">
        <v>25</v>
      </c>
      <c r="E42665">
        <v>3.4</v>
      </c>
      <c r="F42665">
        <v>1341</v>
      </c>
      <c r="G42665">
        <v>3.8039999999999998</v>
      </c>
      <c r="H42665" s="2">
        <v>36782</v>
      </c>
      <c r="I42665" t="s">
        <v>22</v>
      </c>
      <c r="J42665" t="s">
        <v>230167</v>
      </c>
      <c r="K42665" t="s">
        <v>117</v>
      </c>
      <c r="L42665" t="s">
        <v>7208</v>
      </c>
      <c r="M42665" t="s">
        <v>117</v>
      </c>
      <c r="N42665" t="s">
        <v>230168</v>
      </c>
      <c r="O42665" t="s">
        <v>230169</v>
      </c>
      <c r="P42665" t="s">
        <v>230170</v>
      </c>
      <c r="Q42665" t="s">
        <v>307319</v>
      </c>
    </row>
    <row r="42666" spans="1:17" x14ac:dyDescent="0.2">
      <c r="A42666">
        <v>48110</v>
      </c>
      <c r="B42666" t="s">
        <v>230171</v>
      </c>
      <c r="C42666">
        <v>5.9</v>
      </c>
      <c r="D42666">
        <v>25</v>
      </c>
      <c r="E42666">
        <v>6.8</v>
      </c>
      <c r="F42666">
        <v>1953</v>
      </c>
      <c r="G42666">
        <v>5.609</v>
      </c>
      <c r="H42666" s="2">
        <v>22791</v>
      </c>
      <c r="I42666" t="s">
        <v>22</v>
      </c>
      <c r="J42666" t="s">
        <v>230172</v>
      </c>
      <c r="K42666" t="s">
        <v>230173</v>
      </c>
      <c r="L42666" t="s">
        <v>1491</v>
      </c>
      <c r="M42666" t="s">
        <v>230174</v>
      </c>
      <c r="N42666" t="s">
        <v>40866</v>
      </c>
      <c r="O42666" t="s">
        <v>230175</v>
      </c>
      <c r="P42666" t="s">
        <v>230176</v>
      </c>
      <c r="Q42666" t="s">
        <v>307320</v>
      </c>
    </row>
    <row r="42667" spans="1:17" x14ac:dyDescent="0.2">
      <c r="A42667">
        <v>107334</v>
      </c>
      <c r="B42667" t="s">
        <v>230177</v>
      </c>
      <c r="C42667">
        <v>4.5999999999999996</v>
      </c>
      <c r="D42667">
        <v>25</v>
      </c>
      <c r="E42667">
        <v>3.8</v>
      </c>
      <c r="F42667">
        <v>3307</v>
      </c>
      <c r="G42667">
        <v>4.423</v>
      </c>
      <c r="H42667" s="2">
        <v>41042</v>
      </c>
      <c r="I42667" t="s">
        <v>22</v>
      </c>
      <c r="J42667" t="s">
        <v>230178</v>
      </c>
      <c r="K42667" t="s">
        <v>230179</v>
      </c>
      <c r="L42667" t="s">
        <v>30425</v>
      </c>
      <c r="M42667" t="s">
        <v>117</v>
      </c>
      <c r="N42667" t="s">
        <v>230180</v>
      </c>
      <c r="O42667" t="s">
        <v>230180</v>
      </c>
      <c r="P42667" t="s">
        <v>230181</v>
      </c>
      <c r="Q42667" t="s">
        <v>307321</v>
      </c>
    </row>
    <row r="42668" spans="1:17" x14ac:dyDescent="0.2">
      <c r="A42668">
        <v>482948</v>
      </c>
      <c r="B42668" t="s">
        <v>115675</v>
      </c>
      <c r="C42668">
        <v>4.7</v>
      </c>
      <c r="D42668">
        <v>25</v>
      </c>
      <c r="E42668">
        <v>5.2</v>
      </c>
      <c r="F42668">
        <v>873</v>
      </c>
      <c r="G42668">
        <v>3.2959999999999998</v>
      </c>
      <c r="H42668" s="2">
        <v>43259</v>
      </c>
      <c r="I42668" t="s">
        <v>784</v>
      </c>
      <c r="J42668" t="s">
        <v>230182</v>
      </c>
      <c r="K42668" t="s">
        <v>117</v>
      </c>
      <c r="L42668" t="s">
        <v>67</v>
      </c>
      <c r="M42668" t="s">
        <v>117</v>
      </c>
      <c r="N42668" t="s">
        <v>41854</v>
      </c>
      <c r="O42668" t="s">
        <v>41854</v>
      </c>
      <c r="P42668" t="s">
        <v>230183</v>
      </c>
      <c r="Q42668" t="s">
        <v>307322</v>
      </c>
    </row>
    <row r="42669" spans="1:17" x14ac:dyDescent="0.2">
      <c r="A42669">
        <v>465926</v>
      </c>
      <c r="B42669" t="s">
        <v>230184</v>
      </c>
      <c r="C42669">
        <v>5.92</v>
      </c>
      <c r="D42669">
        <v>25</v>
      </c>
      <c r="E42669">
        <v>5.8</v>
      </c>
      <c r="F42669">
        <v>531</v>
      </c>
      <c r="G42669">
        <v>5.1920000000000002</v>
      </c>
      <c r="H42669" s="2">
        <v>42876</v>
      </c>
      <c r="I42669" t="s">
        <v>22</v>
      </c>
      <c r="J42669" t="s">
        <v>230185</v>
      </c>
      <c r="K42669" t="s">
        <v>117</v>
      </c>
      <c r="L42669" t="s">
        <v>8225</v>
      </c>
      <c r="M42669" t="s">
        <v>117</v>
      </c>
      <c r="N42669" t="s">
        <v>230186</v>
      </c>
      <c r="O42669" t="s">
        <v>230187</v>
      </c>
      <c r="P42669" t="s">
        <v>230188</v>
      </c>
      <c r="Q42669" t="s">
        <v>307323</v>
      </c>
    </row>
    <row r="42670" spans="1:17" x14ac:dyDescent="0.2">
      <c r="A42670">
        <v>317655</v>
      </c>
      <c r="B42670" t="s">
        <v>230189</v>
      </c>
      <c r="C42670">
        <v>6.8</v>
      </c>
      <c r="D42670">
        <v>25</v>
      </c>
      <c r="E42670">
        <v>7.2</v>
      </c>
      <c r="F42670">
        <v>1235</v>
      </c>
      <c r="G42670">
        <v>1.585</v>
      </c>
      <c r="H42670" s="2">
        <v>42027</v>
      </c>
      <c r="I42670" t="s">
        <v>22</v>
      </c>
      <c r="J42670" t="s">
        <v>230190</v>
      </c>
      <c r="K42670" t="s">
        <v>230191</v>
      </c>
      <c r="L42670" t="s">
        <v>9733</v>
      </c>
      <c r="M42670" t="s">
        <v>230192</v>
      </c>
      <c r="N42670" t="s">
        <v>230193</v>
      </c>
      <c r="O42670" t="s">
        <v>230194</v>
      </c>
      <c r="P42670" t="s">
        <v>230195</v>
      </c>
      <c r="Q42670" t="s">
        <v>307324</v>
      </c>
    </row>
    <row r="42671" spans="1:17" x14ac:dyDescent="0.2">
      <c r="A42671">
        <v>216989</v>
      </c>
      <c r="B42671" t="s">
        <v>230196</v>
      </c>
      <c r="C42671">
        <v>7.5</v>
      </c>
      <c r="D42671">
        <v>25</v>
      </c>
      <c r="E42671">
        <v>7.6</v>
      </c>
      <c r="F42671">
        <v>1180</v>
      </c>
      <c r="G42671">
        <v>4.0439999999999996</v>
      </c>
      <c r="H42671" s="2">
        <v>41523</v>
      </c>
      <c r="I42671" t="s">
        <v>22</v>
      </c>
      <c r="J42671" t="s">
        <v>230197</v>
      </c>
      <c r="K42671" t="s">
        <v>117</v>
      </c>
      <c r="L42671" t="s">
        <v>696</v>
      </c>
      <c r="M42671" t="s">
        <v>46567</v>
      </c>
      <c r="N42671" t="s">
        <v>78971</v>
      </c>
      <c r="O42671" t="s">
        <v>226074</v>
      </c>
      <c r="P42671" t="s">
        <v>226074</v>
      </c>
      <c r="Q42671" t="s">
        <v>307325</v>
      </c>
    </row>
    <row r="42672" spans="1:17" x14ac:dyDescent="0.2">
      <c r="A42672">
        <v>559700</v>
      </c>
      <c r="B42672" t="s">
        <v>230198</v>
      </c>
      <c r="C42672">
        <v>4.3</v>
      </c>
      <c r="D42672">
        <v>25</v>
      </c>
      <c r="E42672">
        <v>3</v>
      </c>
      <c r="F42672">
        <v>994</v>
      </c>
      <c r="G42672">
        <v>3.0030000000000001</v>
      </c>
      <c r="H42672" s="2">
        <v>43410</v>
      </c>
      <c r="I42672" t="s">
        <v>22</v>
      </c>
      <c r="J42672" t="s">
        <v>230199</v>
      </c>
      <c r="K42672" t="s">
        <v>117</v>
      </c>
      <c r="L42672" t="s">
        <v>636</v>
      </c>
      <c r="M42672" t="s">
        <v>117</v>
      </c>
      <c r="N42672" t="s">
        <v>88896</v>
      </c>
      <c r="O42672" t="s">
        <v>88896</v>
      </c>
      <c r="P42672" t="s">
        <v>230200</v>
      </c>
      <c r="Q42672" t="s">
        <v>307326</v>
      </c>
    </row>
    <row r="42673" spans="1:17" x14ac:dyDescent="0.2">
      <c r="A42673">
        <v>166184</v>
      </c>
      <c r="B42673" t="s">
        <v>230201</v>
      </c>
      <c r="C42673">
        <v>7.26</v>
      </c>
      <c r="D42673">
        <v>25</v>
      </c>
      <c r="E42673">
        <v>7.6</v>
      </c>
      <c r="F42673">
        <v>410</v>
      </c>
      <c r="G42673">
        <v>1.2210000000000001</v>
      </c>
      <c r="H42673" s="2">
        <v>29568</v>
      </c>
      <c r="I42673" t="s">
        <v>3670</v>
      </c>
      <c r="J42673" t="s">
        <v>230202</v>
      </c>
      <c r="K42673" t="s">
        <v>117</v>
      </c>
      <c r="L42673" t="s">
        <v>67</v>
      </c>
      <c r="M42673" t="s">
        <v>230203</v>
      </c>
      <c r="N42673" t="s">
        <v>230204</v>
      </c>
      <c r="O42673" t="s">
        <v>230204</v>
      </c>
      <c r="P42673" t="s">
        <v>230205</v>
      </c>
      <c r="Q42673" t="s">
        <v>307327</v>
      </c>
    </row>
    <row r="42674" spans="1:17" x14ac:dyDescent="0.2">
      <c r="A42674">
        <v>17495</v>
      </c>
      <c r="B42674" t="s">
        <v>230206</v>
      </c>
      <c r="C42674">
        <v>6.2</v>
      </c>
      <c r="D42674">
        <v>25</v>
      </c>
      <c r="E42674">
        <v>6.4</v>
      </c>
      <c r="F42674">
        <v>1331</v>
      </c>
      <c r="G42674">
        <v>4.1340000000000003</v>
      </c>
      <c r="H42674" s="2">
        <v>39427</v>
      </c>
      <c r="I42674" t="s">
        <v>22</v>
      </c>
      <c r="J42674" t="s">
        <v>230207</v>
      </c>
      <c r="K42674" t="s">
        <v>117</v>
      </c>
      <c r="L42674" t="s">
        <v>67</v>
      </c>
      <c r="M42674" t="s">
        <v>230208</v>
      </c>
      <c r="N42674" t="s">
        <v>92305</v>
      </c>
      <c r="O42674" t="s">
        <v>230209</v>
      </c>
      <c r="P42674" t="s">
        <v>230210</v>
      </c>
      <c r="Q42674" t="s">
        <v>307328</v>
      </c>
    </row>
    <row r="42675" spans="1:17" x14ac:dyDescent="0.2">
      <c r="A42675">
        <v>222619</v>
      </c>
      <c r="B42675" t="s">
        <v>230211</v>
      </c>
      <c r="C42675">
        <v>6.5</v>
      </c>
      <c r="D42675">
        <v>25</v>
      </c>
      <c r="E42675">
        <v>6.7</v>
      </c>
      <c r="F42675">
        <v>1170</v>
      </c>
      <c r="G42675">
        <v>3.39</v>
      </c>
      <c r="H42675" s="2">
        <v>33499</v>
      </c>
      <c r="I42675" t="s">
        <v>22</v>
      </c>
      <c r="J42675" t="s">
        <v>230212</v>
      </c>
      <c r="K42675" t="s">
        <v>230213</v>
      </c>
      <c r="L42675" t="s">
        <v>12959</v>
      </c>
      <c r="M42675" t="s">
        <v>230214</v>
      </c>
      <c r="N42675" t="s">
        <v>168584</v>
      </c>
      <c r="O42675" t="s">
        <v>230215</v>
      </c>
      <c r="P42675" t="s">
        <v>230216</v>
      </c>
      <c r="Q42675" t="s">
        <v>307329</v>
      </c>
    </row>
    <row r="42676" spans="1:17" x14ac:dyDescent="0.2">
      <c r="A42676">
        <v>620741</v>
      </c>
      <c r="B42676" t="s">
        <v>230217</v>
      </c>
      <c r="C42676">
        <v>7.28</v>
      </c>
      <c r="D42676">
        <v>25</v>
      </c>
      <c r="E42676">
        <v>6.6</v>
      </c>
      <c r="F42676">
        <v>936</v>
      </c>
      <c r="G42676">
        <v>3.1160000000000001</v>
      </c>
      <c r="H42676" s="2">
        <v>43728</v>
      </c>
      <c r="I42676" t="s">
        <v>22</v>
      </c>
      <c r="J42676" t="s">
        <v>230218</v>
      </c>
      <c r="K42676" t="s">
        <v>117</v>
      </c>
      <c r="L42676" t="s">
        <v>230219</v>
      </c>
      <c r="M42676" t="s">
        <v>117</v>
      </c>
      <c r="N42676" t="s">
        <v>142256</v>
      </c>
      <c r="O42676" t="s">
        <v>151771</v>
      </c>
      <c r="P42676" t="s">
        <v>230220</v>
      </c>
      <c r="Q42676" t="s">
        <v>307330</v>
      </c>
    </row>
    <row r="42677" spans="1:17" x14ac:dyDescent="0.2">
      <c r="A42677">
        <v>19416</v>
      </c>
      <c r="B42677" t="s">
        <v>230221</v>
      </c>
      <c r="C42677">
        <v>6.96</v>
      </c>
      <c r="D42677">
        <v>25</v>
      </c>
      <c r="E42677">
        <v>7.3</v>
      </c>
      <c r="F42677">
        <v>1345</v>
      </c>
      <c r="G42677">
        <v>5.6280000000000001</v>
      </c>
      <c r="H42677" s="2">
        <v>38059</v>
      </c>
      <c r="I42677" t="s">
        <v>22</v>
      </c>
      <c r="J42677" t="s">
        <v>230222</v>
      </c>
      <c r="K42677" t="s">
        <v>230223</v>
      </c>
      <c r="L42677" t="s">
        <v>9733</v>
      </c>
      <c r="M42677" t="s">
        <v>230224</v>
      </c>
      <c r="N42677" t="s">
        <v>230225</v>
      </c>
      <c r="O42677" t="s">
        <v>117</v>
      </c>
      <c r="P42677" t="s">
        <v>230226</v>
      </c>
      <c r="Q42677" t="s">
        <v>307331</v>
      </c>
    </row>
    <row r="42678" spans="1:17" x14ac:dyDescent="0.2">
      <c r="A42678">
        <v>37730</v>
      </c>
      <c r="B42678" t="s">
        <v>230227</v>
      </c>
      <c r="C42678">
        <v>4.8</v>
      </c>
      <c r="D42678">
        <v>25</v>
      </c>
      <c r="E42678">
        <v>4.5999999999999996</v>
      </c>
      <c r="F42678">
        <v>1907</v>
      </c>
      <c r="G42678">
        <v>2.165</v>
      </c>
      <c r="H42678" s="2">
        <v>36885</v>
      </c>
      <c r="I42678" t="s">
        <v>11018</v>
      </c>
      <c r="J42678" t="s">
        <v>230228</v>
      </c>
      <c r="K42678" t="s">
        <v>117</v>
      </c>
      <c r="L42678" t="s">
        <v>1790</v>
      </c>
      <c r="M42678" t="s">
        <v>230229</v>
      </c>
      <c r="N42678" t="s">
        <v>230230</v>
      </c>
      <c r="O42678" t="s">
        <v>230231</v>
      </c>
      <c r="P42678" t="s">
        <v>230232</v>
      </c>
      <c r="Q42678" t="s">
        <v>307332</v>
      </c>
    </row>
    <row r="42679" spans="1:17" x14ac:dyDescent="0.2">
      <c r="A42679">
        <v>92108</v>
      </c>
      <c r="B42679" t="s">
        <v>230233</v>
      </c>
      <c r="C42679">
        <v>5.68</v>
      </c>
      <c r="D42679">
        <v>25</v>
      </c>
      <c r="E42679">
        <v>5.8</v>
      </c>
      <c r="F42679">
        <v>1300</v>
      </c>
      <c r="G42679">
        <v>2.036</v>
      </c>
      <c r="H42679" s="2">
        <v>40830</v>
      </c>
      <c r="I42679" t="s">
        <v>27543</v>
      </c>
      <c r="J42679" t="s">
        <v>230234</v>
      </c>
      <c r="K42679" t="s">
        <v>117</v>
      </c>
      <c r="L42679" t="s">
        <v>569</v>
      </c>
      <c r="M42679" t="s">
        <v>230235</v>
      </c>
      <c r="N42679" t="s">
        <v>79473</v>
      </c>
      <c r="O42679" t="s">
        <v>79473</v>
      </c>
      <c r="P42679" t="s">
        <v>230236</v>
      </c>
      <c r="Q42679" t="s">
        <v>307333</v>
      </c>
    </row>
    <row r="42680" spans="1:17" x14ac:dyDescent="0.2">
      <c r="A42680">
        <v>673692</v>
      </c>
      <c r="B42680" t="s">
        <v>230237</v>
      </c>
      <c r="C42680">
        <v>6.52</v>
      </c>
      <c r="D42680">
        <v>25</v>
      </c>
      <c r="E42680">
        <v>7.4</v>
      </c>
      <c r="F42680">
        <v>19528</v>
      </c>
      <c r="G42680">
        <v>5.1689999999999996</v>
      </c>
      <c r="H42680" s="2">
        <v>44478</v>
      </c>
      <c r="I42680" t="s">
        <v>82489</v>
      </c>
      <c r="J42680" t="s">
        <v>230238</v>
      </c>
      <c r="K42680" t="s">
        <v>230239</v>
      </c>
      <c r="L42680" t="s">
        <v>5919</v>
      </c>
      <c r="M42680" t="s">
        <v>230240</v>
      </c>
      <c r="N42680" t="s">
        <v>153490</v>
      </c>
      <c r="O42680" t="s">
        <v>230241</v>
      </c>
      <c r="P42680" t="s">
        <v>230242</v>
      </c>
      <c r="Q42680" t="s">
        <v>307334</v>
      </c>
    </row>
    <row r="42681" spans="1:17" x14ac:dyDescent="0.2">
      <c r="A42681">
        <v>512732</v>
      </c>
      <c r="B42681" t="s">
        <v>230243</v>
      </c>
      <c r="C42681">
        <v>7.7</v>
      </c>
      <c r="D42681">
        <v>25</v>
      </c>
      <c r="E42681">
        <v>6.7</v>
      </c>
      <c r="F42681">
        <v>1998</v>
      </c>
      <c r="G42681">
        <v>5.0709999999999997</v>
      </c>
      <c r="H42681" s="2">
        <v>43230</v>
      </c>
      <c r="I42681" t="s">
        <v>23963</v>
      </c>
      <c r="J42681" t="s">
        <v>230244</v>
      </c>
      <c r="K42681" t="s">
        <v>230245</v>
      </c>
      <c r="L42681" t="s">
        <v>90</v>
      </c>
      <c r="M42681" t="s">
        <v>117</v>
      </c>
      <c r="N42681" t="s">
        <v>230246</v>
      </c>
      <c r="O42681" t="s">
        <v>230247</v>
      </c>
      <c r="P42681" t="s">
        <v>230248</v>
      </c>
      <c r="Q42681" t="s">
        <v>307335</v>
      </c>
    </row>
    <row r="42682" spans="1:17" x14ac:dyDescent="0.2">
      <c r="A42682">
        <v>438561</v>
      </c>
      <c r="B42682" t="s">
        <v>491</v>
      </c>
      <c r="C42682">
        <v>6.3</v>
      </c>
      <c r="D42682">
        <v>25</v>
      </c>
      <c r="E42682">
        <v>6.4</v>
      </c>
      <c r="F42682">
        <v>164</v>
      </c>
      <c r="G42682">
        <v>3.0939999999999999</v>
      </c>
      <c r="H42682" s="2">
        <v>28693</v>
      </c>
      <c r="I42682" t="s">
        <v>784</v>
      </c>
      <c r="J42682" t="s">
        <v>230249</v>
      </c>
      <c r="K42682" t="s">
        <v>117</v>
      </c>
      <c r="L42682" t="s">
        <v>184</v>
      </c>
      <c r="M42682" t="s">
        <v>230250</v>
      </c>
      <c r="N42682" t="s">
        <v>230251</v>
      </c>
      <c r="O42682" t="s">
        <v>230252</v>
      </c>
      <c r="P42682" t="s">
        <v>230253</v>
      </c>
      <c r="Q42682" t="s">
        <v>307336</v>
      </c>
    </row>
    <row r="42683" spans="1:17" x14ac:dyDescent="0.2">
      <c r="A42683">
        <v>314407</v>
      </c>
      <c r="B42683" t="s">
        <v>230254</v>
      </c>
      <c r="C42683">
        <v>7.3</v>
      </c>
      <c r="D42683">
        <v>25</v>
      </c>
      <c r="E42683">
        <v>7.6</v>
      </c>
      <c r="F42683">
        <v>1673</v>
      </c>
      <c r="G42683">
        <v>1.903</v>
      </c>
      <c r="H42683" s="2">
        <v>41737</v>
      </c>
      <c r="I42683" t="s">
        <v>22</v>
      </c>
      <c r="J42683" t="s">
        <v>230255</v>
      </c>
      <c r="K42683" t="s">
        <v>83988</v>
      </c>
      <c r="L42683" t="s">
        <v>9733</v>
      </c>
      <c r="M42683" t="s">
        <v>230256</v>
      </c>
      <c r="N42683" t="s">
        <v>83990</v>
      </c>
      <c r="O42683" t="s">
        <v>117</v>
      </c>
      <c r="P42683" t="s">
        <v>230257</v>
      </c>
      <c r="Q42683" t="s">
        <v>307337</v>
      </c>
    </row>
    <row r="42684" spans="1:17" x14ac:dyDescent="0.2">
      <c r="A42684">
        <v>63635</v>
      </c>
      <c r="B42684" t="s">
        <v>230258</v>
      </c>
      <c r="C42684">
        <v>4.5</v>
      </c>
      <c r="D42684">
        <v>25</v>
      </c>
      <c r="E42684">
        <v>5.2</v>
      </c>
      <c r="F42684">
        <v>5699</v>
      </c>
      <c r="G42684">
        <v>3.488</v>
      </c>
      <c r="H42684" s="2">
        <v>40165</v>
      </c>
      <c r="I42684" t="s">
        <v>82489</v>
      </c>
      <c r="J42684" t="s">
        <v>230259</v>
      </c>
      <c r="K42684" t="s">
        <v>117</v>
      </c>
      <c r="L42684" t="s">
        <v>3073</v>
      </c>
      <c r="M42684" t="s">
        <v>117</v>
      </c>
      <c r="N42684" t="s">
        <v>230260</v>
      </c>
      <c r="O42684" t="s">
        <v>230261</v>
      </c>
      <c r="P42684" t="s">
        <v>230262</v>
      </c>
      <c r="Q42684" t="s">
        <v>307338</v>
      </c>
    </row>
    <row r="42685" spans="1:17" x14ac:dyDescent="0.2">
      <c r="A42685">
        <v>68954</v>
      </c>
      <c r="B42685" t="s">
        <v>230263</v>
      </c>
      <c r="C42685">
        <v>7.3</v>
      </c>
      <c r="D42685">
        <v>25</v>
      </c>
      <c r="E42685">
        <v>7.8</v>
      </c>
      <c r="F42685">
        <v>2488</v>
      </c>
      <c r="G42685">
        <v>5.7110000000000003</v>
      </c>
      <c r="H42685" s="2">
        <v>36527</v>
      </c>
      <c r="I42685" t="s">
        <v>22</v>
      </c>
      <c r="J42685" t="s">
        <v>230264</v>
      </c>
      <c r="K42685" t="s">
        <v>117</v>
      </c>
      <c r="L42685" t="s">
        <v>98199</v>
      </c>
      <c r="M42685" t="s">
        <v>230265</v>
      </c>
      <c r="N42685" t="s">
        <v>95525</v>
      </c>
      <c r="O42685" t="s">
        <v>230266</v>
      </c>
      <c r="P42685" t="s">
        <v>230267</v>
      </c>
      <c r="Q42685" t="s">
        <v>307339</v>
      </c>
    </row>
    <row r="42686" spans="1:17" x14ac:dyDescent="0.2">
      <c r="A42686">
        <v>26380</v>
      </c>
      <c r="B42686" t="s">
        <v>230268</v>
      </c>
      <c r="C42686">
        <v>6.48</v>
      </c>
      <c r="D42686">
        <v>25</v>
      </c>
      <c r="E42686">
        <v>6.8</v>
      </c>
      <c r="F42686">
        <v>2377</v>
      </c>
      <c r="G42686">
        <v>3.3039999999999998</v>
      </c>
      <c r="H42686" s="2">
        <v>15141</v>
      </c>
      <c r="I42686" t="s">
        <v>22</v>
      </c>
      <c r="J42686" t="s">
        <v>230269</v>
      </c>
      <c r="K42686" t="s">
        <v>230270</v>
      </c>
      <c r="L42686" t="s">
        <v>1063</v>
      </c>
      <c r="M42686" t="s">
        <v>230271</v>
      </c>
      <c r="N42686" t="s">
        <v>82863</v>
      </c>
      <c r="O42686" t="s">
        <v>230272</v>
      </c>
      <c r="P42686" t="s">
        <v>230273</v>
      </c>
      <c r="Q42686" t="s">
        <v>307340</v>
      </c>
    </row>
    <row r="42687" spans="1:17" x14ac:dyDescent="0.2">
      <c r="A42687">
        <v>1002338</v>
      </c>
      <c r="B42687" t="s">
        <v>230274</v>
      </c>
      <c r="C42687">
        <v>7.04</v>
      </c>
      <c r="D42687">
        <v>25</v>
      </c>
      <c r="E42687">
        <v>6</v>
      </c>
      <c r="F42687">
        <v>3341</v>
      </c>
      <c r="G42687">
        <v>982.61099999999999</v>
      </c>
      <c r="H42687" s="2">
        <v>44952</v>
      </c>
      <c r="I42687" t="s">
        <v>32581</v>
      </c>
      <c r="J42687" t="s">
        <v>230275</v>
      </c>
      <c r="K42687" t="s">
        <v>230276</v>
      </c>
      <c r="L42687" t="s">
        <v>8225</v>
      </c>
      <c r="M42687" t="s">
        <v>14445</v>
      </c>
      <c r="N42687" t="s">
        <v>84301</v>
      </c>
      <c r="O42687" t="s">
        <v>230277</v>
      </c>
      <c r="P42687" t="s">
        <v>230278</v>
      </c>
      <c r="Q42687" t="s">
        <v>307341</v>
      </c>
    </row>
    <row r="42688" spans="1:17" x14ac:dyDescent="0.2">
      <c r="A42688">
        <v>431731</v>
      </c>
      <c r="B42688" t="s">
        <v>230279</v>
      </c>
      <c r="C42688">
        <v>6.26</v>
      </c>
      <c r="D42688">
        <v>25</v>
      </c>
      <c r="E42688">
        <v>6</v>
      </c>
      <c r="F42688">
        <v>504</v>
      </c>
      <c r="G42688">
        <v>2.431</v>
      </c>
      <c r="H42688" s="2">
        <v>42733</v>
      </c>
      <c r="I42688" t="s">
        <v>8953</v>
      </c>
      <c r="J42688" t="s">
        <v>230280</v>
      </c>
      <c r="K42688" t="s">
        <v>117</v>
      </c>
      <c r="L42688" t="s">
        <v>230281</v>
      </c>
      <c r="M42688" t="s">
        <v>121463</v>
      </c>
      <c r="N42688" t="s">
        <v>25526</v>
      </c>
      <c r="O42688" t="s">
        <v>191854</v>
      </c>
      <c r="P42688" t="s">
        <v>230282</v>
      </c>
      <c r="Q42688" t="s">
        <v>307342</v>
      </c>
    </row>
    <row r="42689" spans="1:17" x14ac:dyDescent="0.2">
      <c r="A42689">
        <v>31124</v>
      </c>
      <c r="B42689" t="s">
        <v>230283</v>
      </c>
      <c r="C42689">
        <v>1.4</v>
      </c>
      <c r="D42689">
        <v>25</v>
      </c>
      <c r="E42689">
        <v>1.8</v>
      </c>
      <c r="F42689">
        <v>2089</v>
      </c>
      <c r="G42689">
        <v>2.863</v>
      </c>
      <c r="H42689" s="2">
        <v>25324</v>
      </c>
      <c r="I42689" t="s">
        <v>22</v>
      </c>
      <c r="J42689" t="s">
        <v>230284</v>
      </c>
      <c r="K42689" t="s">
        <v>230285</v>
      </c>
      <c r="L42689" t="s">
        <v>16550</v>
      </c>
      <c r="M42689" t="s">
        <v>230286</v>
      </c>
      <c r="N42689" t="s">
        <v>160084</v>
      </c>
      <c r="O42689" t="s">
        <v>230287</v>
      </c>
      <c r="P42689" t="s">
        <v>230288</v>
      </c>
      <c r="Q42689" t="s">
        <v>307343</v>
      </c>
    </row>
    <row r="42690" spans="1:17" x14ac:dyDescent="0.2">
      <c r="A42690">
        <v>509940</v>
      </c>
      <c r="B42690" t="s">
        <v>230289</v>
      </c>
      <c r="C42690">
        <v>6</v>
      </c>
      <c r="D42690">
        <v>25</v>
      </c>
      <c r="E42690">
        <v>5.6</v>
      </c>
      <c r="F42690">
        <v>81</v>
      </c>
      <c r="G42690">
        <v>1.5229999999999999</v>
      </c>
      <c r="H42690" s="2">
        <v>43167</v>
      </c>
      <c r="I42690" t="s">
        <v>2931</v>
      </c>
      <c r="J42690" t="s">
        <v>230290</v>
      </c>
      <c r="K42690" t="s">
        <v>117</v>
      </c>
      <c r="L42690" t="s">
        <v>117</v>
      </c>
      <c r="M42690" t="s">
        <v>117</v>
      </c>
      <c r="N42690" t="s">
        <v>230291</v>
      </c>
      <c r="O42690" t="s">
        <v>230292</v>
      </c>
      <c r="P42690" t="s">
        <v>230293</v>
      </c>
      <c r="Q42690" t="s">
        <v>307344</v>
      </c>
    </row>
    <row r="42691" spans="1:17" x14ac:dyDescent="0.2">
      <c r="A42691">
        <v>369090</v>
      </c>
      <c r="B42691" t="s">
        <v>230294</v>
      </c>
      <c r="C42691">
        <v>5.68</v>
      </c>
      <c r="D42691">
        <v>25</v>
      </c>
      <c r="E42691">
        <v>6</v>
      </c>
      <c r="F42691">
        <v>1812</v>
      </c>
      <c r="G42691">
        <v>3.2749999999999999</v>
      </c>
      <c r="H42691" s="2">
        <v>42831</v>
      </c>
      <c r="I42691" t="s">
        <v>22</v>
      </c>
      <c r="J42691" t="s">
        <v>230295</v>
      </c>
      <c r="K42691" t="s">
        <v>117</v>
      </c>
      <c r="L42691" t="s">
        <v>5764</v>
      </c>
      <c r="M42691" t="s">
        <v>15626</v>
      </c>
      <c r="N42691" t="s">
        <v>230296</v>
      </c>
      <c r="O42691" t="s">
        <v>230297</v>
      </c>
      <c r="P42691" t="s">
        <v>230298</v>
      </c>
      <c r="Q42691" t="s">
        <v>307345</v>
      </c>
    </row>
    <row r="42692" spans="1:17" x14ac:dyDescent="0.2">
      <c r="A42692">
        <v>44069</v>
      </c>
      <c r="B42692" t="s">
        <v>230299</v>
      </c>
      <c r="C42692">
        <v>6.14</v>
      </c>
      <c r="D42692">
        <v>25</v>
      </c>
      <c r="E42692">
        <v>7.3</v>
      </c>
      <c r="F42692">
        <v>2030</v>
      </c>
      <c r="G42692">
        <v>1.96</v>
      </c>
      <c r="H42692" s="2">
        <v>36770</v>
      </c>
      <c r="I42692" t="s">
        <v>17604</v>
      </c>
      <c r="J42692" t="s">
        <v>230300</v>
      </c>
      <c r="K42692" t="s">
        <v>117</v>
      </c>
      <c r="L42692" t="s">
        <v>67</v>
      </c>
      <c r="M42692" t="s">
        <v>230301</v>
      </c>
      <c r="N42692" t="s">
        <v>223739</v>
      </c>
      <c r="O42692" t="s">
        <v>230302</v>
      </c>
      <c r="P42692" t="s">
        <v>230303</v>
      </c>
      <c r="Q42692" t="s">
        <v>307346</v>
      </c>
    </row>
    <row r="42693" spans="1:17" x14ac:dyDescent="0.2">
      <c r="A42693">
        <v>293901</v>
      </c>
      <c r="B42693" t="s">
        <v>230304</v>
      </c>
      <c r="C42693">
        <v>4.2</v>
      </c>
      <c r="D42693">
        <v>25</v>
      </c>
      <c r="E42693">
        <v>4.3</v>
      </c>
      <c r="F42693">
        <v>857</v>
      </c>
      <c r="G42693">
        <v>2.173</v>
      </c>
      <c r="H42693" s="2">
        <v>41821</v>
      </c>
      <c r="I42693" t="s">
        <v>22</v>
      </c>
      <c r="J42693" t="s">
        <v>230305</v>
      </c>
      <c r="K42693" t="s">
        <v>117</v>
      </c>
      <c r="L42693" t="s">
        <v>3521</v>
      </c>
      <c r="M42693" t="s">
        <v>117</v>
      </c>
      <c r="N42693" t="s">
        <v>230306</v>
      </c>
      <c r="O42693" t="s">
        <v>230306</v>
      </c>
      <c r="P42693" t="s">
        <v>230307</v>
      </c>
      <c r="Q42693" t="s">
        <v>307347</v>
      </c>
    </row>
    <row r="42694" spans="1:17" x14ac:dyDescent="0.2">
      <c r="A42694">
        <v>171019</v>
      </c>
      <c r="B42694" t="s">
        <v>230308</v>
      </c>
      <c r="C42694">
        <v>6.1</v>
      </c>
      <c r="D42694">
        <v>25</v>
      </c>
      <c r="E42694">
        <v>5.8</v>
      </c>
      <c r="F42694">
        <v>856</v>
      </c>
      <c r="G42694">
        <v>5.7830000000000004</v>
      </c>
      <c r="H42694" s="2">
        <v>19085</v>
      </c>
      <c r="I42694" t="s">
        <v>22</v>
      </c>
      <c r="J42694" t="s">
        <v>230309</v>
      </c>
      <c r="K42694" t="s">
        <v>230310</v>
      </c>
      <c r="L42694" t="s">
        <v>2930</v>
      </c>
      <c r="M42694" t="s">
        <v>230311</v>
      </c>
      <c r="N42694" t="s">
        <v>199618</v>
      </c>
      <c r="O42694" t="s">
        <v>230312</v>
      </c>
      <c r="P42694" t="s">
        <v>230313</v>
      </c>
      <c r="Q42694" t="s">
        <v>307348</v>
      </c>
    </row>
    <row r="42695" spans="1:17" x14ac:dyDescent="0.2">
      <c r="A42695">
        <v>106355</v>
      </c>
      <c r="B42695" t="s">
        <v>48113</v>
      </c>
      <c r="C42695">
        <v>5.6</v>
      </c>
      <c r="D42695">
        <v>25</v>
      </c>
      <c r="E42695">
        <v>5.2</v>
      </c>
      <c r="F42695">
        <v>1158</v>
      </c>
      <c r="G42695">
        <v>4.3620000000000001</v>
      </c>
      <c r="H42695" s="2">
        <v>16107</v>
      </c>
      <c r="I42695" t="s">
        <v>22</v>
      </c>
      <c r="J42695" t="s">
        <v>230314</v>
      </c>
      <c r="K42695" t="s">
        <v>117</v>
      </c>
      <c r="L42695" t="s">
        <v>184</v>
      </c>
      <c r="M42695" t="s">
        <v>230315</v>
      </c>
      <c r="N42695" t="s">
        <v>230316</v>
      </c>
      <c r="O42695" t="s">
        <v>230317</v>
      </c>
      <c r="P42695" t="s">
        <v>230318</v>
      </c>
      <c r="Q42695" t="s">
        <v>307349</v>
      </c>
    </row>
    <row r="42696" spans="1:17" x14ac:dyDescent="0.2">
      <c r="A42696">
        <v>346026</v>
      </c>
      <c r="B42696" t="s">
        <v>230319</v>
      </c>
      <c r="C42696">
        <v>7.4</v>
      </c>
      <c r="D42696">
        <v>25</v>
      </c>
      <c r="E42696">
        <v>6.4</v>
      </c>
      <c r="F42696">
        <v>115</v>
      </c>
      <c r="G42696">
        <v>3.99</v>
      </c>
      <c r="H42696" s="2">
        <v>43030</v>
      </c>
      <c r="I42696" t="s">
        <v>1961</v>
      </c>
      <c r="J42696" t="s">
        <v>230320</v>
      </c>
      <c r="K42696" t="s">
        <v>117</v>
      </c>
      <c r="L42696" t="s">
        <v>29838</v>
      </c>
      <c r="M42696" t="s">
        <v>230321</v>
      </c>
      <c r="N42696" t="s">
        <v>230322</v>
      </c>
      <c r="O42696" t="s">
        <v>230323</v>
      </c>
      <c r="P42696" t="s">
        <v>230324</v>
      </c>
      <c r="Q42696" t="s">
        <v>307350</v>
      </c>
    </row>
    <row r="42697" spans="1:17" x14ac:dyDescent="0.2">
      <c r="A42697">
        <v>43670</v>
      </c>
      <c r="B42697" t="s">
        <v>230325</v>
      </c>
      <c r="C42697">
        <v>5.12</v>
      </c>
      <c r="D42697">
        <v>25</v>
      </c>
      <c r="E42697">
        <v>5.8</v>
      </c>
      <c r="F42697">
        <v>2017</v>
      </c>
      <c r="G42697">
        <v>2.5939999999999999</v>
      </c>
      <c r="H42697" s="2">
        <v>38130</v>
      </c>
      <c r="I42697" t="s">
        <v>22</v>
      </c>
      <c r="J42697" t="s">
        <v>230326</v>
      </c>
      <c r="K42697" t="s">
        <v>230327</v>
      </c>
      <c r="L42697" t="s">
        <v>4777</v>
      </c>
      <c r="M42697" t="s">
        <v>117</v>
      </c>
      <c r="N42697" t="s">
        <v>230328</v>
      </c>
      <c r="O42697" t="s">
        <v>230328</v>
      </c>
      <c r="P42697" t="s">
        <v>230329</v>
      </c>
      <c r="Q42697" t="s">
        <v>307351</v>
      </c>
    </row>
    <row r="42698" spans="1:17" x14ac:dyDescent="0.2">
      <c r="A42698">
        <v>67161</v>
      </c>
      <c r="B42698" t="s">
        <v>230330</v>
      </c>
      <c r="C42698">
        <v>5.5</v>
      </c>
      <c r="D42698">
        <v>25</v>
      </c>
      <c r="E42698">
        <v>6.4</v>
      </c>
      <c r="F42698">
        <v>470</v>
      </c>
      <c r="G42698">
        <v>2.1419999999999999</v>
      </c>
      <c r="H42698" s="2">
        <v>14853</v>
      </c>
      <c r="I42698" t="s">
        <v>22</v>
      </c>
      <c r="J42698" t="s">
        <v>230331</v>
      </c>
      <c r="K42698" t="s">
        <v>117</v>
      </c>
      <c r="L42698" t="s">
        <v>444</v>
      </c>
      <c r="M42698" t="s">
        <v>230332</v>
      </c>
      <c r="N42698" t="s">
        <v>111902</v>
      </c>
      <c r="O42698" t="s">
        <v>230333</v>
      </c>
      <c r="P42698" t="s">
        <v>230334</v>
      </c>
      <c r="Q42698" t="s">
        <v>307352</v>
      </c>
    </row>
    <row r="42699" spans="1:17" x14ac:dyDescent="0.2">
      <c r="A42699">
        <v>29116</v>
      </c>
      <c r="B42699" t="s">
        <v>230335</v>
      </c>
      <c r="C42699">
        <v>6</v>
      </c>
      <c r="D42699">
        <v>25</v>
      </c>
      <c r="E42699">
        <v>6.8</v>
      </c>
      <c r="F42699">
        <v>1399</v>
      </c>
      <c r="G42699">
        <v>2.5059999999999998</v>
      </c>
      <c r="H42699" s="2">
        <v>17727</v>
      </c>
      <c r="I42699" t="s">
        <v>22</v>
      </c>
      <c r="J42699" t="s">
        <v>230336</v>
      </c>
      <c r="K42699" t="s">
        <v>230337</v>
      </c>
      <c r="L42699" t="s">
        <v>2493</v>
      </c>
      <c r="M42699" t="s">
        <v>230338</v>
      </c>
      <c r="N42699" t="s">
        <v>230339</v>
      </c>
      <c r="O42699" t="s">
        <v>230340</v>
      </c>
      <c r="P42699" t="s">
        <v>230341</v>
      </c>
      <c r="Q42699" t="s">
        <v>307353</v>
      </c>
    </row>
    <row r="42700" spans="1:17" x14ac:dyDescent="0.2">
      <c r="A42700">
        <v>423046</v>
      </c>
      <c r="B42700" t="s">
        <v>230342</v>
      </c>
      <c r="C42700">
        <v>7.94</v>
      </c>
      <c r="D42700">
        <v>25</v>
      </c>
      <c r="E42700">
        <v>8.1999999999999993</v>
      </c>
      <c r="F42700">
        <v>58</v>
      </c>
      <c r="G42700">
        <v>1.538</v>
      </c>
      <c r="H42700" s="2">
        <v>42683</v>
      </c>
      <c r="I42700" t="s">
        <v>8194</v>
      </c>
      <c r="J42700" t="s">
        <v>230343</v>
      </c>
      <c r="K42700" t="s">
        <v>117</v>
      </c>
      <c r="L42700" t="s">
        <v>125494</v>
      </c>
      <c r="M42700" t="s">
        <v>230344</v>
      </c>
      <c r="N42700" t="s">
        <v>226480</v>
      </c>
      <c r="O42700" t="s">
        <v>117</v>
      </c>
      <c r="P42700" t="s">
        <v>230345</v>
      </c>
      <c r="Q42700" t="s">
        <v>307354</v>
      </c>
    </row>
    <row r="42701" spans="1:17" x14ac:dyDescent="0.2">
      <c r="A42701">
        <v>396917</v>
      </c>
      <c r="B42701" t="s">
        <v>230346</v>
      </c>
      <c r="C42701">
        <v>6.5</v>
      </c>
      <c r="D42701">
        <v>25</v>
      </c>
      <c r="E42701">
        <v>7.1</v>
      </c>
      <c r="F42701">
        <v>434</v>
      </c>
      <c r="G42701">
        <v>1.573</v>
      </c>
      <c r="H42701" s="2">
        <v>42690</v>
      </c>
      <c r="I42701" t="s">
        <v>8194</v>
      </c>
      <c r="J42701" t="s">
        <v>230347</v>
      </c>
      <c r="K42701" t="s">
        <v>117</v>
      </c>
      <c r="L42701" t="s">
        <v>9733</v>
      </c>
      <c r="M42701" t="s">
        <v>230348</v>
      </c>
      <c r="N42701" t="s">
        <v>230349</v>
      </c>
      <c r="O42701" t="s">
        <v>230349</v>
      </c>
      <c r="P42701" t="s">
        <v>230350</v>
      </c>
      <c r="Q42701" t="s">
        <v>307355</v>
      </c>
    </row>
    <row r="42702" spans="1:17" x14ac:dyDescent="0.2">
      <c r="A42702">
        <v>413043</v>
      </c>
      <c r="B42702" t="s">
        <v>53801</v>
      </c>
      <c r="C42702">
        <v>6.8</v>
      </c>
      <c r="D42702">
        <v>25</v>
      </c>
      <c r="E42702">
        <v>7</v>
      </c>
      <c r="F42702">
        <v>1328</v>
      </c>
      <c r="G42702">
        <v>2.58</v>
      </c>
      <c r="H42702" s="2">
        <v>42629</v>
      </c>
      <c r="I42702" t="s">
        <v>8953</v>
      </c>
      <c r="J42702" t="s">
        <v>230351</v>
      </c>
      <c r="K42702" t="s">
        <v>117</v>
      </c>
      <c r="L42702" t="s">
        <v>9733</v>
      </c>
      <c r="M42702" t="s">
        <v>230352</v>
      </c>
      <c r="N42702" t="s">
        <v>80773</v>
      </c>
      <c r="O42702" t="s">
        <v>80774</v>
      </c>
      <c r="P42702" t="s">
        <v>117</v>
      </c>
      <c r="Q42702" t="s">
        <v>307356</v>
      </c>
    </row>
    <row r="42703" spans="1:17" x14ac:dyDescent="0.2">
      <c r="A42703">
        <v>76094</v>
      </c>
      <c r="B42703" t="s">
        <v>230353</v>
      </c>
      <c r="C42703">
        <v>6.3</v>
      </c>
      <c r="D42703">
        <v>25</v>
      </c>
      <c r="E42703">
        <v>6.8</v>
      </c>
      <c r="F42703">
        <v>1405</v>
      </c>
      <c r="G42703">
        <v>5.5609999999999999</v>
      </c>
      <c r="H42703" s="2">
        <v>13222</v>
      </c>
      <c r="I42703" t="s">
        <v>22</v>
      </c>
      <c r="J42703" t="s">
        <v>230354</v>
      </c>
      <c r="K42703" t="s">
        <v>230355</v>
      </c>
      <c r="L42703" t="s">
        <v>230356</v>
      </c>
      <c r="M42703" t="s">
        <v>230357</v>
      </c>
      <c r="N42703" t="s">
        <v>32495</v>
      </c>
      <c r="O42703" t="s">
        <v>230358</v>
      </c>
      <c r="P42703" t="s">
        <v>230359</v>
      </c>
      <c r="Q42703" t="s">
        <v>307357</v>
      </c>
    </row>
    <row r="42704" spans="1:17" x14ac:dyDescent="0.2">
      <c r="A42704">
        <v>64811</v>
      </c>
      <c r="B42704" t="s">
        <v>230360</v>
      </c>
      <c r="C42704">
        <v>6.76</v>
      </c>
      <c r="D42704">
        <v>25</v>
      </c>
      <c r="E42704">
        <v>6.9</v>
      </c>
      <c r="F42704">
        <v>1542</v>
      </c>
      <c r="G42704">
        <v>4.9000000000000004</v>
      </c>
      <c r="H42704" s="2">
        <v>23511</v>
      </c>
      <c r="I42704" t="s">
        <v>22</v>
      </c>
      <c r="J42704" t="s">
        <v>230361</v>
      </c>
      <c r="K42704" t="s">
        <v>117</v>
      </c>
      <c r="L42704" t="s">
        <v>142</v>
      </c>
      <c r="M42704" t="s">
        <v>230362</v>
      </c>
      <c r="N42704" t="s">
        <v>33068</v>
      </c>
      <c r="O42704" t="s">
        <v>230363</v>
      </c>
      <c r="P42704" t="s">
        <v>230364</v>
      </c>
      <c r="Q42704" t="s">
        <v>307358</v>
      </c>
    </row>
    <row r="42705" spans="1:17" x14ac:dyDescent="0.2">
      <c r="A42705">
        <v>46809</v>
      </c>
      <c r="B42705" t="s">
        <v>34710</v>
      </c>
      <c r="C42705">
        <v>7.14</v>
      </c>
      <c r="D42705">
        <v>25</v>
      </c>
      <c r="E42705">
        <v>8</v>
      </c>
      <c r="F42705">
        <v>1595</v>
      </c>
      <c r="G42705">
        <v>1.7450000000000001</v>
      </c>
      <c r="H42705" s="2">
        <v>25573</v>
      </c>
      <c r="I42705" t="s">
        <v>71503</v>
      </c>
      <c r="J42705" t="s">
        <v>230365</v>
      </c>
      <c r="K42705" t="s">
        <v>117</v>
      </c>
      <c r="L42705" t="s">
        <v>650</v>
      </c>
      <c r="M42705" t="s">
        <v>230366</v>
      </c>
      <c r="N42705" t="s">
        <v>230367</v>
      </c>
      <c r="O42705" t="s">
        <v>230368</v>
      </c>
      <c r="P42705" t="s">
        <v>230369</v>
      </c>
      <c r="Q42705" t="s">
        <v>307359</v>
      </c>
    </row>
    <row r="42706" spans="1:17" x14ac:dyDescent="0.2">
      <c r="A42706">
        <v>723446</v>
      </c>
      <c r="B42706" t="s">
        <v>230370</v>
      </c>
      <c r="C42706">
        <v>6.58</v>
      </c>
      <c r="D42706">
        <v>25</v>
      </c>
      <c r="E42706">
        <v>6</v>
      </c>
      <c r="F42706">
        <v>884</v>
      </c>
      <c r="G42706">
        <v>8.4009999999999998</v>
      </c>
      <c r="H42706" s="2">
        <v>44009</v>
      </c>
      <c r="I42706" t="s">
        <v>22</v>
      </c>
      <c r="J42706" t="s">
        <v>230371</v>
      </c>
      <c r="K42706" t="s">
        <v>117</v>
      </c>
      <c r="L42706" t="s">
        <v>19697</v>
      </c>
      <c r="M42706" t="s">
        <v>117</v>
      </c>
      <c r="N42706" t="s">
        <v>209274</v>
      </c>
      <c r="O42706" t="s">
        <v>230372</v>
      </c>
      <c r="P42706" t="s">
        <v>230373</v>
      </c>
      <c r="Q42706" t="s">
        <v>307360</v>
      </c>
    </row>
    <row r="42707" spans="1:17" x14ac:dyDescent="0.2">
      <c r="A42707">
        <v>85930</v>
      </c>
      <c r="B42707" t="s">
        <v>230374</v>
      </c>
      <c r="C42707">
        <v>7.8</v>
      </c>
      <c r="D42707">
        <v>25</v>
      </c>
      <c r="E42707">
        <v>6.8</v>
      </c>
      <c r="F42707">
        <v>23</v>
      </c>
      <c r="G42707">
        <v>2.2280000000000002</v>
      </c>
      <c r="H42707" s="2">
        <v>31139</v>
      </c>
      <c r="I42707" t="s">
        <v>1961</v>
      </c>
      <c r="J42707" t="s">
        <v>230375</v>
      </c>
      <c r="K42707" t="s">
        <v>117</v>
      </c>
      <c r="L42707" t="s">
        <v>1790</v>
      </c>
      <c r="M42707" t="s">
        <v>183887</v>
      </c>
      <c r="N42707" t="s">
        <v>122524</v>
      </c>
      <c r="O42707" t="s">
        <v>109971</v>
      </c>
      <c r="P42707" t="s">
        <v>230376</v>
      </c>
      <c r="Q42707" t="s">
        <v>307361</v>
      </c>
    </row>
    <row r="42708" spans="1:17" x14ac:dyDescent="0.2">
      <c r="A42708">
        <v>85926</v>
      </c>
      <c r="B42708" t="s">
        <v>230377</v>
      </c>
      <c r="C42708">
        <v>6.2</v>
      </c>
      <c r="D42708">
        <v>25</v>
      </c>
      <c r="E42708">
        <v>7.1</v>
      </c>
      <c r="F42708">
        <v>2749</v>
      </c>
      <c r="G42708">
        <v>4.62</v>
      </c>
      <c r="H42708" s="2">
        <v>22096</v>
      </c>
      <c r="I42708" t="s">
        <v>22</v>
      </c>
      <c r="J42708" t="s">
        <v>230378</v>
      </c>
      <c r="K42708" t="s">
        <v>230379</v>
      </c>
      <c r="L42708" t="s">
        <v>1491</v>
      </c>
      <c r="M42708" t="s">
        <v>230380</v>
      </c>
      <c r="N42708" t="s">
        <v>74057</v>
      </c>
      <c r="O42708" t="s">
        <v>196488</v>
      </c>
      <c r="P42708" t="s">
        <v>230381</v>
      </c>
      <c r="Q42708" t="s">
        <v>307362</v>
      </c>
    </row>
    <row r="42709" spans="1:17" x14ac:dyDescent="0.2">
      <c r="A42709">
        <v>189587</v>
      </c>
      <c r="B42709" t="s">
        <v>230382</v>
      </c>
      <c r="C42709">
        <v>5.6</v>
      </c>
      <c r="D42709">
        <v>25</v>
      </c>
      <c r="E42709">
        <v>6.2</v>
      </c>
      <c r="F42709">
        <v>543</v>
      </c>
      <c r="G42709">
        <v>0.94499999999999995</v>
      </c>
      <c r="H42709" s="2">
        <v>3794</v>
      </c>
      <c r="I42709" t="s">
        <v>8194</v>
      </c>
      <c r="J42709" t="s">
        <v>230383</v>
      </c>
      <c r="K42709" t="s">
        <v>117</v>
      </c>
      <c r="L42709" t="s">
        <v>34060</v>
      </c>
      <c r="M42709" t="s">
        <v>230384</v>
      </c>
      <c r="N42709" t="s">
        <v>99221</v>
      </c>
      <c r="O42709" t="s">
        <v>117</v>
      </c>
      <c r="P42709" t="s">
        <v>117</v>
      </c>
      <c r="Q42709" t="s">
        <v>307363</v>
      </c>
    </row>
    <row r="42710" spans="1:17" x14ac:dyDescent="0.2">
      <c r="A42710">
        <v>89785</v>
      </c>
      <c r="B42710" t="s">
        <v>230385</v>
      </c>
      <c r="C42710">
        <v>6.2</v>
      </c>
      <c r="D42710">
        <v>25</v>
      </c>
      <c r="E42710">
        <v>6.9</v>
      </c>
      <c r="F42710">
        <v>1110</v>
      </c>
      <c r="G42710">
        <v>2.8149999999999999</v>
      </c>
      <c r="H42710" s="2">
        <v>24355</v>
      </c>
      <c r="I42710" t="s">
        <v>8953</v>
      </c>
      <c r="J42710" t="s">
        <v>230386</v>
      </c>
      <c r="K42710" t="s">
        <v>117</v>
      </c>
      <c r="L42710" t="s">
        <v>67</v>
      </c>
      <c r="M42710" t="s">
        <v>230387</v>
      </c>
      <c r="N42710" t="s">
        <v>230388</v>
      </c>
      <c r="O42710" t="s">
        <v>230388</v>
      </c>
      <c r="P42710" t="s">
        <v>230389</v>
      </c>
      <c r="Q42710" t="s">
        <v>307364</v>
      </c>
    </row>
    <row r="42711" spans="1:17" x14ac:dyDescent="0.2">
      <c r="A42711">
        <v>492224</v>
      </c>
      <c r="B42711" t="s">
        <v>230390</v>
      </c>
      <c r="C42711">
        <v>6.3</v>
      </c>
      <c r="D42711">
        <v>25</v>
      </c>
      <c r="E42711">
        <v>7.4</v>
      </c>
      <c r="F42711">
        <v>911</v>
      </c>
      <c r="G42711">
        <v>1.3720000000000001</v>
      </c>
      <c r="H42711" s="2">
        <v>43054</v>
      </c>
      <c r="I42711" t="s">
        <v>264654</v>
      </c>
      <c r="J42711" t="s">
        <v>230391</v>
      </c>
      <c r="K42711" t="s">
        <v>117</v>
      </c>
      <c r="L42711" t="s">
        <v>67</v>
      </c>
      <c r="M42711" t="s">
        <v>104445</v>
      </c>
      <c r="N42711" t="s">
        <v>230392</v>
      </c>
      <c r="O42711" t="s">
        <v>230393</v>
      </c>
      <c r="P42711" t="s">
        <v>230394</v>
      </c>
      <c r="Q42711" t="s">
        <v>307365</v>
      </c>
    </row>
    <row r="42712" spans="1:17" x14ac:dyDescent="0.2">
      <c r="A42712">
        <v>29121</v>
      </c>
      <c r="B42712" t="s">
        <v>230395</v>
      </c>
      <c r="C42712">
        <v>4.68</v>
      </c>
      <c r="D42712">
        <v>25</v>
      </c>
      <c r="E42712">
        <v>3.6</v>
      </c>
      <c r="F42712">
        <v>1332</v>
      </c>
      <c r="G42712">
        <v>4.032</v>
      </c>
      <c r="H42712" s="2">
        <v>25481</v>
      </c>
      <c r="I42712" t="s">
        <v>22</v>
      </c>
      <c r="J42712" t="s">
        <v>230396</v>
      </c>
      <c r="K42712" t="s">
        <v>230397</v>
      </c>
      <c r="L42712" t="s">
        <v>3303</v>
      </c>
      <c r="M42712" t="s">
        <v>230398</v>
      </c>
      <c r="N42712" t="s">
        <v>230399</v>
      </c>
      <c r="O42712" t="s">
        <v>230400</v>
      </c>
      <c r="P42712" t="s">
        <v>230401</v>
      </c>
      <c r="Q42712" t="s">
        <v>307366</v>
      </c>
    </row>
    <row r="42713" spans="1:17" x14ac:dyDescent="0.2">
      <c r="A42713">
        <v>42832</v>
      </c>
      <c r="B42713" t="s">
        <v>230402</v>
      </c>
      <c r="C42713">
        <v>6.18</v>
      </c>
      <c r="D42713">
        <v>25</v>
      </c>
      <c r="E42713">
        <v>6.7</v>
      </c>
      <c r="F42713">
        <v>2286</v>
      </c>
      <c r="G42713">
        <v>2.2360000000000002</v>
      </c>
      <c r="H42713" s="2">
        <v>35776</v>
      </c>
      <c r="I42713" t="s">
        <v>8194</v>
      </c>
      <c r="J42713" t="s">
        <v>230403</v>
      </c>
      <c r="K42713" t="s">
        <v>230404</v>
      </c>
      <c r="L42713" t="s">
        <v>696</v>
      </c>
      <c r="M42713" t="s">
        <v>57619</v>
      </c>
      <c r="N42713" t="s">
        <v>230405</v>
      </c>
      <c r="O42713" t="s">
        <v>230406</v>
      </c>
      <c r="P42713" t="s">
        <v>230407</v>
      </c>
      <c r="Q42713" t="s">
        <v>307367</v>
      </c>
    </row>
    <row r="42714" spans="1:17" x14ac:dyDescent="0.2">
      <c r="A42714">
        <v>18091</v>
      </c>
      <c r="B42714" t="s">
        <v>230408</v>
      </c>
      <c r="C42714">
        <v>6.1</v>
      </c>
      <c r="D42714">
        <v>25</v>
      </c>
      <c r="E42714">
        <v>6.9</v>
      </c>
      <c r="F42714">
        <v>3053</v>
      </c>
      <c r="G42714">
        <v>4.282</v>
      </c>
      <c r="H42714" s="2">
        <v>38712</v>
      </c>
      <c r="I42714" t="s">
        <v>22</v>
      </c>
      <c r="J42714" t="s">
        <v>230409</v>
      </c>
      <c r="K42714" t="s">
        <v>117</v>
      </c>
      <c r="L42714" t="s">
        <v>65522</v>
      </c>
      <c r="M42714" t="s">
        <v>230410</v>
      </c>
      <c r="N42714" t="s">
        <v>230411</v>
      </c>
      <c r="O42714" t="s">
        <v>230412</v>
      </c>
      <c r="P42714" t="s">
        <v>230413</v>
      </c>
      <c r="Q42714" t="s">
        <v>307368</v>
      </c>
    </row>
    <row r="42715" spans="1:17" x14ac:dyDescent="0.2">
      <c r="A42715">
        <v>15145</v>
      </c>
      <c r="B42715" t="s">
        <v>230414</v>
      </c>
      <c r="C42715">
        <v>7.48</v>
      </c>
      <c r="D42715">
        <v>25</v>
      </c>
      <c r="E42715">
        <v>8.5</v>
      </c>
      <c r="F42715">
        <v>1174</v>
      </c>
      <c r="G42715">
        <v>5.3920000000000003</v>
      </c>
      <c r="H42715" s="2">
        <v>34571</v>
      </c>
      <c r="I42715" t="s">
        <v>22</v>
      </c>
      <c r="J42715" t="s">
        <v>230415</v>
      </c>
      <c r="K42715" t="s">
        <v>230416</v>
      </c>
      <c r="L42715" t="s">
        <v>45299</v>
      </c>
      <c r="M42715" t="s">
        <v>230417</v>
      </c>
      <c r="N42715" t="s">
        <v>103275</v>
      </c>
      <c r="O42715" t="s">
        <v>117</v>
      </c>
      <c r="P42715" t="s">
        <v>230418</v>
      </c>
      <c r="Q42715" t="s">
        <v>307369</v>
      </c>
    </row>
    <row r="42716" spans="1:17" x14ac:dyDescent="0.2">
      <c r="A42716">
        <v>36618</v>
      </c>
      <c r="B42716" t="s">
        <v>230419</v>
      </c>
      <c r="C42716">
        <v>6.3</v>
      </c>
      <c r="D42716">
        <v>25</v>
      </c>
      <c r="E42716">
        <v>7.5</v>
      </c>
      <c r="F42716">
        <v>5749</v>
      </c>
      <c r="G42716">
        <v>3.0059999999999998</v>
      </c>
      <c r="H42716" s="2">
        <v>40199</v>
      </c>
      <c r="I42716" t="s">
        <v>112318</v>
      </c>
      <c r="J42716" t="s">
        <v>230420</v>
      </c>
      <c r="K42716" t="s">
        <v>117</v>
      </c>
      <c r="L42716" t="s">
        <v>34477</v>
      </c>
      <c r="M42716" t="s">
        <v>158825</v>
      </c>
      <c r="N42716" t="s">
        <v>51917</v>
      </c>
      <c r="O42716" t="s">
        <v>230421</v>
      </c>
      <c r="P42716" t="s">
        <v>230422</v>
      </c>
      <c r="Q42716" t="s">
        <v>307370</v>
      </c>
    </row>
    <row r="42717" spans="1:17" x14ac:dyDescent="0.2">
      <c r="A42717">
        <v>10932</v>
      </c>
      <c r="B42717" t="s">
        <v>230423</v>
      </c>
      <c r="C42717">
        <v>6.82</v>
      </c>
      <c r="D42717">
        <v>25</v>
      </c>
      <c r="E42717">
        <v>5.6</v>
      </c>
      <c r="F42717">
        <v>1452</v>
      </c>
      <c r="G42717">
        <v>1.86</v>
      </c>
      <c r="H42717" s="2">
        <v>37812</v>
      </c>
      <c r="I42717" t="s">
        <v>8953</v>
      </c>
      <c r="J42717" t="s">
        <v>230424</v>
      </c>
      <c r="K42717" t="s">
        <v>230425</v>
      </c>
      <c r="L42717" t="s">
        <v>696</v>
      </c>
      <c r="M42717" t="s">
        <v>230426</v>
      </c>
      <c r="N42717" t="s">
        <v>160168</v>
      </c>
      <c r="O42717" t="s">
        <v>229338</v>
      </c>
      <c r="P42717" t="s">
        <v>230427</v>
      </c>
      <c r="Q42717" t="s">
        <v>307371</v>
      </c>
    </row>
    <row r="42718" spans="1:17" x14ac:dyDescent="0.2">
      <c r="A42718">
        <v>146928</v>
      </c>
      <c r="B42718" t="s">
        <v>230428</v>
      </c>
      <c r="C42718">
        <v>6.8</v>
      </c>
      <c r="D42718">
        <v>25</v>
      </c>
      <c r="E42718">
        <v>6.8</v>
      </c>
      <c r="F42718">
        <v>632</v>
      </c>
      <c r="G42718">
        <v>1.8069999999999999</v>
      </c>
      <c r="H42718" s="2">
        <v>15367</v>
      </c>
      <c r="I42718" t="s">
        <v>22</v>
      </c>
      <c r="J42718" t="s">
        <v>230429</v>
      </c>
      <c r="K42718" t="s">
        <v>117</v>
      </c>
      <c r="L42718" t="s">
        <v>160544</v>
      </c>
      <c r="M42718" t="s">
        <v>230430</v>
      </c>
      <c r="N42718" t="s">
        <v>31332</v>
      </c>
      <c r="O42718" t="s">
        <v>230431</v>
      </c>
      <c r="P42718" t="s">
        <v>230432</v>
      </c>
      <c r="Q42718" t="s">
        <v>307372</v>
      </c>
    </row>
    <row r="42719" spans="1:17" x14ac:dyDescent="0.2">
      <c r="A42719">
        <v>609115</v>
      </c>
      <c r="B42719" t="s">
        <v>230433</v>
      </c>
      <c r="C42719">
        <v>6.9</v>
      </c>
      <c r="D42719">
        <v>25</v>
      </c>
      <c r="E42719">
        <v>7.7</v>
      </c>
      <c r="F42719">
        <v>2069</v>
      </c>
      <c r="G42719">
        <v>3.7410000000000001</v>
      </c>
      <c r="H42719" s="2">
        <v>42076</v>
      </c>
      <c r="I42719" t="s">
        <v>22</v>
      </c>
      <c r="J42719" t="s">
        <v>230434</v>
      </c>
      <c r="K42719" t="s">
        <v>117</v>
      </c>
      <c r="L42719" t="s">
        <v>696</v>
      </c>
      <c r="M42719" t="s">
        <v>230435</v>
      </c>
      <c r="N42719" t="s">
        <v>117</v>
      </c>
      <c r="O42719" t="s">
        <v>117</v>
      </c>
      <c r="P42719" t="s">
        <v>230436</v>
      </c>
      <c r="Q42719" t="s">
        <v>307373</v>
      </c>
    </row>
    <row r="42720" spans="1:17" x14ac:dyDescent="0.2">
      <c r="A42720">
        <v>319348</v>
      </c>
      <c r="B42720" t="s">
        <v>230437</v>
      </c>
      <c r="C42720">
        <v>5.88</v>
      </c>
      <c r="D42720">
        <v>25</v>
      </c>
      <c r="E42720">
        <v>5.5</v>
      </c>
      <c r="F42720">
        <v>172</v>
      </c>
      <c r="G42720">
        <v>2.206</v>
      </c>
      <c r="H42720" s="2">
        <v>42025</v>
      </c>
      <c r="I42720" t="s">
        <v>8194</v>
      </c>
      <c r="J42720" t="s">
        <v>230438</v>
      </c>
      <c r="K42720" t="s">
        <v>117</v>
      </c>
      <c r="L42720" t="s">
        <v>2493</v>
      </c>
      <c r="M42720" t="s">
        <v>230439</v>
      </c>
      <c r="N42720" t="s">
        <v>110480</v>
      </c>
      <c r="O42720" t="s">
        <v>230440</v>
      </c>
      <c r="P42720" t="s">
        <v>230441</v>
      </c>
      <c r="Q42720" t="s">
        <v>307374</v>
      </c>
    </row>
    <row r="42721" spans="1:17" x14ac:dyDescent="0.2">
      <c r="A42721">
        <v>81009</v>
      </c>
      <c r="B42721" t="s">
        <v>230442</v>
      </c>
      <c r="C42721">
        <v>4.7</v>
      </c>
      <c r="D42721">
        <v>25</v>
      </c>
      <c r="E42721">
        <v>5.0999999999999996</v>
      </c>
      <c r="F42721">
        <v>2251</v>
      </c>
      <c r="G42721">
        <v>3.823</v>
      </c>
      <c r="H42721" s="2">
        <v>30826</v>
      </c>
      <c r="I42721" t="s">
        <v>22</v>
      </c>
      <c r="J42721" t="s">
        <v>230443</v>
      </c>
      <c r="K42721" t="s">
        <v>230444</v>
      </c>
      <c r="L42721" t="s">
        <v>230445</v>
      </c>
      <c r="M42721" t="s">
        <v>230446</v>
      </c>
      <c r="N42721" t="s">
        <v>4272</v>
      </c>
      <c r="O42721" t="s">
        <v>171373</v>
      </c>
      <c r="P42721" t="s">
        <v>230447</v>
      </c>
      <c r="Q42721" t="s">
        <v>307375</v>
      </c>
    </row>
    <row r="42722" spans="1:17" x14ac:dyDescent="0.2">
      <c r="A42722">
        <v>29717</v>
      </c>
      <c r="B42722" t="s">
        <v>230448</v>
      </c>
      <c r="C42722">
        <v>5.48</v>
      </c>
      <c r="D42722">
        <v>25</v>
      </c>
      <c r="E42722">
        <v>3.8</v>
      </c>
      <c r="F42722">
        <v>1121</v>
      </c>
      <c r="G42722">
        <v>4.0730000000000004</v>
      </c>
      <c r="H42722" s="2">
        <v>39905</v>
      </c>
      <c r="I42722" t="s">
        <v>22</v>
      </c>
      <c r="J42722" t="s">
        <v>230449</v>
      </c>
      <c r="K42722" t="s">
        <v>230450</v>
      </c>
      <c r="L42722" t="s">
        <v>1838</v>
      </c>
      <c r="M42722" t="s">
        <v>230451</v>
      </c>
      <c r="N42722" t="s">
        <v>230452</v>
      </c>
      <c r="O42722" t="s">
        <v>230453</v>
      </c>
      <c r="P42722" t="s">
        <v>230454</v>
      </c>
      <c r="Q42722" t="s">
        <v>307376</v>
      </c>
    </row>
    <row r="42723" spans="1:17" x14ac:dyDescent="0.2">
      <c r="A42723">
        <v>876576</v>
      </c>
      <c r="B42723" t="s">
        <v>230455</v>
      </c>
      <c r="C42723">
        <v>5.92</v>
      </c>
      <c r="D42723">
        <v>25</v>
      </c>
      <c r="E42723">
        <v>6.5</v>
      </c>
      <c r="F42723">
        <v>64</v>
      </c>
      <c r="G42723">
        <v>5.9370000000000003</v>
      </c>
      <c r="H42723" s="2">
        <v>44460</v>
      </c>
      <c r="I42723" t="s">
        <v>22</v>
      </c>
      <c r="J42723" t="s">
        <v>230456</v>
      </c>
      <c r="K42723" t="s">
        <v>117</v>
      </c>
      <c r="L42723" t="s">
        <v>444</v>
      </c>
      <c r="M42723" t="s">
        <v>117</v>
      </c>
      <c r="N42723" t="s">
        <v>230457</v>
      </c>
      <c r="O42723" t="s">
        <v>230458</v>
      </c>
      <c r="P42723" t="s">
        <v>230459</v>
      </c>
      <c r="Q42723" t="s">
        <v>307377</v>
      </c>
    </row>
    <row r="42724" spans="1:17" x14ac:dyDescent="0.2">
      <c r="A42724">
        <v>476314</v>
      </c>
      <c r="B42724" t="s">
        <v>230460</v>
      </c>
      <c r="C42724">
        <v>6.7690000000000001</v>
      </c>
      <c r="D42724">
        <v>25</v>
      </c>
      <c r="E42724">
        <v>6.5</v>
      </c>
      <c r="F42724">
        <v>1368</v>
      </c>
      <c r="G42724">
        <v>2.6269999999999998</v>
      </c>
      <c r="H42724" s="2">
        <v>42847</v>
      </c>
      <c r="I42724" t="s">
        <v>22</v>
      </c>
      <c r="J42724" t="s">
        <v>230461</v>
      </c>
      <c r="K42724" t="s">
        <v>117</v>
      </c>
      <c r="L42724" t="s">
        <v>58063</v>
      </c>
      <c r="M42724" t="s">
        <v>29039</v>
      </c>
      <c r="N42724" t="s">
        <v>21596</v>
      </c>
      <c r="O42724" t="s">
        <v>117</v>
      </c>
      <c r="P42724" t="s">
        <v>230462</v>
      </c>
      <c r="Q42724" t="s">
        <v>307378</v>
      </c>
    </row>
    <row r="42725" spans="1:17" x14ac:dyDescent="0.2">
      <c r="A42725">
        <v>146827</v>
      </c>
      <c r="B42725" t="s">
        <v>164072</v>
      </c>
      <c r="C42725">
        <v>4.8</v>
      </c>
      <c r="D42725">
        <v>25</v>
      </c>
      <c r="E42725">
        <v>5.3</v>
      </c>
      <c r="F42725">
        <v>688</v>
      </c>
      <c r="G42725">
        <v>1.4490000000000001</v>
      </c>
      <c r="H42725" s="2">
        <v>25537</v>
      </c>
      <c r="I42725" t="s">
        <v>22</v>
      </c>
      <c r="J42725" t="s">
        <v>230463</v>
      </c>
      <c r="K42725" t="s">
        <v>117</v>
      </c>
      <c r="L42725" t="s">
        <v>117</v>
      </c>
      <c r="M42725" t="s">
        <v>230464</v>
      </c>
      <c r="N42725" t="s">
        <v>206860</v>
      </c>
      <c r="O42725" t="s">
        <v>117</v>
      </c>
      <c r="P42725" t="s">
        <v>117</v>
      </c>
      <c r="Q42725" t="s">
        <v>307379</v>
      </c>
    </row>
    <row r="42726" spans="1:17" x14ac:dyDescent="0.2">
      <c r="A42726">
        <v>331063</v>
      </c>
      <c r="B42726" t="s">
        <v>230465</v>
      </c>
      <c r="C42726">
        <v>5.0999999999999996</v>
      </c>
      <c r="D42726">
        <v>25</v>
      </c>
      <c r="E42726">
        <v>5.8</v>
      </c>
      <c r="F42726">
        <v>3524</v>
      </c>
      <c r="G42726">
        <v>0.92900000000000005</v>
      </c>
      <c r="H42726" s="2">
        <v>36938</v>
      </c>
      <c r="I42726" t="s">
        <v>6797</v>
      </c>
      <c r="J42726" t="s">
        <v>230466</v>
      </c>
      <c r="K42726" t="s">
        <v>117</v>
      </c>
      <c r="L42726" t="s">
        <v>67</v>
      </c>
      <c r="M42726" t="s">
        <v>117</v>
      </c>
      <c r="N42726" t="s">
        <v>133663</v>
      </c>
      <c r="O42726" t="s">
        <v>230467</v>
      </c>
      <c r="P42726" t="s">
        <v>230468</v>
      </c>
      <c r="Q42726" t="s">
        <v>307380</v>
      </c>
    </row>
    <row r="42727" spans="1:17" x14ac:dyDescent="0.2">
      <c r="A42727">
        <v>118497</v>
      </c>
      <c r="B42727" t="s">
        <v>230469</v>
      </c>
      <c r="C42727">
        <v>7.24</v>
      </c>
      <c r="D42727">
        <v>25</v>
      </c>
      <c r="E42727">
        <v>7.7</v>
      </c>
      <c r="F42727">
        <v>1197</v>
      </c>
      <c r="G42727">
        <v>1.6839999999999999</v>
      </c>
      <c r="H42727" s="2">
        <v>24422</v>
      </c>
      <c r="I42727" t="s">
        <v>53733</v>
      </c>
      <c r="J42727" t="s">
        <v>230470</v>
      </c>
      <c r="K42727" t="s">
        <v>117</v>
      </c>
      <c r="L42727" t="s">
        <v>2055</v>
      </c>
      <c r="M42727" t="s">
        <v>36749</v>
      </c>
      <c r="N42727" t="s">
        <v>148988</v>
      </c>
      <c r="O42727" t="s">
        <v>230471</v>
      </c>
      <c r="P42727" t="s">
        <v>230472</v>
      </c>
      <c r="Q42727" t="s">
        <v>307381</v>
      </c>
    </row>
    <row r="42728" spans="1:17" x14ac:dyDescent="0.2">
      <c r="A42728">
        <v>23391</v>
      </c>
      <c r="B42728" t="s">
        <v>230473</v>
      </c>
      <c r="C42728">
        <v>5.3</v>
      </c>
      <c r="D42728">
        <v>25</v>
      </c>
      <c r="E42728">
        <v>5.4</v>
      </c>
      <c r="F42728">
        <v>1240</v>
      </c>
      <c r="G42728">
        <v>3.8250000000000002</v>
      </c>
      <c r="H42728" s="2">
        <v>12337</v>
      </c>
      <c r="I42728" t="s">
        <v>22</v>
      </c>
      <c r="J42728" t="s">
        <v>230474</v>
      </c>
      <c r="K42728" t="s">
        <v>230475</v>
      </c>
      <c r="L42728" t="s">
        <v>29341</v>
      </c>
      <c r="M42728" t="s">
        <v>230476</v>
      </c>
      <c r="N42728" t="s">
        <v>190157</v>
      </c>
      <c r="O42728" t="s">
        <v>190157</v>
      </c>
      <c r="P42728" t="s">
        <v>230477</v>
      </c>
      <c r="Q42728" t="s">
        <v>307382</v>
      </c>
    </row>
    <row r="42729" spans="1:17" x14ac:dyDescent="0.2">
      <c r="A42729">
        <v>184657</v>
      </c>
      <c r="B42729" t="s">
        <v>230478</v>
      </c>
      <c r="C42729">
        <v>5.42</v>
      </c>
      <c r="D42729">
        <v>25</v>
      </c>
      <c r="E42729">
        <v>6.1</v>
      </c>
      <c r="F42729">
        <v>605</v>
      </c>
      <c r="G42729">
        <v>3.69</v>
      </c>
      <c r="H42729" s="2">
        <v>12886</v>
      </c>
      <c r="I42729" t="s">
        <v>22</v>
      </c>
      <c r="J42729" t="s">
        <v>230479</v>
      </c>
      <c r="K42729" t="s">
        <v>230480</v>
      </c>
      <c r="L42729" t="s">
        <v>11950</v>
      </c>
      <c r="M42729" t="s">
        <v>230481</v>
      </c>
      <c r="N42729" t="s">
        <v>89478</v>
      </c>
      <c r="O42729" t="s">
        <v>117</v>
      </c>
      <c r="P42729" t="s">
        <v>230482</v>
      </c>
      <c r="Q42729" t="s">
        <v>307383</v>
      </c>
    </row>
    <row r="42730" spans="1:17" x14ac:dyDescent="0.2">
      <c r="A42730">
        <v>15669</v>
      </c>
      <c r="B42730" t="s">
        <v>230483</v>
      </c>
      <c r="C42730">
        <v>5.38</v>
      </c>
      <c r="D42730">
        <v>25</v>
      </c>
      <c r="E42730">
        <v>6.5</v>
      </c>
      <c r="F42730">
        <v>2825</v>
      </c>
      <c r="G42730">
        <v>5.45</v>
      </c>
      <c r="H42730" s="2">
        <v>39367</v>
      </c>
      <c r="I42730" t="s">
        <v>22</v>
      </c>
      <c r="J42730" t="s">
        <v>230484</v>
      </c>
      <c r="K42730" t="s">
        <v>230485</v>
      </c>
      <c r="L42730" t="s">
        <v>67</v>
      </c>
      <c r="M42730" t="s">
        <v>230486</v>
      </c>
      <c r="N42730" t="s">
        <v>24432</v>
      </c>
      <c r="O42730" t="s">
        <v>230487</v>
      </c>
      <c r="P42730" t="s">
        <v>230488</v>
      </c>
      <c r="Q42730" t="s">
        <v>307384</v>
      </c>
    </row>
    <row r="42731" spans="1:17" x14ac:dyDescent="0.2">
      <c r="A42731">
        <v>746157</v>
      </c>
      <c r="B42731" t="s">
        <v>230489</v>
      </c>
      <c r="C42731">
        <v>5.86</v>
      </c>
      <c r="D42731">
        <v>25</v>
      </c>
      <c r="E42731">
        <v>3.2</v>
      </c>
      <c r="F42731">
        <v>219</v>
      </c>
      <c r="G42731">
        <v>3.7440000000000002</v>
      </c>
      <c r="H42731" s="2">
        <v>44124</v>
      </c>
      <c r="I42731" t="s">
        <v>22</v>
      </c>
      <c r="J42731" t="s">
        <v>230490</v>
      </c>
      <c r="K42731" t="s">
        <v>230491</v>
      </c>
      <c r="L42731" t="s">
        <v>67882</v>
      </c>
      <c r="M42731" t="s">
        <v>117</v>
      </c>
      <c r="N42731" t="s">
        <v>230492</v>
      </c>
      <c r="O42731" t="s">
        <v>230493</v>
      </c>
      <c r="P42731" t="s">
        <v>230494</v>
      </c>
      <c r="Q42731" t="s">
        <v>307385</v>
      </c>
    </row>
    <row r="42732" spans="1:17" x14ac:dyDescent="0.2">
      <c r="A42732">
        <v>961725</v>
      </c>
      <c r="B42732" t="s">
        <v>230495</v>
      </c>
      <c r="C42732">
        <v>6.02</v>
      </c>
      <c r="D42732">
        <v>25</v>
      </c>
      <c r="E42732">
        <v>6.1</v>
      </c>
      <c r="F42732">
        <v>312</v>
      </c>
      <c r="G42732">
        <v>3.0339999999999998</v>
      </c>
      <c r="H42732" s="2">
        <v>44944</v>
      </c>
      <c r="I42732" t="s">
        <v>8194</v>
      </c>
      <c r="J42732" t="s">
        <v>230496</v>
      </c>
      <c r="K42732" t="s">
        <v>117</v>
      </c>
      <c r="L42732" t="s">
        <v>230497</v>
      </c>
      <c r="M42732" t="s">
        <v>230498</v>
      </c>
      <c r="N42732" t="s">
        <v>16540</v>
      </c>
      <c r="O42732" t="s">
        <v>230499</v>
      </c>
      <c r="P42732" t="s">
        <v>230500</v>
      </c>
      <c r="Q42732" t="s">
        <v>307386</v>
      </c>
    </row>
    <row r="42733" spans="1:17" x14ac:dyDescent="0.2">
      <c r="A42733">
        <v>41949</v>
      </c>
      <c r="B42733" t="s">
        <v>230501</v>
      </c>
      <c r="C42733">
        <v>6.5</v>
      </c>
      <c r="D42733">
        <v>25</v>
      </c>
      <c r="E42733">
        <v>7</v>
      </c>
      <c r="F42733">
        <v>1884</v>
      </c>
      <c r="G42733">
        <v>4.4429999999999996</v>
      </c>
      <c r="H42733" s="2">
        <v>32311</v>
      </c>
      <c r="I42733" t="s">
        <v>22</v>
      </c>
      <c r="J42733" t="s">
        <v>230502</v>
      </c>
      <c r="K42733" t="s">
        <v>230503</v>
      </c>
      <c r="L42733" t="s">
        <v>67</v>
      </c>
      <c r="M42733" t="s">
        <v>230504</v>
      </c>
      <c r="N42733" t="s">
        <v>196889</v>
      </c>
      <c r="O42733" t="s">
        <v>100048</v>
      </c>
      <c r="P42733" t="s">
        <v>230505</v>
      </c>
      <c r="Q42733" t="s">
        <v>307387</v>
      </c>
    </row>
    <row r="42734" spans="1:17" x14ac:dyDescent="0.2">
      <c r="A42734">
        <v>47189</v>
      </c>
      <c r="B42734" t="s">
        <v>230506</v>
      </c>
      <c r="C42734">
        <v>6.74</v>
      </c>
      <c r="D42734">
        <v>25</v>
      </c>
      <c r="E42734">
        <v>6.9</v>
      </c>
      <c r="F42734">
        <v>1665</v>
      </c>
      <c r="G42734">
        <v>2.2989999999999999</v>
      </c>
      <c r="H42734" s="2">
        <v>24982</v>
      </c>
      <c r="I42734" t="s">
        <v>53733</v>
      </c>
      <c r="J42734" t="s">
        <v>230507</v>
      </c>
      <c r="K42734" t="s">
        <v>117</v>
      </c>
      <c r="L42734" t="s">
        <v>1647</v>
      </c>
      <c r="M42734" t="s">
        <v>230508</v>
      </c>
      <c r="N42734" t="s">
        <v>70123</v>
      </c>
      <c r="O42734" t="s">
        <v>230509</v>
      </c>
      <c r="P42734" t="s">
        <v>230510</v>
      </c>
      <c r="Q42734" t="s">
        <v>307388</v>
      </c>
    </row>
    <row r="42735" spans="1:17" x14ac:dyDescent="0.2">
      <c r="A42735">
        <v>55819</v>
      </c>
      <c r="B42735" t="s">
        <v>230511</v>
      </c>
      <c r="C42735">
        <v>6.84</v>
      </c>
      <c r="D42735">
        <v>25</v>
      </c>
      <c r="E42735">
        <v>6.6</v>
      </c>
      <c r="F42735">
        <v>1654</v>
      </c>
      <c r="G42735">
        <v>3.476</v>
      </c>
      <c r="H42735" s="2">
        <v>30554</v>
      </c>
      <c r="I42735" t="s">
        <v>22</v>
      </c>
      <c r="J42735" t="s">
        <v>230512</v>
      </c>
      <c r="K42735" t="s">
        <v>117</v>
      </c>
      <c r="L42735" t="s">
        <v>67</v>
      </c>
      <c r="M42735" t="s">
        <v>230513</v>
      </c>
      <c r="N42735" t="s">
        <v>3023</v>
      </c>
      <c r="O42735" t="s">
        <v>230514</v>
      </c>
      <c r="P42735" t="s">
        <v>230515</v>
      </c>
      <c r="Q42735" t="s">
        <v>307389</v>
      </c>
    </row>
    <row r="42736" spans="1:17" x14ac:dyDescent="0.2">
      <c r="A42736">
        <v>566675</v>
      </c>
      <c r="B42736" t="s">
        <v>8813</v>
      </c>
      <c r="C42736">
        <v>6.24</v>
      </c>
      <c r="D42736">
        <v>25</v>
      </c>
      <c r="E42736">
        <v>5.8</v>
      </c>
      <c r="F42736">
        <v>540</v>
      </c>
      <c r="G42736">
        <v>3.6379999999999999</v>
      </c>
      <c r="H42736" s="2">
        <v>43679</v>
      </c>
      <c r="I42736" t="s">
        <v>22</v>
      </c>
      <c r="J42736" t="s">
        <v>230516</v>
      </c>
      <c r="K42736" t="s">
        <v>117</v>
      </c>
      <c r="L42736" t="s">
        <v>90</v>
      </c>
      <c r="M42736" t="s">
        <v>117</v>
      </c>
      <c r="N42736" t="s">
        <v>103915</v>
      </c>
      <c r="O42736" t="s">
        <v>230517</v>
      </c>
      <c r="P42736" t="s">
        <v>230518</v>
      </c>
      <c r="Q42736" t="s">
        <v>307390</v>
      </c>
    </row>
    <row r="42737" spans="1:17" x14ac:dyDescent="0.2">
      <c r="A42737">
        <v>517286</v>
      </c>
      <c r="B42737" t="s">
        <v>230519</v>
      </c>
      <c r="C42737">
        <v>6.9</v>
      </c>
      <c r="D42737">
        <v>25</v>
      </c>
      <c r="E42737">
        <v>7.3</v>
      </c>
      <c r="F42737">
        <v>1928</v>
      </c>
      <c r="G42737">
        <v>1.496</v>
      </c>
      <c r="H42737" s="2">
        <v>43425</v>
      </c>
      <c r="I42737" t="s">
        <v>43319</v>
      </c>
      <c r="J42737" t="s">
        <v>230520</v>
      </c>
      <c r="K42737" t="s">
        <v>117</v>
      </c>
      <c r="L42737" t="s">
        <v>11365</v>
      </c>
      <c r="M42737" t="s">
        <v>75316</v>
      </c>
      <c r="N42737" t="s">
        <v>230521</v>
      </c>
      <c r="O42737" t="s">
        <v>230521</v>
      </c>
      <c r="P42737" t="s">
        <v>230522</v>
      </c>
      <c r="Q42737" t="s">
        <v>307391</v>
      </c>
    </row>
    <row r="42738" spans="1:17" x14ac:dyDescent="0.2">
      <c r="A42738">
        <v>790509</v>
      </c>
      <c r="B42738" t="s">
        <v>230523</v>
      </c>
      <c r="C42738">
        <v>7.76</v>
      </c>
      <c r="D42738">
        <v>25</v>
      </c>
      <c r="E42738">
        <v>4.3</v>
      </c>
      <c r="F42738">
        <v>351</v>
      </c>
      <c r="G42738">
        <v>3.714</v>
      </c>
      <c r="H42738" s="2">
        <v>44274</v>
      </c>
      <c r="I42738" t="s">
        <v>22</v>
      </c>
      <c r="J42738" t="s">
        <v>230524</v>
      </c>
      <c r="K42738" t="s">
        <v>230525</v>
      </c>
      <c r="L42738" t="s">
        <v>3303</v>
      </c>
      <c r="M42738" t="s">
        <v>230526</v>
      </c>
      <c r="N42738" t="s">
        <v>230527</v>
      </c>
      <c r="O42738" t="s">
        <v>230527</v>
      </c>
      <c r="P42738" t="s">
        <v>230528</v>
      </c>
      <c r="Q42738" t="s">
        <v>307392</v>
      </c>
    </row>
    <row r="42739" spans="1:17" x14ac:dyDescent="0.2">
      <c r="A42739">
        <v>20946</v>
      </c>
      <c r="B42739" t="s">
        <v>230529</v>
      </c>
      <c r="C42739">
        <v>6.48</v>
      </c>
      <c r="D42739">
        <v>25</v>
      </c>
      <c r="E42739">
        <v>7.1</v>
      </c>
      <c r="F42739">
        <v>667</v>
      </c>
      <c r="G42739">
        <v>1.8420000000000001</v>
      </c>
      <c r="H42739" s="2">
        <v>23409</v>
      </c>
      <c r="I42739" t="s">
        <v>15098</v>
      </c>
      <c r="J42739" t="s">
        <v>230530</v>
      </c>
      <c r="K42739" t="s">
        <v>117</v>
      </c>
      <c r="L42739" t="s">
        <v>6667</v>
      </c>
      <c r="M42739" t="s">
        <v>74154</v>
      </c>
      <c r="N42739" t="s">
        <v>219784</v>
      </c>
      <c r="O42739" t="s">
        <v>230531</v>
      </c>
      <c r="P42739" t="s">
        <v>230532</v>
      </c>
      <c r="Q42739" t="s">
        <v>307393</v>
      </c>
    </row>
    <row r="42740" spans="1:17" x14ac:dyDescent="0.2">
      <c r="A42740">
        <v>521202</v>
      </c>
      <c r="B42740" t="s">
        <v>230533</v>
      </c>
      <c r="C42740">
        <v>5.7</v>
      </c>
      <c r="D42740">
        <v>25</v>
      </c>
      <c r="E42740">
        <v>5.3</v>
      </c>
      <c r="F42740">
        <v>709</v>
      </c>
      <c r="G42740">
        <v>4.0149999999999997</v>
      </c>
      <c r="H42740" s="2">
        <v>43132</v>
      </c>
      <c r="I42740" t="s">
        <v>22</v>
      </c>
      <c r="J42740" t="s">
        <v>230534</v>
      </c>
      <c r="K42740" t="s">
        <v>117</v>
      </c>
      <c r="L42740" t="s">
        <v>67786</v>
      </c>
      <c r="M42740" t="s">
        <v>117</v>
      </c>
      <c r="N42740" t="s">
        <v>165621</v>
      </c>
      <c r="O42740" t="s">
        <v>168616</v>
      </c>
      <c r="P42740" t="s">
        <v>230535</v>
      </c>
      <c r="Q42740" t="s">
        <v>307394</v>
      </c>
    </row>
    <row r="42741" spans="1:17" x14ac:dyDescent="0.2">
      <c r="A42741">
        <v>1616</v>
      </c>
      <c r="B42741" t="s">
        <v>230536</v>
      </c>
      <c r="C42741">
        <v>4.72</v>
      </c>
      <c r="D42741">
        <v>25</v>
      </c>
      <c r="E42741">
        <v>4.4000000000000004</v>
      </c>
      <c r="F42741">
        <v>984</v>
      </c>
      <c r="G42741">
        <v>1.5329999999999999</v>
      </c>
      <c r="H42741" s="2">
        <v>38491</v>
      </c>
      <c r="I42741" t="s">
        <v>8953</v>
      </c>
      <c r="J42741" t="s">
        <v>230537</v>
      </c>
      <c r="K42741" t="s">
        <v>117</v>
      </c>
      <c r="L42741" t="s">
        <v>696</v>
      </c>
      <c r="M42741" t="s">
        <v>230538</v>
      </c>
      <c r="N42741" t="s">
        <v>191780</v>
      </c>
      <c r="O42741" t="s">
        <v>230539</v>
      </c>
      <c r="P42741" t="s">
        <v>230540</v>
      </c>
      <c r="Q42741" t="s">
        <v>307395</v>
      </c>
    </row>
    <row r="42742" spans="1:17" x14ac:dyDescent="0.2">
      <c r="A42742">
        <v>140873</v>
      </c>
      <c r="B42742" t="s">
        <v>230541</v>
      </c>
      <c r="C42742">
        <v>6.52</v>
      </c>
      <c r="D42742">
        <v>25</v>
      </c>
      <c r="E42742">
        <v>7.1</v>
      </c>
      <c r="F42742">
        <v>1702</v>
      </c>
      <c r="G42742">
        <v>5.4240000000000004</v>
      </c>
      <c r="H42742" s="2">
        <v>41193</v>
      </c>
      <c r="I42742" t="s">
        <v>22</v>
      </c>
      <c r="J42742" t="s">
        <v>230542</v>
      </c>
      <c r="K42742" t="s">
        <v>117</v>
      </c>
      <c r="L42742" t="s">
        <v>9733</v>
      </c>
      <c r="M42742" t="s">
        <v>230543</v>
      </c>
      <c r="N42742" t="s">
        <v>230544</v>
      </c>
      <c r="O42742" t="s">
        <v>117</v>
      </c>
      <c r="P42742" t="s">
        <v>230545</v>
      </c>
      <c r="Q42742" t="s">
        <v>307396</v>
      </c>
    </row>
    <row r="42743" spans="1:17" x14ac:dyDescent="0.2">
      <c r="A42743">
        <v>83677</v>
      </c>
      <c r="B42743" t="s">
        <v>230546</v>
      </c>
      <c r="C42743">
        <v>6</v>
      </c>
      <c r="D42743">
        <v>25</v>
      </c>
      <c r="E42743">
        <v>7</v>
      </c>
      <c r="F42743">
        <v>605</v>
      </c>
      <c r="G42743">
        <v>1.6619999999999999</v>
      </c>
      <c r="H42743" s="2">
        <v>21854</v>
      </c>
      <c r="I42743" t="s">
        <v>22</v>
      </c>
      <c r="J42743" t="s">
        <v>230547</v>
      </c>
      <c r="K42743" t="s">
        <v>117</v>
      </c>
      <c r="L42743" t="s">
        <v>523</v>
      </c>
      <c r="M42743" t="s">
        <v>230548</v>
      </c>
      <c r="N42743" t="s">
        <v>148092</v>
      </c>
      <c r="O42743" t="s">
        <v>77353</v>
      </c>
      <c r="P42743" t="s">
        <v>103415</v>
      </c>
      <c r="Q42743" t="s">
        <v>307397</v>
      </c>
    </row>
    <row r="42744" spans="1:17" x14ac:dyDescent="0.2">
      <c r="A42744">
        <v>67099</v>
      </c>
      <c r="B42744" t="s">
        <v>230549</v>
      </c>
      <c r="C42744">
        <v>7.04</v>
      </c>
      <c r="D42744">
        <v>25</v>
      </c>
      <c r="E42744">
        <v>6.6</v>
      </c>
      <c r="F42744">
        <v>2348</v>
      </c>
      <c r="G42744">
        <v>2.3029999999999999</v>
      </c>
      <c r="H42744" s="2">
        <v>40494</v>
      </c>
      <c r="I42744" t="s">
        <v>43319</v>
      </c>
      <c r="J42744" t="s">
        <v>230550</v>
      </c>
      <c r="K42744" t="s">
        <v>117</v>
      </c>
      <c r="L42744" t="s">
        <v>230551</v>
      </c>
      <c r="M42744" t="s">
        <v>130849</v>
      </c>
      <c r="N42744" t="s">
        <v>178265</v>
      </c>
      <c r="O42744" t="s">
        <v>181878</v>
      </c>
      <c r="P42744" t="s">
        <v>230552</v>
      </c>
      <c r="Q42744" t="s">
        <v>307398</v>
      </c>
    </row>
    <row r="42745" spans="1:17" x14ac:dyDescent="0.2">
      <c r="A42745">
        <v>47922</v>
      </c>
      <c r="B42745" t="s">
        <v>230553</v>
      </c>
      <c r="C42745">
        <v>4.9400000000000004</v>
      </c>
      <c r="D42745">
        <v>25</v>
      </c>
      <c r="E42745">
        <v>6</v>
      </c>
      <c r="F42745">
        <v>1222</v>
      </c>
      <c r="G42745">
        <v>4.3120000000000003</v>
      </c>
      <c r="H42745" s="2">
        <v>17821</v>
      </c>
      <c r="I42745" t="s">
        <v>22</v>
      </c>
      <c r="J42745" t="s">
        <v>230554</v>
      </c>
      <c r="K42745" t="s">
        <v>230555</v>
      </c>
      <c r="L42745" t="s">
        <v>24078</v>
      </c>
      <c r="M42745" t="s">
        <v>230556</v>
      </c>
      <c r="N42745" t="s">
        <v>94050</v>
      </c>
      <c r="O42745" t="s">
        <v>230557</v>
      </c>
      <c r="P42745" t="s">
        <v>230558</v>
      </c>
      <c r="Q42745" t="s">
        <v>307399</v>
      </c>
    </row>
    <row r="42746" spans="1:17" x14ac:dyDescent="0.2">
      <c r="A42746">
        <v>185219</v>
      </c>
      <c r="B42746" t="s">
        <v>230559</v>
      </c>
      <c r="C42746">
        <v>4.8</v>
      </c>
      <c r="D42746">
        <v>25</v>
      </c>
      <c r="E42746">
        <v>5.0999999999999996</v>
      </c>
      <c r="F42746">
        <v>523</v>
      </c>
      <c r="G42746">
        <v>0.94099999999999995</v>
      </c>
      <c r="H42746" s="2">
        <v>367</v>
      </c>
      <c r="I42746" t="s">
        <v>22</v>
      </c>
      <c r="J42746" t="s">
        <v>230560</v>
      </c>
      <c r="K42746" t="s">
        <v>117</v>
      </c>
      <c r="L42746" t="s">
        <v>3179</v>
      </c>
      <c r="M42746" t="s">
        <v>103195</v>
      </c>
      <c r="N42746" t="s">
        <v>196207</v>
      </c>
      <c r="O42746" t="s">
        <v>117</v>
      </c>
      <c r="P42746" t="s">
        <v>117</v>
      </c>
      <c r="Q42746" t="s">
        <v>307400</v>
      </c>
    </row>
    <row r="42747" spans="1:17" x14ac:dyDescent="0.2">
      <c r="A42747">
        <v>550033</v>
      </c>
      <c r="B42747" t="s">
        <v>230561</v>
      </c>
      <c r="C42747">
        <v>5.0999999999999996</v>
      </c>
      <c r="D42747">
        <v>25</v>
      </c>
      <c r="E42747">
        <v>5.5</v>
      </c>
      <c r="F42747">
        <v>1004</v>
      </c>
      <c r="G42747">
        <v>2.266</v>
      </c>
      <c r="H42747" s="2">
        <v>43450</v>
      </c>
      <c r="I42747" t="s">
        <v>22</v>
      </c>
      <c r="J42747" t="s">
        <v>230562</v>
      </c>
      <c r="K42747" t="s">
        <v>117</v>
      </c>
      <c r="L42747" t="s">
        <v>19697</v>
      </c>
      <c r="M42747" t="s">
        <v>230563</v>
      </c>
      <c r="N42747" t="s">
        <v>174667</v>
      </c>
      <c r="O42747" t="s">
        <v>230564</v>
      </c>
      <c r="P42747" t="s">
        <v>230565</v>
      </c>
      <c r="Q42747" t="s">
        <v>307401</v>
      </c>
    </row>
    <row r="42748" spans="1:17" x14ac:dyDescent="0.2">
      <c r="A42748">
        <v>199774</v>
      </c>
      <c r="B42748" t="s">
        <v>230566</v>
      </c>
      <c r="C42748">
        <v>5.5</v>
      </c>
      <c r="D42748">
        <v>25</v>
      </c>
      <c r="E42748">
        <v>5.8</v>
      </c>
      <c r="F42748">
        <v>643</v>
      </c>
      <c r="G42748">
        <v>0.97299999999999998</v>
      </c>
      <c r="H42748" s="2">
        <v>36065</v>
      </c>
      <c r="I42748" t="s">
        <v>784</v>
      </c>
      <c r="J42748" t="s">
        <v>230567</v>
      </c>
      <c r="K42748" t="s">
        <v>117</v>
      </c>
      <c r="L42748" t="s">
        <v>44210</v>
      </c>
      <c r="M42748" t="s">
        <v>230568</v>
      </c>
      <c r="N42748" t="s">
        <v>10970</v>
      </c>
      <c r="O42748" t="s">
        <v>10970</v>
      </c>
      <c r="P42748" t="s">
        <v>230569</v>
      </c>
      <c r="Q42748" t="s">
        <v>307402</v>
      </c>
    </row>
    <row r="42749" spans="1:17" x14ac:dyDescent="0.2">
      <c r="A42749">
        <v>254196</v>
      </c>
      <c r="B42749" t="s">
        <v>230570</v>
      </c>
      <c r="C42749">
        <v>5.36</v>
      </c>
      <c r="D42749">
        <v>25</v>
      </c>
      <c r="E42749">
        <v>6.4</v>
      </c>
      <c r="F42749">
        <v>1133</v>
      </c>
      <c r="G42749">
        <v>3.673</v>
      </c>
      <c r="H42749" s="2">
        <v>41768</v>
      </c>
      <c r="I42749" t="s">
        <v>17909</v>
      </c>
      <c r="J42749" t="s">
        <v>230571</v>
      </c>
      <c r="K42749" t="s">
        <v>117</v>
      </c>
      <c r="L42749" t="s">
        <v>67</v>
      </c>
      <c r="M42749" t="s">
        <v>14810</v>
      </c>
      <c r="N42749" t="s">
        <v>88139</v>
      </c>
      <c r="O42749" t="s">
        <v>88140</v>
      </c>
      <c r="P42749" t="s">
        <v>230572</v>
      </c>
      <c r="Q42749" t="s">
        <v>307403</v>
      </c>
    </row>
    <row r="42750" spans="1:17" x14ac:dyDescent="0.2">
      <c r="A42750">
        <v>370835</v>
      </c>
      <c r="B42750" t="s">
        <v>230573</v>
      </c>
      <c r="C42750">
        <v>5.7</v>
      </c>
      <c r="D42750">
        <v>25</v>
      </c>
      <c r="E42750">
        <v>5</v>
      </c>
      <c r="F42750">
        <v>1105</v>
      </c>
      <c r="G42750">
        <v>3.9790000000000001</v>
      </c>
      <c r="H42750" s="2">
        <v>42342</v>
      </c>
      <c r="I42750" t="s">
        <v>22</v>
      </c>
      <c r="J42750" t="s">
        <v>230574</v>
      </c>
      <c r="K42750" t="s">
        <v>230575</v>
      </c>
      <c r="L42750" t="s">
        <v>120</v>
      </c>
      <c r="M42750" t="s">
        <v>230576</v>
      </c>
      <c r="N42750" t="s">
        <v>230577</v>
      </c>
      <c r="O42750" t="s">
        <v>230578</v>
      </c>
      <c r="P42750" t="s">
        <v>230579</v>
      </c>
      <c r="Q42750" t="s">
        <v>307404</v>
      </c>
    </row>
    <row r="42751" spans="1:17" x14ac:dyDescent="0.2">
      <c r="A42751">
        <v>52767</v>
      </c>
      <c r="B42751" t="s">
        <v>36181</v>
      </c>
      <c r="C42751">
        <v>6.3</v>
      </c>
      <c r="D42751">
        <v>25</v>
      </c>
      <c r="E42751">
        <v>6.2</v>
      </c>
      <c r="F42751">
        <v>1609</v>
      </c>
      <c r="G42751">
        <v>2.343</v>
      </c>
      <c r="H42751" s="2">
        <v>40276</v>
      </c>
      <c r="I42751" t="s">
        <v>17604</v>
      </c>
      <c r="J42751" t="s">
        <v>230580</v>
      </c>
      <c r="K42751" t="s">
        <v>117</v>
      </c>
      <c r="L42751" t="s">
        <v>2493</v>
      </c>
      <c r="M42751" t="s">
        <v>117</v>
      </c>
      <c r="N42751" t="s">
        <v>217303</v>
      </c>
      <c r="O42751" t="s">
        <v>217303</v>
      </c>
      <c r="P42751" t="s">
        <v>230581</v>
      </c>
      <c r="Q42751" t="s">
        <v>307405</v>
      </c>
    </row>
    <row r="42752" spans="1:17" x14ac:dyDescent="0.2">
      <c r="A42752">
        <v>1029446</v>
      </c>
      <c r="B42752" t="s">
        <v>230582</v>
      </c>
      <c r="C42752">
        <v>7.08</v>
      </c>
      <c r="D42752">
        <v>25</v>
      </c>
      <c r="E42752">
        <v>5.7</v>
      </c>
      <c r="F42752">
        <v>1803</v>
      </c>
      <c r="G42752">
        <v>15.715999999999999</v>
      </c>
      <c r="H42752" s="2">
        <v>44862</v>
      </c>
      <c r="I42752" t="s">
        <v>314658</v>
      </c>
      <c r="J42752" t="s">
        <v>230583</v>
      </c>
      <c r="K42752" t="s">
        <v>117</v>
      </c>
      <c r="L42752" t="s">
        <v>67</v>
      </c>
      <c r="M42752" t="s">
        <v>117</v>
      </c>
      <c r="N42752" t="s">
        <v>225114</v>
      </c>
      <c r="O42752" t="s">
        <v>225114</v>
      </c>
      <c r="P42752" t="s">
        <v>230584</v>
      </c>
      <c r="Q42752" t="s">
        <v>307406</v>
      </c>
    </row>
    <row r="42753" spans="1:17" x14ac:dyDescent="0.2">
      <c r="A42753">
        <v>199740</v>
      </c>
      <c r="B42753" t="s">
        <v>230585</v>
      </c>
      <c r="C42753">
        <v>6.9</v>
      </c>
      <c r="D42753">
        <v>25</v>
      </c>
      <c r="E42753">
        <v>6.8</v>
      </c>
      <c r="F42753">
        <v>2517</v>
      </c>
      <c r="G42753">
        <v>4.2389999999999999</v>
      </c>
      <c r="H42753" s="2">
        <v>41586</v>
      </c>
      <c r="I42753" t="s">
        <v>11018</v>
      </c>
      <c r="J42753" t="s">
        <v>230586</v>
      </c>
      <c r="K42753" t="s">
        <v>117</v>
      </c>
      <c r="L42753" t="s">
        <v>67</v>
      </c>
      <c r="M42753" t="s">
        <v>230587</v>
      </c>
      <c r="N42753" t="s">
        <v>230588</v>
      </c>
      <c r="O42753" t="s">
        <v>230589</v>
      </c>
      <c r="P42753" t="s">
        <v>230590</v>
      </c>
      <c r="Q42753" t="s">
        <v>307407</v>
      </c>
    </row>
    <row r="42754" spans="1:17" x14ac:dyDescent="0.2">
      <c r="A42754">
        <v>28128</v>
      </c>
      <c r="B42754" t="s">
        <v>230591</v>
      </c>
      <c r="C42754">
        <v>3.86</v>
      </c>
      <c r="D42754">
        <v>25</v>
      </c>
      <c r="E42754">
        <v>4.5</v>
      </c>
      <c r="F42754">
        <v>1854</v>
      </c>
      <c r="G42754">
        <v>1.6479999999999999</v>
      </c>
      <c r="H42754" s="2">
        <v>31287</v>
      </c>
      <c r="I42754" t="s">
        <v>22</v>
      </c>
      <c r="J42754" t="s">
        <v>230592</v>
      </c>
      <c r="K42754" t="s">
        <v>230593</v>
      </c>
      <c r="L42754" t="s">
        <v>38452</v>
      </c>
      <c r="M42754" t="s">
        <v>117</v>
      </c>
      <c r="N42754" t="s">
        <v>230594</v>
      </c>
      <c r="O42754" t="s">
        <v>230595</v>
      </c>
      <c r="P42754" t="s">
        <v>230596</v>
      </c>
      <c r="Q42754" t="s">
        <v>307408</v>
      </c>
    </row>
    <row r="42755" spans="1:17" x14ac:dyDescent="0.2">
      <c r="A42755">
        <v>185354</v>
      </c>
      <c r="B42755" t="s">
        <v>230597</v>
      </c>
      <c r="C42755">
        <v>6.14</v>
      </c>
      <c r="D42755">
        <v>25</v>
      </c>
      <c r="E42755">
        <v>6.9</v>
      </c>
      <c r="F42755">
        <v>1055</v>
      </c>
      <c r="G42755">
        <v>2.677</v>
      </c>
      <c r="H42755" s="2">
        <v>29891</v>
      </c>
      <c r="I42755" t="s">
        <v>27543</v>
      </c>
      <c r="J42755" t="s">
        <v>230598</v>
      </c>
      <c r="K42755" t="s">
        <v>117</v>
      </c>
      <c r="L42755" t="s">
        <v>1255</v>
      </c>
      <c r="M42755" t="s">
        <v>230599</v>
      </c>
      <c r="N42755" t="s">
        <v>169538</v>
      </c>
      <c r="O42755" t="s">
        <v>169538</v>
      </c>
      <c r="P42755" t="s">
        <v>230600</v>
      </c>
      <c r="Q42755" t="s">
        <v>307409</v>
      </c>
    </row>
    <row r="42756" spans="1:17" x14ac:dyDescent="0.2">
      <c r="A42756">
        <v>945805</v>
      </c>
      <c r="B42756" t="s">
        <v>230601</v>
      </c>
      <c r="C42756">
        <v>7.56</v>
      </c>
      <c r="D42756">
        <v>25</v>
      </c>
      <c r="E42756">
        <v>6.3</v>
      </c>
      <c r="F42756">
        <v>436</v>
      </c>
      <c r="G42756">
        <v>1.698</v>
      </c>
      <c r="H42756" s="2">
        <v>44847</v>
      </c>
      <c r="I42756" t="s">
        <v>3670</v>
      </c>
      <c r="J42756" t="s">
        <v>230602</v>
      </c>
      <c r="K42756" t="s">
        <v>117</v>
      </c>
      <c r="L42756" t="s">
        <v>696</v>
      </c>
      <c r="M42756" t="s">
        <v>230603</v>
      </c>
      <c r="N42756" t="s">
        <v>144182</v>
      </c>
      <c r="O42756" t="s">
        <v>230604</v>
      </c>
      <c r="P42756" t="s">
        <v>230605</v>
      </c>
      <c r="Q42756" t="s">
        <v>307410</v>
      </c>
    </row>
    <row r="42757" spans="1:17" x14ac:dyDescent="0.2">
      <c r="A42757">
        <v>884453</v>
      </c>
      <c r="B42757" t="s">
        <v>230606</v>
      </c>
      <c r="C42757">
        <v>5.7</v>
      </c>
      <c r="D42757">
        <v>25</v>
      </c>
      <c r="E42757">
        <v>5</v>
      </c>
      <c r="F42757">
        <v>162</v>
      </c>
      <c r="G42757">
        <v>1.8360000000000001</v>
      </c>
      <c r="H42757" s="2">
        <v>44790</v>
      </c>
      <c r="I42757" t="s">
        <v>8194</v>
      </c>
      <c r="J42757" t="s">
        <v>230607</v>
      </c>
      <c r="K42757" t="s">
        <v>117</v>
      </c>
      <c r="L42757" t="s">
        <v>696</v>
      </c>
      <c r="M42757" t="s">
        <v>117</v>
      </c>
      <c r="N42757" t="s">
        <v>86297</v>
      </c>
      <c r="O42757" t="s">
        <v>86298</v>
      </c>
      <c r="P42757" t="s">
        <v>230608</v>
      </c>
      <c r="Q42757" t="s">
        <v>307411</v>
      </c>
    </row>
    <row r="42758" spans="1:17" x14ac:dyDescent="0.2">
      <c r="A42758">
        <v>58433</v>
      </c>
      <c r="B42758" t="s">
        <v>230609</v>
      </c>
      <c r="C42758">
        <v>5.4</v>
      </c>
      <c r="D42758">
        <v>25</v>
      </c>
      <c r="E42758">
        <v>6.2</v>
      </c>
      <c r="F42758">
        <v>1114</v>
      </c>
      <c r="G42758">
        <v>10.510999999999999</v>
      </c>
      <c r="H42758" s="2">
        <v>36869</v>
      </c>
      <c r="I42758" t="s">
        <v>22</v>
      </c>
      <c r="J42758" t="s">
        <v>230610</v>
      </c>
      <c r="K42758" t="s">
        <v>230611</v>
      </c>
      <c r="L42758" t="s">
        <v>79393</v>
      </c>
      <c r="M42758" t="s">
        <v>230612</v>
      </c>
      <c r="N42758" t="s">
        <v>230613</v>
      </c>
      <c r="O42758" t="s">
        <v>230614</v>
      </c>
      <c r="P42758" t="s">
        <v>230615</v>
      </c>
      <c r="Q42758" t="s">
        <v>307412</v>
      </c>
    </row>
    <row r="42759" spans="1:17" x14ac:dyDescent="0.2">
      <c r="A42759">
        <v>392628</v>
      </c>
      <c r="B42759" t="s">
        <v>230616</v>
      </c>
      <c r="C42759">
        <v>5.7</v>
      </c>
      <c r="D42759">
        <v>25</v>
      </c>
      <c r="E42759">
        <v>6.3</v>
      </c>
      <c r="F42759">
        <v>997</v>
      </c>
      <c r="G42759">
        <v>5.282</v>
      </c>
      <c r="H42759" s="2">
        <v>42505</v>
      </c>
      <c r="I42759" t="s">
        <v>22</v>
      </c>
      <c r="J42759" t="s">
        <v>230617</v>
      </c>
      <c r="K42759" t="s">
        <v>117</v>
      </c>
      <c r="L42759" t="s">
        <v>65522</v>
      </c>
      <c r="M42759" t="s">
        <v>117</v>
      </c>
      <c r="N42759" t="s">
        <v>13691</v>
      </c>
      <c r="O42759" t="s">
        <v>230618</v>
      </c>
      <c r="P42759" t="s">
        <v>230619</v>
      </c>
      <c r="Q42759" t="s">
        <v>307413</v>
      </c>
    </row>
    <row r="42760" spans="1:17" x14ac:dyDescent="0.2">
      <c r="A42760">
        <v>952374</v>
      </c>
      <c r="B42760" t="s">
        <v>230620</v>
      </c>
      <c r="C42760">
        <v>5.68</v>
      </c>
      <c r="D42760">
        <v>25</v>
      </c>
      <c r="E42760">
        <v>4.2</v>
      </c>
      <c r="F42760">
        <v>799</v>
      </c>
      <c r="G42760">
        <v>14.882</v>
      </c>
      <c r="H42760" s="2">
        <v>44680</v>
      </c>
      <c r="I42760" t="s">
        <v>22</v>
      </c>
      <c r="J42760" t="s">
        <v>230621</v>
      </c>
      <c r="K42760" t="s">
        <v>230622</v>
      </c>
      <c r="L42760" t="s">
        <v>8225</v>
      </c>
      <c r="M42760" t="s">
        <v>230623</v>
      </c>
      <c r="N42760" t="s">
        <v>230624</v>
      </c>
      <c r="O42760" t="s">
        <v>230624</v>
      </c>
      <c r="P42760" t="s">
        <v>230625</v>
      </c>
      <c r="Q42760" t="s">
        <v>307414</v>
      </c>
    </row>
    <row r="42761" spans="1:17" x14ac:dyDescent="0.2">
      <c r="A42761">
        <v>47410</v>
      </c>
      <c r="B42761" t="s">
        <v>39643</v>
      </c>
      <c r="C42761">
        <v>5.08</v>
      </c>
      <c r="D42761">
        <v>25</v>
      </c>
      <c r="E42761">
        <v>5.9</v>
      </c>
      <c r="F42761">
        <v>794</v>
      </c>
      <c r="G42761">
        <v>4.4850000000000003</v>
      </c>
      <c r="H42761" s="2">
        <v>30099</v>
      </c>
      <c r="I42761" t="s">
        <v>22</v>
      </c>
      <c r="J42761" t="s">
        <v>230626</v>
      </c>
      <c r="K42761" t="s">
        <v>230627</v>
      </c>
      <c r="L42761" t="s">
        <v>230628</v>
      </c>
      <c r="M42761" t="s">
        <v>230629</v>
      </c>
      <c r="N42761" t="s">
        <v>155702</v>
      </c>
      <c r="O42761" t="s">
        <v>230630</v>
      </c>
      <c r="P42761" t="s">
        <v>230631</v>
      </c>
      <c r="Q42761" t="s">
        <v>307415</v>
      </c>
    </row>
    <row r="42762" spans="1:17" x14ac:dyDescent="0.2">
      <c r="A42762">
        <v>48273</v>
      </c>
      <c r="B42762" t="s">
        <v>230632</v>
      </c>
      <c r="C42762">
        <v>6.6</v>
      </c>
      <c r="D42762">
        <v>25</v>
      </c>
      <c r="E42762">
        <v>7</v>
      </c>
      <c r="F42762">
        <v>1050</v>
      </c>
      <c r="G42762">
        <v>1.883</v>
      </c>
      <c r="H42762" s="2">
        <v>34608</v>
      </c>
      <c r="I42762" t="s">
        <v>22</v>
      </c>
      <c r="J42762" t="s">
        <v>230633</v>
      </c>
      <c r="K42762" t="s">
        <v>117</v>
      </c>
      <c r="L42762" t="s">
        <v>230634</v>
      </c>
      <c r="M42762" t="s">
        <v>230635</v>
      </c>
      <c r="N42762" t="s">
        <v>119703</v>
      </c>
      <c r="O42762" t="s">
        <v>119704</v>
      </c>
      <c r="P42762" t="s">
        <v>230636</v>
      </c>
      <c r="Q42762" t="s">
        <v>307416</v>
      </c>
    </row>
    <row r="42763" spans="1:17" x14ac:dyDescent="0.2">
      <c r="A42763">
        <v>39564</v>
      </c>
      <c r="B42763" t="s">
        <v>196797</v>
      </c>
      <c r="C42763">
        <v>4.08</v>
      </c>
      <c r="D42763">
        <v>25</v>
      </c>
      <c r="E42763">
        <v>3.9</v>
      </c>
      <c r="F42763">
        <v>841</v>
      </c>
      <c r="G42763">
        <v>5.5309999999999997</v>
      </c>
      <c r="H42763" s="2">
        <v>40096</v>
      </c>
      <c r="I42763" t="s">
        <v>22</v>
      </c>
      <c r="J42763" t="s">
        <v>230637</v>
      </c>
      <c r="K42763" t="s">
        <v>230638</v>
      </c>
      <c r="L42763" t="s">
        <v>3303</v>
      </c>
      <c r="M42763" t="s">
        <v>230639</v>
      </c>
      <c r="N42763" t="s">
        <v>230640</v>
      </c>
      <c r="O42763" t="s">
        <v>230641</v>
      </c>
      <c r="P42763" t="s">
        <v>230642</v>
      </c>
      <c r="Q42763" t="s">
        <v>307417</v>
      </c>
    </row>
    <row r="42764" spans="1:17" x14ac:dyDescent="0.2">
      <c r="A42764">
        <v>490794</v>
      </c>
      <c r="B42764" t="s">
        <v>230643</v>
      </c>
      <c r="C42764">
        <v>7.52</v>
      </c>
      <c r="D42764">
        <v>25</v>
      </c>
      <c r="E42764">
        <v>7.3</v>
      </c>
      <c r="F42764">
        <v>1261</v>
      </c>
      <c r="G42764">
        <v>2.4809999999999999</v>
      </c>
      <c r="H42764" s="2">
        <v>43350</v>
      </c>
      <c r="I42764" t="s">
        <v>22</v>
      </c>
      <c r="J42764" t="s">
        <v>230644</v>
      </c>
      <c r="K42764" t="s">
        <v>117</v>
      </c>
      <c r="L42764" t="s">
        <v>9733</v>
      </c>
      <c r="M42764" t="s">
        <v>14810</v>
      </c>
      <c r="N42764" t="s">
        <v>230645</v>
      </c>
      <c r="O42764" t="s">
        <v>230646</v>
      </c>
      <c r="P42764" t="s">
        <v>230647</v>
      </c>
      <c r="Q42764" t="s">
        <v>307418</v>
      </c>
    </row>
    <row r="42765" spans="1:17" x14ac:dyDescent="0.2">
      <c r="A42765">
        <v>58070</v>
      </c>
      <c r="B42765" t="s">
        <v>230648</v>
      </c>
      <c r="C42765">
        <v>6.6</v>
      </c>
      <c r="D42765">
        <v>25</v>
      </c>
      <c r="E42765">
        <v>6.9</v>
      </c>
      <c r="F42765">
        <v>330</v>
      </c>
      <c r="G42765">
        <v>2.2090000000000001</v>
      </c>
      <c r="H42765" s="2">
        <v>30693</v>
      </c>
      <c r="I42765" t="s">
        <v>2931</v>
      </c>
      <c r="J42765" t="s">
        <v>230649</v>
      </c>
      <c r="K42765" t="s">
        <v>117</v>
      </c>
      <c r="L42765" t="s">
        <v>696</v>
      </c>
      <c r="M42765" t="s">
        <v>117</v>
      </c>
      <c r="N42765" t="s">
        <v>74492</v>
      </c>
      <c r="O42765" t="s">
        <v>230650</v>
      </c>
      <c r="P42765" t="s">
        <v>230651</v>
      </c>
      <c r="Q42765" t="s">
        <v>307419</v>
      </c>
    </row>
    <row r="42766" spans="1:17" x14ac:dyDescent="0.2">
      <c r="A42766">
        <v>3159</v>
      </c>
      <c r="B42766" t="s">
        <v>230652</v>
      </c>
      <c r="C42766">
        <v>3.84</v>
      </c>
      <c r="D42766">
        <v>25</v>
      </c>
      <c r="E42766">
        <v>3.9</v>
      </c>
      <c r="F42766">
        <v>1298</v>
      </c>
      <c r="G42766">
        <v>3.681</v>
      </c>
      <c r="H42766" s="2">
        <v>27079</v>
      </c>
      <c r="I42766" t="s">
        <v>2931</v>
      </c>
      <c r="J42766" t="s">
        <v>230653</v>
      </c>
      <c r="K42766" t="s">
        <v>230654</v>
      </c>
      <c r="L42766" t="s">
        <v>3303</v>
      </c>
      <c r="M42766" t="s">
        <v>230655</v>
      </c>
      <c r="N42766" t="s">
        <v>230656</v>
      </c>
      <c r="O42766" t="s">
        <v>230657</v>
      </c>
      <c r="P42766" t="s">
        <v>230658</v>
      </c>
      <c r="Q42766" t="s">
        <v>307420</v>
      </c>
    </row>
    <row r="42767" spans="1:17" x14ac:dyDescent="0.2">
      <c r="A42767">
        <v>13076</v>
      </c>
      <c r="B42767" t="s">
        <v>230659</v>
      </c>
      <c r="C42767">
        <v>6.6</v>
      </c>
      <c r="D42767">
        <v>25</v>
      </c>
      <c r="E42767">
        <v>6.9</v>
      </c>
      <c r="F42767">
        <v>3371</v>
      </c>
      <c r="G42767">
        <v>3.4660000000000002</v>
      </c>
      <c r="H42767" s="2">
        <v>39409</v>
      </c>
      <c r="I42767" t="s">
        <v>22</v>
      </c>
      <c r="J42767" t="s">
        <v>230660</v>
      </c>
      <c r="K42767" t="s">
        <v>117</v>
      </c>
      <c r="L42767" t="s">
        <v>67</v>
      </c>
      <c r="M42767" t="s">
        <v>117</v>
      </c>
      <c r="N42767" t="s">
        <v>230661</v>
      </c>
      <c r="O42767" t="s">
        <v>230662</v>
      </c>
      <c r="P42767" t="s">
        <v>230663</v>
      </c>
      <c r="Q42767" t="s">
        <v>307421</v>
      </c>
    </row>
    <row r="42768" spans="1:17" x14ac:dyDescent="0.2">
      <c r="A42768">
        <v>42092</v>
      </c>
      <c r="B42768" t="s">
        <v>230664</v>
      </c>
      <c r="C42768">
        <v>7.32</v>
      </c>
      <c r="D42768">
        <v>25</v>
      </c>
      <c r="E42768">
        <v>7.5</v>
      </c>
      <c r="F42768">
        <v>1931</v>
      </c>
      <c r="G42768">
        <v>2.92</v>
      </c>
      <c r="H42768" s="2">
        <v>31051</v>
      </c>
      <c r="I42768" t="s">
        <v>50527</v>
      </c>
      <c r="J42768" t="s">
        <v>230665</v>
      </c>
      <c r="K42768" t="s">
        <v>230666</v>
      </c>
      <c r="L42768" t="s">
        <v>67</v>
      </c>
      <c r="M42768" t="s">
        <v>230667</v>
      </c>
      <c r="N42768" t="s">
        <v>50529</v>
      </c>
      <c r="O42768" t="s">
        <v>230668</v>
      </c>
      <c r="P42768" t="s">
        <v>230669</v>
      </c>
      <c r="Q42768" t="s">
        <v>307422</v>
      </c>
    </row>
    <row r="42769" spans="1:17" x14ac:dyDescent="0.2">
      <c r="A42769">
        <v>130641</v>
      </c>
      <c r="B42769" t="s">
        <v>230670</v>
      </c>
      <c r="C42769">
        <v>6.3</v>
      </c>
      <c r="D42769">
        <v>25</v>
      </c>
      <c r="E42769">
        <v>7</v>
      </c>
      <c r="F42769">
        <v>724</v>
      </c>
      <c r="G42769">
        <v>2.0459999999999998</v>
      </c>
      <c r="H42769" s="2">
        <v>41175</v>
      </c>
      <c r="I42769" t="s">
        <v>8953</v>
      </c>
      <c r="J42769" t="s">
        <v>230671</v>
      </c>
      <c r="K42769" t="s">
        <v>117</v>
      </c>
      <c r="L42769" t="s">
        <v>67</v>
      </c>
      <c r="M42769" t="s">
        <v>230672</v>
      </c>
      <c r="N42769" t="s">
        <v>230673</v>
      </c>
      <c r="O42769" t="s">
        <v>230674</v>
      </c>
      <c r="P42769" t="s">
        <v>230675</v>
      </c>
      <c r="Q42769" t="s">
        <v>307423</v>
      </c>
    </row>
    <row r="42770" spans="1:17" x14ac:dyDescent="0.2">
      <c r="A42770">
        <v>100791</v>
      </c>
      <c r="B42770" t="s">
        <v>230676</v>
      </c>
      <c r="C42770">
        <v>3.3</v>
      </c>
      <c r="D42770">
        <v>25</v>
      </c>
      <c r="E42770">
        <v>4.0999999999999996</v>
      </c>
      <c r="F42770">
        <v>3687</v>
      </c>
      <c r="G42770">
        <v>1.8009999999999999</v>
      </c>
      <c r="H42770" s="2">
        <v>40983</v>
      </c>
      <c r="I42770" t="s">
        <v>15098</v>
      </c>
      <c r="J42770" t="s">
        <v>230677</v>
      </c>
      <c r="K42770" t="s">
        <v>117</v>
      </c>
      <c r="L42770" t="s">
        <v>16400</v>
      </c>
      <c r="M42770" t="s">
        <v>117</v>
      </c>
      <c r="N42770" t="s">
        <v>31713</v>
      </c>
      <c r="O42770" t="s">
        <v>230678</v>
      </c>
      <c r="P42770" t="s">
        <v>230679</v>
      </c>
      <c r="Q42770" t="s">
        <v>307424</v>
      </c>
    </row>
    <row r="42771" spans="1:17" x14ac:dyDescent="0.2">
      <c r="A42771">
        <v>128188</v>
      </c>
      <c r="B42771" t="s">
        <v>230680</v>
      </c>
      <c r="C42771">
        <v>5.12</v>
      </c>
      <c r="D42771">
        <v>25</v>
      </c>
      <c r="E42771">
        <v>4.7</v>
      </c>
      <c r="F42771">
        <v>1346</v>
      </c>
      <c r="G42771">
        <v>3.1080000000000001</v>
      </c>
      <c r="H42771" s="2">
        <v>32939</v>
      </c>
      <c r="I42771" t="s">
        <v>22</v>
      </c>
      <c r="J42771" t="s">
        <v>230681</v>
      </c>
      <c r="K42771" t="s">
        <v>230682</v>
      </c>
      <c r="L42771" t="s">
        <v>3303</v>
      </c>
      <c r="M42771" t="s">
        <v>230683</v>
      </c>
      <c r="N42771" t="s">
        <v>93007</v>
      </c>
      <c r="O42771" t="s">
        <v>230684</v>
      </c>
      <c r="P42771" t="s">
        <v>230685</v>
      </c>
      <c r="Q42771" t="s">
        <v>307425</v>
      </c>
    </row>
    <row r="42772" spans="1:17" x14ac:dyDescent="0.2">
      <c r="A42772">
        <v>394185</v>
      </c>
      <c r="B42772" t="s">
        <v>230686</v>
      </c>
      <c r="C42772">
        <v>5.0999999999999996</v>
      </c>
      <c r="D42772">
        <v>25</v>
      </c>
      <c r="E42772">
        <v>4.8</v>
      </c>
      <c r="F42772">
        <v>528</v>
      </c>
      <c r="G42772">
        <v>4.8499999999999996</v>
      </c>
      <c r="H42772" s="2">
        <v>42653</v>
      </c>
      <c r="I42772" t="s">
        <v>22</v>
      </c>
      <c r="J42772" t="s">
        <v>230687</v>
      </c>
      <c r="K42772" t="s">
        <v>117</v>
      </c>
      <c r="L42772" t="s">
        <v>696</v>
      </c>
      <c r="M42772" t="s">
        <v>104463</v>
      </c>
      <c r="N42772" t="s">
        <v>195776</v>
      </c>
      <c r="O42772" t="s">
        <v>230688</v>
      </c>
      <c r="P42772" t="s">
        <v>230689</v>
      </c>
      <c r="Q42772" t="s">
        <v>307426</v>
      </c>
    </row>
    <row r="42773" spans="1:17" x14ac:dyDescent="0.2">
      <c r="A42773">
        <v>334670</v>
      </c>
      <c r="B42773" t="s">
        <v>230690</v>
      </c>
      <c r="C42773">
        <v>6.1</v>
      </c>
      <c r="D42773">
        <v>25</v>
      </c>
      <c r="E42773">
        <v>6.8</v>
      </c>
      <c r="F42773">
        <v>872</v>
      </c>
      <c r="G42773">
        <v>1.784</v>
      </c>
      <c r="H42773" s="2">
        <v>42123</v>
      </c>
      <c r="I42773" t="s">
        <v>22</v>
      </c>
      <c r="J42773" t="s">
        <v>230691</v>
      </c>
      <c r="K42773" t="s">
        <v>230692</v>
      </c>
      <c r="L42773" t="s">
        <v>24821</v>
      </c>
      <c r="M42773" t="s">
        <v>14810</v>
      </c>
      <c r="N42773" t="s">
        <v>230693</v>
      </c>
      <c r="O42773" t="s">
        <v>117</v>
      </c>
      <c r="P42773" t="s">
        <v>230694</v>
      </c>
      <c r="Q42773" t="s">
        <v>307427</v>
      </c>
    </row>
    <row r="42774" spans="1:17" x14ac:dyDescent="0.2">
      <c r="A42774">
        <v>20983</v>
      </c>
      <c r="B42774" t="s">
        <v>85823</v>
      </c>
      <c r="C42774">
        <v>3.1</v>
      </c>
      <c r="D42774">
        <v>25</v>
      </c>
      <c r="E42774">
        <v>2.6</v>
      </c>
      <c r="F42774">
        <v>1879</v>
      </c>
      <c r="G42774">
        <v>3.657</v>
      </c>
      <c r="H42774" s="2">
        <v>39814</v>
      </c>
      <c r="I42774" t="s">
        <v>22</v>
      </c>
      <c r="J42774" t="s">
        <v>230695</v>
      </c>
      <c r="K42774" t="s">
        <v>117</v>
      </c>
      <c r="L42774" t="s">
        <v>569</v>
      </c>
      <c r="M42774" t="s">
        <v>117</v>
      </c>
      <c r="N42774" t="s">
        <v>230696</v>
      </c>
      <c r="O42774" t="s">
        <v>230697</v>
      </c>
      <c r="P42774" t="s">
        <v>230698</v>
      </c>
      <c r="Q42774" t="s">
        <v>307428</v>
      </c>
    </row>
    <row r="42775" spans="1:17" x14ac:dyDescent="0.2">
      <c r="A42775">
        <v>378396</v>
      </c>
      <c r="B42775" t="s">
        <v>230699</v>
      </c>
      <c r="C42775">
        <v>6.78</v>
      </c>
      <c r="D42775">
        <v>25</v>
      </c>
      <c r="E42775">
        <v>6.7</v>
      </c>
      <c r="F42775">
        <v>494</v>
      </c>
      <c r="G42775">
        <v>1.87</v>
      </c>
      <c r="H42775" s="2">
        <v>42401</v>
      </c>
      <c r="I42775" t="s">
        <v>1961</v>
      </c>
      <c r="J42775" t="s">
        <v>230700</v>
      </c>
      <c r="K42775" t="s">
        <v>117</v>
      </c>
      <c r="L42775" t="s">
        <v>67</v>
      </c>
      <c r="M42775" t="s">
        <v>14810</v>
      </c>
      <c r="N42775" t="s">
        <v>230701</v>
      </c>
      <c r="O42775" t="s">
        <v>230701</v>
      </c>
      <c r="P42775" t="s">
        <v>230702</v>
      </c>
      <c r="Q42775" t="s">
        <v>307429</v>
      </c>
    </row>
    <row r="42776" spans="1:17" x14ac:dyDescent="0.2">
      <c r="A42776">
        <v>765019</v>
      </c>
      <c r="B42776" t="s">
        <v>230703</v>
      </c>
      <c r="C42776">
        <v>5.7</v>
      </c>
      <c r="D42776">
        <v>25</v>
      </c>
      <c r="E42776">
        <v>6.1</v>
      </c>
      <c r="F42776">
        <v>39262</v>
      </c>
      <c r="G42776">
        <v>3.524</v>
      </c>
      <c r="H42776" s="2">
        <v>44736</v>
      </c>
      <c r="I42776" t="s">
        <v>6705</v>
      </c>
      <c r="J42776" t="s">
        <v>230704</v>
      </c>
      <c r="K42776" t="s">
        <v>230705</v>
      </c>
      <c r="L42776" t="s">
        <v>569</v>
      </c>
      <c r="M42776" t="s">
        <v>230706</v>
      </c>
      <c r="N42776" t="s">
        <v>134253</v>
      </c>
      <c r="O42776" t="s">
        <v>230707</v>
      </c>
      <c r="P42776" t="s">
        <v>230708</v>
      </c>
      <c r="Q42776" t="s">
        <v>307430</v>
      </c>
    </row>
    <row r="42777" spans="1:17" x14ac:dyDescent="0.2">
      <c r="A42777">
        <v>82224</v>
      </c>
      <c r="B42777" t="s">
        <v>230709</v>
      </c>
      <c r="C42777">
        <v>5.76</v>
      </c>
      <c r="D42777">
        <v>25</v>
      </c>
      <c r="E42777">
        <v>6.1</v>
      </c>
      <c r="F42777">
        <v>719</v>
      </c>
      <c r="G42777">
        <v>5.9290000000000003</v>
      </c>
      <c r="H42777" s="2">
        <v>27423</v>
      </c>
      <c r="I42777" t="s">
        <v>8194</v>
      </c>
      <c r="J42777" t="s">
        <v>230710</v>
      </c>
      <c r="K42777" t="s">
        <v>117</v>
      </c>
      <c r="L42777" t="s">
        <v>2493</v>
      </c>
      <c r="M42777" t="s">
        <v>117</v>
      </c>
      <c r="N42777" t="s">
        <v>42086</v>
      </c>
      <c r="O42777" t="s">
        <v>230711</v>
      </c>
      <c r="P42777" t="s">
        <v>230712</v>
      </c>
      <c r="Q42777" t="s">
        <v>307431</v>
      </c>
    </row>
    <row r="42778" spans="1:17" x14ac:dyDescent="0.2">
      <c r="A42778">
        <v>254174</v>
      </c>
      <c r="B42778" t="s">
        <v>230713</v>
      </c>
      <c r="C42778">
        <v>5.8</v>
      </c>
      <c r="D42778">
        <v>25</v>
      </c>
      <c r="E42778">
        <v>5</v>
      </c>
      <c r="F42778">
        <v>847</v>
      </c>
      <c r="G42778">
        <v>2.2389999999999999</v>
      </c>
      <c r="H42778" s="2">
        <v>41555</v>
      </c>
      <c r="I42778" t="s">
        <v>22</v>
      </c>
      <c r="J42778" t="s">
        <v>230714</v>
      </c>
      <c r="K42778" t="s">
        <v>230715</v>
      </c>
      <c r="L42778" t="s">
        <v>3303</v>
      </c>
      <c r="M42778" t="s">
        <v>117</v>
      </c>
      <c r="N42778" t="s">
        <v>230716</v>
      </c>
      <c r="O42778" t="s">
        <v>230716</v>
      </c>
      <c r="P42778" t="s">
        <v>230717</v>
      </c>
      <c r="Q42778" t="s">
        <v>307432</v>
      </c>
    </row>
    <row r="42779" spans="1:17" x14ac:dyDescent="0.2">
      <c r="A42779">
        <v>347483</v>
      </c>
      <c r="B42779" t="s">
        <v>97996</v>
      </c>
      <c r="C42779">
        <v>6.2</v>
      </c>
      <c r="D42779">
        <v>25</v>
      </c>
      <c r="E42779">
        <v>6.4</v>
      </c>
      <c r="F42779">
        <v>856</v>
      </c>
      <c r="G42779">
        <v>4.024</v>
      </c>
      <c r="H42779" s="2">
        <v>42161</v>
      </c>
      <c r="I42779" t="s">
        <v>784</v>
      </c>
      <c r="J42779" t="s">
        <v>230718</v>
      </c>
      <c r="K42779" t="s">
        <v>117</v>
      </c>
      <c r="L42779" t="s">
        <v>1005</v>
      </c>
      <c r="M42779" t="s">
        <v>117</v>
      </c>
      <c r="N42779" t="s">
        <v>145062</v>
      </c>
      <c r="O42779" t="s">
        <v>230719</v>
      </c>
      <c r="P42779" t="s">
        <v>230720</v>
      </c>
      <c r="Q42779" t="s">
        <v>307433</v>
      </c>
    </row>
    <row r="42780" spans="1:17" x14ac:dyDescent="0.2">
      <c r="A42780">
        <v>567524</v>
      </c>
      <c r="B42780" t="s">
        <v>230721</v>
      </c>
      <c r="C42780">
        <v>7.28</v>
      </c>
      <c r="D42780">
        <v>25</v>
      </c>
      <c r="E42780">
        <v>7</v>
      </c>
      <c r="F42780">
        <v>1410</v>
      </c>
      <c r="G42780">
        <v>1.534</v>
      </c>
      <c r="H42780" s="2">
        <v>43445</v>
      </c>
      <c r="I42780" t="s">
        <v>22</v>
      </c>
      <c r="J42780" t="s">
        <v>230722</v>
      </c>
      <c r="K42780" t="s">
        <v>117</v>
      </c>
      <c r="L42780" t="s">
        <v>696</v>
      </c>
      <c r="M42780" t="s">
        <v>46567</v>
      </c>
      <c r="N42780" t="s">
        <v>49609</v>
      </c>
      <c r="O42780" t="s">
        <v>204448</v>
      </c>
      <c r="P42780" t="s">
        <v>204448</v>
      </c>
      <c r="Q42780" t="s">
        <v>307434</v>
      </c>
    </row>
    <row r="42781" spans="1:17" x14ac:dyDescent="0.2">
      <c r="A42781">
        <v>12608</v>
      </c>
      <c r="B42781" t="s">
        <v>230723</v>
      </c>
      <c r="C42781">
        <v>5.98</v>
      </c>
      <c r="D42781">
        <v>25</v>
      </c>
      <c r="E42781">
        <v>6.8</v>
      </c>
      <c r="F42781">
        <v>2709</v>
      </c>
      <c r="G42781">
        <v>2.6890000000000001</v>
      </c>
      <c r="H42781" s="2">
        <v>37980</v>
      </c>
      <c r="I42781" t="s">
        <v>11018</v>
      </c>
      <c r="J42781" t="s">
        <v>230724</v>
      </c>
      <c r="K42781" t="s">
        <v>117</v>
      </c>
      <c r="L42781" t="s">
        <v>34477</v>
      </c>
      <c r="M42781" t="s">
        <v>230725</v>
      </c>
      <c r="N42781" t="s">
        <v>157085</v>
      </c>
      <c r="O42781" t="s">
        <v>157085</v>
      </c>
      <c r="P42781" t="s">
        <v>230726</v>
      </c>
      <c r="Q42781" t="s">
        <v>307435</v>
      </c>
    </row>
    <row r="42782" spans="1:17" x14ac:dyDescent="0.2">
      <c r="A42782">
        <v>39315</v>
      </c>
      <c r="B42782" t="s">
        <v>230727</v>
      </c>
      <c r="C42782">
        <v>5.58</v>
      </c>
      <c r="D42782">
        <v>25</v>
      </c>
      <c r="E42782">
        <v>5.9</v>
      </c>
      <c r="F42782">
        <v>840</v>
      </c>
      <c r="G42782">
        <v>3.5640000000000001</v>
      </c>
      <c r="H42782" s="2">
        <v>35397</v>
      </c>
      <c r="I42782" t="s">
        <v>8194</v>
      </c>
      <c r="J42782" t="s">
        <v>230728</v>
      </c>
      <c r="K42782" t="s">
        <v>117</v>
      </c>
      <c r="L42782" t="s">
        <v>2478</v>
      </c>
      <c r="M42782" t="s">
        <v>213210</v>
      </c>
      <c r="N42782" t="s">
        <v>48602</v>
      </c>
      <c r="O42782" t="s">
        <v>230729</v>
      </c>
      <c r="P42782" t="s">
        <v>230730</v>
      </c>
      <c r="Q42782" t="s">
        <v>307436</v>
      </c>
    </row>
    <row r="42783" spans="1:17" x14ac:dyDescent="0.2">
      <c r="A42783">
        <v>21001</v>
      </c>
      <c r="B42783" t="s">
        <v>230731</v>
      </c>
      <c r="C42783">
        <v>5.88</v>
      </c>
      <c r="D42783">
        <v>25</v>
      </c>
      <c r="E42783">
        <v>6.4</v>
      </c>
      <c r="F42783">
        <v>1814</v>
      </c>
      <c r="G42783">
        <v>2.2440000000000002</v>
      </c>
      <c r="H42783" s="2">
        <v>35902</v>
      </c>
      <c r="I42783" t="s">
        <v>22</v>
      </c>
      <c r="J42783" t="s">
        <v>230732</v>
      </c>
      <c r="K42783" t="s">
        <v>117</v>
      </c>
      <c r="L42783" t="s">
        <v>142</v>
      </c>
      <c r="M42783" t="s">
        <v>230733</v>
      </c>
      <c r="N42783" t="s">
        <v>230734</v>
      </c>
      <c r="O42783" t="s">
        <v>230735</v>
      </c>
      <c r="P42783" t="s">
        <v>230736</v>
      </c>
      <c r="Q42783" t="s">
        <v>307437</v>
      </c>
    </row>
    <row r="42784" spans="1:17" x14ac:dyDescent="0.2">
      <c r="A42784">
        <v>79582</v>
      </c>
      <c r="B42784" t="s">
        <v>230737</v>
      </c>
      <c r="C42784">
        <v>3.14</v>
      </c>
      <c r="D42784">
        <v>25</v>
      </c>
      <c r="E42784">
        <v>1.5</v>
      </c>
      <c r="F42784">
        <v>1752</v>
      </c>
      <c r="G42784">
        <v>4.7619999999999996</v>
      </c>
      <c r="H42784" s="2">
        <v>40806</v>
      </c>
      <c r="I42784" t="s">
        <v>22</v>
      </c>
      <c r="J42784" t="s">
        <v>230738</v>
      </c>
      <c r="K42784" t="s">
        <v>117</v>
      </c>
      <c r="L42784" t="s">
        <v>2836</v>
      </c>
      <c r="M42784" t="s">
        <v>230739</v>
      </c>
      <c r="N42784" t="s">
        <v>148414</v>
      </c>
      <c r="O42784" t="s">
        <v>230740</v>
      </c>
      <c r="P42784" t="s">
        <v>230741</v>
      </c>
      <c r="Q42784" t="s">
        <v>307438</v>
      </c>
    </row>
    <row r="42785" spans="1:17" x14ac:dyDescent="0.2">
      <c r="A42785">
        <v>490928</v>
      </c>
      <c r="B42785" t="s">
        <v>230742</v>
      </c>
      <c r="C42785">
        <v>6</v>
      </c>
      <c r="D42785">
        <v>25</v>
      </c>
      <c r="E42785">
        <v>6.6</v>
      </c>
      <c r="F42785">
        <v>1085</v>
      </c>
      <c r="G42785">
        <v>2.0419999999999998</v>
      </c>
      <c r="H42785" s="2">
        <v>43074</v>
      </c>
      <c r="I42785" t="s">
        <v>22</v>
      </c>
      <c r="J42785" t="s">
        <v>230743</v>
      </c>
      <c r="K42785" t="s">
        <v>117</v>
      </c>
      <c r="L42785" t="s">
        <v>696</v>
      </c>
      <c r="M42785" t="s">
        <v>46567</v>
      </c>
      <c r="N42785" t="s">
        <v>117543</v>
      </c>
      <c r="O42785" t="s">
        <v>117</v>
      </c>
      <c r="P42785" t="s">
        <v>219814</v>
      </c>
      <c r="Q42785" t="s">
        <v>307439</v>
      </c>
    </row>
    <row r="42786" spans="1:17" x14ac:dyDescent="0.2">
      <c r="A42786">
        <v>590350</v>
      </c>
      <c r="B42786" t="s">
        <v>230744</v>
      </c>
      <c r="C42786">
        <v>6.86</v>
      </c>
      <c r="D42786">
        <v>25</v>
      </c>
      <c r="E42786">
        <v>5.8</v>
      </c>
      <c r="F42786">
        <v>8642</v>
      </c>
      <c r="G42786">
        <v>2.339</v>
      </c>
      <c r="H42786" s="2">
        <v>43805</v>
      </c>
      <c r="I42786" t="s">
        <v>6705</v>
      </c>
      <c r="J42786" t="s">
        <v>230745</v>
      </c>
      <c r="K42786" t="s">
        <v>117</v>
      </c>
      <c r="L42786" t="s">
        <v>1647</v>
      </c>
      <c r="M42786" t="s">
        <v>117</v>
      </c>
      <c r="N42786" t="s">
        <v>213251</v>
      </c>
      <c r="O42786" t="s">
        <v>230746</v>
      </c>
      <c r="P42786" t="s">
        <v>230747</v>
      </c>
      <c r="Q42786" t="s">
        <v>307440</v>
      </c>
    </row>
    <row r="42787" spans="1:17" x14ac:dyDescent="0.2">
      <c r="A42787">
        <v>185417</v>
      </c>
      <c r="B42787" t="s">
        <v>230748</v>
      </c>
      <c r="C42787">
        <v>6.54</v>
      </c>
      <c r="D42787">
        <v>25</v>
      </c>
      <c r="E42787">
        <v>7.1</v>
      </c>
      <c r="F42787">
        <v>687</v>
      </c>
      <c r="G42787">
        <v>2.5499999999999998</v>
      </c>
      <c r="H42787" s="2">
        <v>26346</v>
      </c>
      <c r="I42787" t="s">
        <v>1961</v>
      </c>
      <c r="J42787" t="s">
        <v>230749</v>
      </c>
      <c r="K42787" t="s">
        <v>117</v>
      </c>
      <c r="L42787" t="s">
        <v>650</v>
      </c>
      <c r="M42787" t="s">
        <v>230750</v>
      </c>
      <c r="N42787" t="s">
        <v>230751</v>
      </c>
      <c r="O42787" t="s">
        <v>230752</v>
      </c>
      <c r="P42787" t="s">
        <v>230753</v>
      </c>
      <c r="Q42787" t="s">
        <v>307441</v>
      </c>
    </row>
    <row r="42788" spans="1:17" x14ac:dyDescent="0.2">
      <c r="A42788">
        <v>319203</v>
      </c>
      <c r="B42788" t="s">
        <v>230754</v>
      </c>
      <c r="C42788">
        <v>4.5999999999999996</v>
      </c>
      <c r="D42788">
        <v>25</v>
      </c>
      <c r="E42788">
        <v>5.0999999999999996</v>
      </c>
      <c r="F42788">
        <v>1826</v>
      </c>
      <c r="G42788">
        <v>1.546</v>
      </c>
      <c r="H42788" s="2">
        <v>39214</v>
      </c>
      <c r="I42788" t="s">
        <v>22</v>
      </c>
      <c r="J42788" t="s">
        <v>230755</v>
      </c>
      <c r="K42788" t="s">
        <v>117</v>
      </c>
      <c r="L42788" t="s">
        <v>70469</v>
      </c>
      <c r="M42788" t="s">
        <v>117</v>
      </c>
      <c r="N42788" t="s">
        <v>67208</v>
      </c>
      <c r="O42788" t="s">
        <v>230756</v>
      </c>
      <c r="P42788" t="s">
        <v>230757</v>
      </c>
      <c r="Q42788" t="s">
        <v>307442</v>
      </c>
    </row>
    <row r="42789" spans="1:17" x14ac:dyDescent="0.2">
      <c r="A42789">
        <v>45660</v>
      </c>
      <c r="B42789" t="s">
        <v>230758</v>
      </c>
      <c r="C42789">
        <v>7</v>
      </c>
      <c r="D42789">
        <v>25</v>
      </c>
      <c r="E42789">
        <v>6.9</v>
      </c>
      <c r="F42789">
        <v>156</v>
      </c>
      <c r="G42789">
        <v>5.2880000000000003</v>
      </c>
      <c r="H42789" s="2">
        <v>32927</v>
      </c>
      <c r="I42789" t="s">
        <v>784</v>
      </c>
      <c r="J42789" t="s">
        <v>230759</v>
      </c>
      <c r="K42789" t="s">
        <v>117</v>
      </c>
      <c r="L42789" t="s">
        <v>38333</v>
      </c>
      <c r="M42789" t="s">
        <v>100416</v>
      </c>
      <c r="N42789" t="s">
        <v>191369</v>
      </c>
      <c r="O42789" t="s">
        <v>230760</v>
      </c>
      <c r="P42789" t="s">
        <v>230761</v>
      </c>
      <c r="Q42789" t="s">
        <v>307443</v>
      </c>
    </row>
    <row r="42790" spans="1:17" x14ac:dyDescent="0.2">
      <c r="A42790">
        <v>154114</v>
      </c>
      <c r="B42790" t="s">
        <v>230762</v>
      </c>
      <c r="C42790">
        <v>8.98</v>
      </c>
      <c r="D42790">
        <v>25</v>
      </c>
      <c r="E42790">
        <v>6.3</v>
      </c>
      <c r="F42790">
        <v>385</v>
      </c>
      <c r="G42790">
        <v>8.9809999999999999</v>
      </c>
      <c r="H42790" s="2">
        <v>26951</v>
      </c>
      <c r="I42790" t="s">
        <v>314655</v>
      </c>
      <c r="J42790" t="s">
        <v>230763</v>
      </c>
      <c r="K42790" t="s">
        <v>117</v>
      </c>
      <c r="L42790" t="s">
        <v>9733</v>
      </c>
      <c r="M42790" t="s">
        <v>230764</v>
      </c>
      <c r="N42790" t="s">
        <v>230765</v>
      </c>
      <c r="O42790" t="s">
        <v>230765</v>
      </c>
      <c r="P42790" t="s">
        <v>230766</v>
      </c>
      <c r="Q42790" t="s">
        <v>307444</v>
      </c>
    </row>
    <row r="42791" spans="1:17" x14ac:dyDescent="0.2">
      <c r="A42791">
        <v>102489</v>
      </c>
      <c r="B42791" t="s">
        <v>230767</v>
      </c>
      <c r="C42791">
        <v>5.9</v>
      </c>
      <c r="D42791">
        <v>25</v>
      </c>
      <c r="E42791">
        <v>6.2</v>
      </c>
      <c r="F42791">
        <v>1922</v>
      </c>
      <c r="G42791">
        <v>2.7959999999999998</v>
      </c>
      <c r="H42791" s="2">
        <v>36091</v>
      </c>
      <c r="I42791" t="s">
        <v>8194</v>
      </c>
      <c r="J42791" t="s">
        <v>230768</v>
      </c>
      <c r="K42791" t="s">
        <v>117</v>
      </c>
      <c r="L42791" t="s">
        <v>142</v>
      </c>
      <c r="M42791" t="s">
        <v>230769</v>
      </c>
      <c r="N42791" t="s">
        <v>51664</v>
      </c>
      <c r="O42791" t="s">
        <v>230770</v>
      </c>
      <c r="P42791" t="s">
        <v>230771</v>
      </c>
      <c r="Q42791" t="s">
        <v>307445</v>
      </c>
    </row>
    <row r="42792" spans="1:17" x14ac:dyDescent="0.2">
      <c r="A42792">
        <v>57919</v>
      </c>
      <c r="B42792" t="s">
        <v>230772</v>
      </c>
      <c r="C42792">
        <v>5.78</v>
      </c>
      <c r="D42792">
        <v>25</v>
      </c>
      <c r="E42792">
        <v>6.4</v>
      </c>
      <c r="F42792">
        <v>505</v>
      </c>
      <c r="G42792">
        <v>2.129</v>
      </c>
      <c r="H42792" s="2">
        <v>38107</v>
      </c>
      <c r="I42792" t="s">
        <v>2931</v>
      </c>
      <c r="J42792" t="s">
        <v>117</v>
      </c>
      <c r="K42792" t="s">
        <v>117</v>
      </c>
      <c r="L42792" t="s">
        <v>67</v>
      </c>
      <c r="M42792" t="s">
        <v>117</v>
      </c>
      <c r="N42792" t="s">
        <v>230773</v>
      </c>
      <c r="O42792" t="s">
        <v>230774</v>
      </c>
      <c r="P42792" t="s">
        <v>230775</v>
      </c>
      <c r="Q42792" t="s">
        <v>307446</v>
      </c>
    </row>
    <row r="42793" spans="1:17" x14ac:dyDescent="0.2">
      <c r="A42793">
        <v>359510</v>
      </c>
      <c r="B42793" t="s">
        <v>230776</v>
      </c>
      <c r="C42793">
        <v>6.5</v>
      </c>
      <c r="D42793">
        <v>25</v>
      </c>
      <c r="E42793">
        <v>6.2</v>
      </c>
      <c r="F42793">
        <v>542</v>
      </c>
      <c r="G42793">
        <v>3.9460000000000002</v>
      </c>
      <c r="H42793" s="2">
        <v>42156</v>
      </c>
      <c r="I42793" t="s">
        <v>22</v>
      </c>
      <c r="J42793" t="s">
        <v>230777</v>
      </c>
      <c r="K42793" t="s">
        <v>117</v>
      </c>
      <c r="L42793" t="s">
        <v>1647</v>
      </c>
      <c r="M42793" t="s">
        <v>29039</v>
      </c>
      <c r="N42793" t="s">
        <v>4492</v>
      </c>
      <c r="O42793" t="s">
        <v>230778</v>
      </c>
      <c r="P42793" t="s">
        <v>117</v>
      </c>
      <c r="Q42793" t="s">
        <v>307447</v>
      </c>
    </row>
    <row r="42794" spans="1:17" x14ac:dyDescent="0.2">
      <c r="A42794">
        <v>359510</v>
      </c>
      <c r="B42794" t="s">
        <v>230776</v>
      </c>
      <c r="C42794">
        <v>6.5</v>
      </c>
      <c r="D42794">
        <v>25</v>
      </c>
      <c r="E42794">
        <v>6.2</v>
      </c>
      <c r="F42794">
        <v>542</v>
      </c>
      <c r="G42794">
        <v>3.9460000000000002</v>
      </c>
      <c r="H42794" s="2">
        <v>42156</v>
      </c>
      <c r="I42794" t="s">
        <v>22</v>
      </c>
      <c r="J42794" t="s">
        <v>230777</v>
      </c>
      <c r="K42794" t="s">
        <v>117</v>
      </c>
      <c r="L42794" t="s">
        <v>1647</v>
      </c>
      <c r="M42794" t="s">
        <v>29039</v>
      </c>
      <c r="N42794" t="s">
        <v>4492</v>
      </c>
      <c r="O42794" t="s">
        <v>230778</v>
      </c>
      <c r="P42794" t="s">
        <v>230779</v>
      </c>
      <c r="Q42794" t="s">
        <v>307448</v>
      </c>
    </row>
    <row r="42795" spans="1:17" x14ac:dyDescent="0.2">
      <c r="A42795">
        <v>34005</v>
      </c>
      <c r="B42795" t="s">
        <v>230780</v>
      </c>
      <c r="C42795">
        <v>6.34</v>
      </c>
      <c r="D42795">
        <v>25</v>
      </c>
      <c r="E42795">
        <v>6.3</v>
      </c>
      <c r="F42795">
        <v>846</v>
      </c>
      <c r="G42795">
        <v>3.6589999999999998</v>
      </c>
      <c r="H42795" s="2">
        <v>38233</v>
      </c>
      <c r="I42795" t="s">
        <v>1961</v>
      </c>
      <c r="J42795" t="s">
        <v>230781</v>
      </c>
      <c r="K42795" t="s">
        <v>117</v>
      </c>
      <c r="L42795" t="s">
        <v>3244</v>
      </c>
      <c r="M42795" t="s">
        <v>230782</v>
      </c>
      <c r="N42795" t="s">
        <v>131329</v>
      </c>
      <c r="O42795" t="s">
        <v>230783</v>
      </c>
      <c r="P42795" t="s">
        <v>230784</v>
      </c>
      <c r="Q42795" t="s">
        <v>307449</v>
      </c>
    </row>
    <row r="42796" spans="1:17" x14ac:dyDescent="0.2">
      <c r="A42796">
        <v>190244</v>
      </c>
      <c r="B42796" t="s">
        <v>230785</v>
      </c>
      <c r="C42796">
        <v>4.8460000000000001</v>
      </c>
      <c r="D42796">
        <v>25</v>
      </c>
      <c r="E42796">
        <v>5.6</v>
      </c>
      <c r="F42796">
        <v>593</v>
      </c>
      <c r="G42796">
        <v>2.6720000000000002</v>
      </c>
      <c r="H42796" s="2">
        <v>10833</v>
      </c>
      <c r="I42796" t="s">
        <v>22</v>
      </c>
      <c r="J42796" t="s">
        <v>230786</v>
      </c>
      <c r="K42796" t="s">
        <v>117</v>
      </c>
      <c r="L42796" t="s">
        <v>46140</v>
      </c>
      <c r="M42796" t="s">
        <v>117</v>
      </c>
      <c r="N42796" t="s">
        <v>230787</v>
      </c>
      <c r="O42796" t="s">
        <v>65860</v>
      </c>
      <c r="P42796" t="s">
        <v>117</v>
      </c>
      <c r="Q42796" t="s">
        <v>307450</v>
      </c>
    </row>
    <row r="42797" spans="1:17" x14ac:dyDescent="0.2">
      <c r="A42797">
        <v>4285</v>
      </c>
      <c r="B42797" t="s">
        <v>230788</v>
      </c>
      <c r="C42797">
        <v>6.72</v>
      </c>
      <c r="D42797">
        <v>25</v>
      </c>
      <c r="E42797">
        <v>7.1</v>
      </c>
      <c r="F42797">
        <v>1576</v>
      </c>
      <c r="G42797">
        <v>3.2949999999999999</v>
      </c>
      <c r="H42797" s="2">
        <v>34972</v>
      </c>
      <c r="I42797" t="s">
        <v>8953</v>
      </c>
      <c r="J42797" t="s">
        <v>230789</v>
      </c>
      <c r="K42797" t="s">
        <v>117</v>
      </c>
      <c r="L42797" t="s">
        <v>569</v>
      </c>
      <c r="M42797" t="s">
        <v>230790</v>
      </c>
      <c r="N42797" t="s">
        <v>79259</v>
      </c>
      <c r="O42797" t="s">
        <v>230791</v>
      </c>
      <c r="P42797" t="s">
        <v>230792</v>
      </c>
      <c r="Q42797" t="s">
        <v>307451</v>
      </c>
    </row>
    <row r="42798" spans="1:17" x14ac:dyDescent="0.2">
      <c r="A42798">
        <v>195274</v>
      </c>
      <c r="B42798" t="s">
        <v>230793</v>
      </c>
      <c r="C42798">
        <v>6.8</v>
      </c>
      <c r="D42798">
        <v>25</v>
      </c>
      <c r="E42798">
        <v>6.9</v>
      </c>
      <c r="F42798">
        <v>493</v>
      </c>
      <c r="G42798">
        <v>2.1970000000000001</v>
      </c>
      <c r="H42798" s="2">
        <v>33932</v>
      </c>
      <c r="I42798" t="s">
        <v>8194</v>
      </c>
      <c r="J42798" t="s">
        <v>230794</v>
      </c>
      <c r="K42798" t="s">
        <v>117</v>
      </c>
      <c r="L42798" t="s">
        <v>67</v>
      </c>
      <c r="M42798" t="s">
        <v>14810</v>
      </c>
      <c r="N42798" t="s">
        <v>230795</v>
      </c>
      <c r="O42798" t="s">
        <v>230796</v>
      </c>
      <c r="P42798" t="s">
        <v>230797</v>
      </c>
      <c r="Q42798" t="s">
        <v>307452</v>
      </c>
    </row>
    <row r="42799" spans="1:17" x14ac:dyDescent="0.2">
      <c r="A42799">
        <v>888910</v>
      </c>
      <c r="B42799" t="s">
        <v>230798</v>
      </c>
      <c r="C42799">
        <v>6.68</v>
      </c>
      <c r="D42799">
        <v>25</v>
      </c>
      <c r="E42799">
        <v>6.6</v>
      </c>
      <c r="F42799">
        <v>1146</v>
      </c>
      <c r="G42799">
        <v>3.6520000000000001</v>
      </c>
      <c r="H42799" s="2">
        <v>44463</v>
      </c>
      <c r="I42799" t="s">
        <v>22</v>
      </c>
      <c r="J42799" t="s">
        <v>230799</v>
      </c>
      <c r="K42799" t="s">
        <v>117</v>
      </c>
      <c r="L42799" t="s">
        <v>230800</v>
      </c>
      <c r="M42799" t="s">
        <v>117</v>
      </c>
      <c r="N42799" t="s">
        <v>230801</v>
      </c>
      <c r="O42799" t="s">
        <v>117</v>
      </c>
      <c r="P42799" t="s">
        <v>230802</v>
      </c>
      <c r="Q42799" t="s">
        <v>307453</v>
      </c>
    </row>
    <row r="42800" spans="1:17" x14ac:dyDescent="0.2">
      <c r="A42800">
        <v>146565</v>
      </c>
      <c r="B42800" t="s">
        <v>230803</v>
      </c>
      <c r="C42800">
        <v>4.24</v>
      </c>
      <c r="D42800">
        <v>25</v>
      </c>
      <c r="E42800">
        <v>4.3</v>
      </c>
      <c r="F42800">
        <v>573</v>
      </c>
      <c r="G42800">
        <v>1.236</v>
      </c>
      <c r="H42800" s="2">
        <v>-1186</v>
      </c>
      <c r="I42800" t="s">
        <v>22</v>
      </c>
      <c r="J42800" t="s">
        <v>117</v>
      </c>
      <c r="K42800" t="s">
        <v>117</v>
      </c>
      <c r="L42800" t="s">
        <v>117</v>
      </c>
      <c r="M42800" t="s">
        <v>117</v>
      </c>
      <c r="N42800" t="s">
        <v>115122</v>
      </c>
      <c r="O42800" t="s">
        <v>209380</v>
      </c>
      <c r="P42800" t="s">
        <v>209381</v>
      </c>
      <c r="Q42800" t="s">
        <v>307454</v>
      </c>
    </row>
    <row r="42801" spans="1:17" x14ac:dyDescent="0.2">
      <c r="A42801">
        <v>17978</v>
      </c>
      <c r="B42801" t="s">
        <v>230804</v>
      </c>
      <c r="C42801">
        <v>5.86</v>
      </c>
      <c r="D42801">
        <v>25</v>
      </c>
      <c r="E42801">
        <v>6.9</v>
      </c>
      <c r="F42801">
        <v>2920</v>
      </c>
      <c r="G42801">
        <v>5.0439999999999996</v>
      </c>
      <c r="H42801" s="2">
        <v>25852</v>
      </c>
      <c r="I42801" t="s">
        <v>22</v>
      </c>
      <c r="J42801" t="s">
        <v>230805</v>
      </c>
      <c r="K42801" t="s">
        <v>230806</v>
      </c>
      <c r="L42801" t="s">
        <v>67</v>
      </c>
      <c r="M42801" t="s">
        <v>230807</v>
      </c>
      <c r="N42801" t="s">
        <v>59549</v>
      </c>
      <c r="O42801" t="s">
        <v>43622</v>
      </c>
      <c r="P42801" t="s">
        <v>230808</v>
      </c>
      <c r="Q42801" t="s">
        <v>307455</v>
      </c>
    </row>
    <row r="42802" spans="1:17" x14ac:dyDescent="0.2">
      <c r="A42802">
        <v>43711</v>
      </c>
      <c r="B42802" t="s">
        <v>230809</v>
      </c>
      <c r="C42802">
        <v>6.5</v>
      </c>
      <c r="D42802">
        <v>25</v>
      </c>
      <c r="E42802">
        <v>6.6</v>
      </c>
      <c r="F42802">
        <v>1715</v>
      </c>
      <c r="G42802">
        <v>3.5249999999999999</v>
      </c>
      <c r="H42802" s="2">
        <v>40133</v>
      </c>
      <c r="I42802" t="s">
        <v>22</v>
      </c>
      <c r="J42802" t="s">
        <v>230810</v>
      </c>
      <c r="K42802" t="s">
        <v>230811</v>
      </c>
      <c r="L42802" t="s">
        <v>1694</v>
      </c>
      <c r="M42802" t="s">
        <v>230812</v>
      </c>
      <c r="N42802" t="s">
        <v>103894</v>
      </c>
      <c r="O42802" t="s">
        <v>230813</v>
      </c>
      <c r="P42802" t="s">
        <v>230814</v>
      </c>
      <c r="Q42802" t="s">
        <v>307456</v>
      </c>
    </row>
    <row r="42803" spans="1:17" x14ac:dyDescent="0.2">
      <c r="A42803">
        <v>23622</v>
      </c>
      <c r="B42803" t="s">
        <v>230815</v>
      </c>
      <c r="C42803">
        <v>4.1879999999999997</v>
      </c>
      <c r="D42803">
        <v>25</v>
      </c>
      <c r="E42803">
        <v>4.0999999999999996</v>
      </c>
      <c r="F42803">
        <v>1868</v>
      </c>
      <c r="G42803">
        <v>2.2549999999999999</v>
      </c>
      <c r="H42803" s="2">
        <v>17199</v>
      </c>
      <c r="I42803" t="s">
        <v>22</v>
      </c>
      <c r="J42803" t="s">
        <v>230816</v>
      </c>
      <c r="K42803" t="s">
        <v>230817</v>
      </c>
      <c r="L42803" t="s">
        <v>122400</v>
      </c>
      <c r="M42803" t="s">
        <v>146100</v>
      </c>
      <c r="N42803" t="s">
        <v>123460</v>
      </c>
      <c r="O42803" t="s">
        <v>230818</v>
      </c>
      <c r="P42803" t="s">
        <v>230819</v>
      </c>
      <c r="Q42803" t="s">
        <v>307457</v>
      </c>
    </row>
    <row r="42804" spans="1:17" x14ac:dyDescent="0.2">
      <c r="A42804">
        <v>425722</v>
      </c>
      <c r="B42804" t="s">
        <v>230820</v>
      </c>
      <c r="C42804">
        <v>5.6</v>
      </c>
      <c r="D42804">
        <v>25</v>
      </c>
      <c r="E42804">
        <v>5.5</v>
      </c>
      <c r="F42804">
        <v>1507</v>
      </c>
      <c r="G42804">
        <v>2.7370000000000001</v>
      </c>
      <c r="H42804" s="2">
        <v>42677</v>
      </c>
      <c r="I42804" t="s">
        <v>27543</v>
      </c>
      <c r="J42804" t="s">
        <v>230821</v>
      </c>
      <c r="K42804" t="s">
        <v>117</v>
      </c>
      <c r="L42804" t="s">
        <v>31998</v>
      </c>
      <c r="M42804" t="s">
        <v>117</v>
      </c>
      <c r="N42804" t="s">
        <v>230822</v>
      </c>
      <c r="O42804" t="s">
        <v>230823</v>
      </c>
      <c r="P42804" t="s">
        <v>230824</v>
      </c>
      <c r="Q42804" t="s">
        <v>307458</v>
      </c>
    </row>
    <row r="42805" spans="1:17" x14ac:dyDescent="0.2">
      <c r="A42805">
        <v>395531</v>
      </c>
      <c r="B42805" t="s">
        <v>230825</v>
      </c>
      <c r="C42805">
        <v>6.34</v>
      </c>
      <c r="D42805">
        <v>25</v>
      </c>
      <c r="E42805">
        <v>6.1</v>
      </c>
      <c r="F42805">
        <v>545</v>
      </c>
      <c r="G42805">
        <v>2.4359999999999999</v>
      </c>
      <c r="H42805" s="2">
        <v>42490</v>
      </c>
      <c r="I42805" t="s">
        <v>22</v>
      </c>
      <c r="J42805" t="s">
        <v>230826</v>
      </c>
      <c r="K42805" t="s">
        <v>117</v>
      </c>
      <c r="L42805" t="s">
        <v>9733</v>
      </c>
      <c r="M42805" t="s">
        <v>117</v>
      </c>
      <c r="N42805" t="s">
        <v>230827</v>
      </c>
      <c r="O42805" t="s">
        <v>117</v>
      </c>
      <c r="P42805" t="s">
        <v>230828</v>
      </c>
      <c r="Q42805" t="s">
        <v>307459</v>
      </c>
    </row>
    <row r="42806" spans="1:17" x14ac:dyDescent="0.2">
      <c r="A42806">
        <v>608954</v>
      </c>
      <c r="B42806" t="s">
        <v>230829</v>
      </c>
      <c r="C42806">
        <v>6.3</v>
      </c>
      <c r="D42806">
        <v>25</v>
      </c>
      <c r="E42806">
        <v>5.6</v>
      </c>
      <c r="F42806">
        <v>107</v>
      </c>
      <c r="G42806">
        <v>2.847</v>
      </c>
      <c r="H42806" s="2">
        <v>43670</v>
      </c>
      <c r="I42806" t="s">
        <v>8194</v>
      </c>
      <c r="J42806" t="s">
        <v>230830</v>
      </c>
      <c r="K42806" t="s">
        <v>117</v>
      </c>
      <c r="L42806" t="s">
        <v>569</v>
      </c>
      <c r="M42806" t="s">
        <v>117</v>
      </c>
      <c r="N42806" t="s">
        <v>83916</v>
      </c>
      <c r="O42806" t="s">
        <v>230831</v>
      </c>
      <c r="P42806" t="s">
        <v>230832</v>
      </c>
      <c r="Q42806" t="s">
        <v>307460</v>
      </c>
    </row>
    <row r="42807" spans="1:17" x14ac:dyDescent="0.2">
      <c r="A42807">
        <v>108248</v>
      </c>
      <c r="B42807" t="s">
        <v>230833</v>
      </c>
      <c r="C42807">
        <v>6.94</v>
      </c>
      <c r="D42807">
        <v>25</v>
      </c>
      <c r="E42807">
        <v>7.9</v>
      </c>
      <c r="F42807">
        <v>5518</v>
      </c>
      <c r="G42807">
        <v>7.3209999999999997</v>
      </c>
      <c r="H42807" s="2">
        <v>36905</v>
      </c>
      <c r="I42807" t="s">
        <v>82489</v>
      </c>
      <c r="J42807" t="s">
        <v>230834</v>
      </c>
      <c r="K42807" t="s">
        <v>117</v>
      </c>
      <c r="L42807" t="s">
        <v>28620</v>
      </c>
      <c r="M42807" t="s">
        <v>230835</v>
      </c>
      <c r="N42807" t="s">
        <v>95985</v>
      </c>
      <c r="O42807" t="s">
        <v>117</v>
      </c>
      <c r="P42807" t="s">
        <v>230836</v>
      </c>
      <c r="Q42807" t="s">
        <v>307461</v>
      </c>
    </row>
    <row r="42808" spans="1:17" x14ac:dyDescent="0.2">
      <c r="A42808">
        <v>388754</v>
      </c>
      <c r="B42808" t="s">
        <v>230837</v>
      </c>
      <c r="C42808">
        <v>6.2</v>
      </c>
      <c r="D42808">
        <v>25</v>
      </c>
      <c r="E42808">
        <v>7.6</v>
      </c>
      <c r="F42808">
        <v>39155</v>
      </c>
      <c r="G42808">
        <v>0.88800000000000001</v>
      </c>
      <c r="H42808" s="2">
        <v>42083</v>
      </c>
      <c r="I42808" t="s">
        <v>22</v>
      </c>
      <c r="J42808" t="s">
        <v>230838</v>
      </c>
      <c r="K42808" t="s">
        <v>117</v>
      </c>
      <c r="L42808" t="s">
        <v>117</v>
      </c>
      <c r="M42808" t="s">
        <v>117</v>
      </c>
      <c r="N42808" t="s">
        <v>183855</v>
      </c>
      <c r="O42808" t="s">
        <v>183855</v>
      </c>
      <c r="P42808" t="s">
        <v>117</v>
      </c>
      <c r="Q42808" t="s">
        <v>307462</v>
      </c>
    </row>
    <row r="42809" spans="1:17" x14ac:dyDescent="0.2">
      <c r="A42809">
        <v>17959</v>
      </c>
      <c r="B42809" t="s">
        <v>230839</v>
      </c>
      <c r="C42809">
        <v>6.4</v>
      </c>
      <c r="D42809">
        <v>25</v>
      </c>
      <c r="E42809">
        <v>6.4</v>
      </c>
      <c r="F42809">
        <v>3654</v>
      </c>
      <c r="G42809">
        <v>1.792</v>
      </c>
      <c r="H42809" s="2">
        <v>39975</v>
      </c>
      <c r="I42809" t="s">
        <v>17909</v>
      </c>
      <c r="J42809" t="s">
        <v>230840</v>
      </c>
      <c r="K42809" t="s">
        <v>117</v>
      </c>
      <c r="L42809" t="s">
        <v>696</v>
      </c>
      <c r="M42809" t="s">
        <v>230841</v>
      </c>
      <c r="N42809" t="s">
        <v>69363</v>
      </c>
      <c r="O42809" t="s">
        <v>69363</v>
      </c>
      <c r="P42809" t="s">
        <v>230842</v>
      </c>
      <c r="Q42809" t="s">
        <v>307463</v>
      </c>
    </row>
    <row r="42810" spans="1:17" x14ac:dyDescent="0.2">
      <c r="A42810">
        <v>129409</v>
      </c>
      <c r="B42810" t="s">
        <v>230843</v>
      </c>
      <c r="C42810">
        <v>6.5</v>
      </c>
      <c r="D42810">
        <v>25</v>
      </c>
      <c r="E42810">
        <v>6.7</v>
      </c>
      <c r="F42810">
        <v>517</v>
      </c>
      <c r="G42810">
        <v>1.429</v>
      </c>
      <c r="H42810" s="2">
        <v>23371</v>
      </c>
      <c r="I42810" t="s">
        <v>22</v>
      </c>
      <c r="J42810" t="s">
        <v>230844</v>
      </c>
      <c r="K42810" t="s">
        <v>117</v>
      </c>
      <c r="L42810" t="s">
        <v>117</v>
      </c>
      <c r="M42810" t="s">
        <v>14810</v>
      </c>
      <c r="N42810" t="s">
        <v>171824</v>
      </c>
      <c r="O42810" t="s">
        <v>230845</v>
      </c>
      <c r="P42810" t="s">
        <v>117</v>
      </c>
      <c r="Q42810" t="s">
        <v>307464</v>
      </c>
    </row>
    <row r="42811" spans="1:17" x14ac:dyDescent="0.2">
      <c r="A42811">
        <v>29854</v>
      </c>
      <c r="B42811" t="s">
        <v>230846</v>
      </c>
      <c r="C42811">
        <v>5</v>
      </c>
      <c r="D42811">
        <v>25</v>
      </c>
      <c r="E42811">
        <v>4.7</v>
      </c>
      <c r="F42811">
        <v>1165</v>
      </c>
      <c r="G42811">
        <v>4.3339999999999996</v>
      </c>
      <c r="H42811" s="2">
        <v>27348</v>
      </c>
      <c r="I42811" t="s">
        <v>22</v>
      </c>
      <c r="J42811" t="s">
        <v>230847</v>
      </c>
      <c r="K42811" t="s">
        <v>230848</v>
      </c>
      <c r="L42811" t="s">
        <v>3303</v>
      </c>
      <c r="M42811" t="s">
        <v>230849</v>
      </c>
      <c r="N42811" t="s">
        <v>7062</v>
      </c>
      <c r="O42811" t="s">
        <v>230850</v>
      </c>
      <c r="P42811" t="s">
        <v>230851</v>
      </c>
      <c r="Q42811" t="s">
        <v>307465</v>
      </c>
    </row>
    <row r="42812" spans="1:17" x14ac:dyDescent="0.2">
      <c r="A42812">
        <v>82731</v>
      </c>
      <c r="B42812" t="s">
        <v>11896</v>
      </c>
      <c r="C42812">
        <v>6.6</v>
      </c>
      <c r="D42812">
        <v>25</v>
      </c>
      <c r="E42812">
        <v>6.9</v>
      </c>
      <c r="F42812">
        <v>1186</v>
      </c>
      <c r="G42812">
        <v>3.9740000000000002</v>
      </c>
      <c r="H42812" s="2">
        <v>7911</v>
      </c>
      <c r="I42812" t="s">
        <v>8242</v>
      </c>
      <c r="J42812" t="s">
        <v>230852</v>
      </c>
      <c r="K42812" t="s">
        <v>117</v>
      </c>
      <c r="L42812" t="s">
        <v>131201</v>
      </c>
      <c r="M42812" t="s">
        <v>230853</v>
      </c>
      <c r="N42812" t="s">
        <v>146752</v>
      </c>
      <c r="O42812" t="s">
        <v>230854</v>
      </c>
      <c r="P42812" t="s">
        <v>230855</v>
      </c>
      <c r="Q42812" t="s">
        <v>307466</v>
      </c>
    </row>
    <row r="42813" spans="1:17" x14ac:dyDescent="0.2">
      <c r="A42813">
        <v>83620</v>
      </c>
      <c r="B42813" t="s">
        <v>30807</v>
      </c>
      <c r="C42813">
        <v>6.3</v>
      </c>
      <c r="D42813">
        <v>25</v>
      </c>
      <c r="E42813">
        <v>7.3</v>
      </c>
      <c r="F42813">
        <v>1642</v>
      </c>
      <c r="G42813">
        <v>2.3919999999999999</v>
      </c>
      <c r="H42813" s="2">
        <v>29926</v>
      </c>
      <c r="I42813" t="s">
        <v>15098</v>
      </c>
      <c r="J42813" t="s">
        <v>230856</v>
      </c>
      <c r="K42813" t="s">
        <v>117</v>
      </c>
      <c r="L42813" t="s">
        <v>569</v>
      </c>
      <c r="M42813" t="s">
        <v>117</v>
      </c>
      <c r="N42813" t="s">
        <v>56838</v>
      </c>
      <c r="O42813" t="s">
        <v>225387</v>
      </c>
      <c r="P42813" t="s">
        <v>230857</v>
      </c>
      <c r="Q42813" t="s">
        <v>307467</v>
      </c>
    </row>
    <row r="42814" spans="1:17" x14ac:dyDescent="0.2">
      <c r="A42814">
        <v>36781</v>
      </c>
      <c r="B42814" t="s">
        <v>230858</v>
      </c>
      <c r="C42814">
        <v>6.2</v>
      </c>
      <c r="D42814">
        <v>25</v>
      </c>
      <c r="E42814">
        <v>4.8</v>
      </c>
      <c r="F42814">
        <v>1190</v>
      </c>
      <c r="G42814">
        <v>2.1720000000000002</v>
      </c>
      <c r="H42814" s="2">
        <v>39878</v>
      </c>
      <c r="I42814" t="s">
        <v>27543</v>
      </c>
      <c r="J42814" t="s">
        <v>230859</v>
      </c>
      <c r="K42814" t="s">
        <v>230860</v>
      </c>
      <c r="L42814" t="s">
        <v>33231</v>
      </c>
      <c r="M42814" t="s">
        <v>230861</v>
      </c>
      <c r="N42814" t="s">
        <v>230862</v>
      </c>
      <c r="O42814" t="s">
        <v>230863</v>
      </c>
      <c r="P42814" t="s">
        <v>230864</v>
      </c>
      <c r="Q42814" t="s">
        <v>307468</v>
      </c>
    </row>
    <row r="42815" spans="1:17" x14ac:dyDescent="0.2">
      <c r="A42815">
        <v>637462</v>
      </c>
      <c r="B42815" t="s">
        <v>230865</v>
      </c>
      <c r="C42815">
        <v>6</v>
      </c>
      <c r="D42815">
        <v>25</v>
      </c>
      <c r="E42815">
        <v>6.8</v>
      </c>
      <c r="F42815">
        <v>332</v>
      </c>
      <c r="G42815">
        <v>9.7040000000000006</v>
      </c>
      <c r="H42815" s="2">
        <v>44331</v>
      </c>
      <c r="I42815" t="s">
        <v>784</v>
      </c>
      <c r="J42815" t="s">
        <v>230866</v>
      </c>
      <c r="K42815" t="s">
        <v>117</v>
      </c>
      <c r="L42815" t="s">
        <v>146011</v>
      </c>
      <c r="M42815" t="s">
        <v>117</v>
      </c>
      <c r="N42815" t="s">
        <v>230867</v>
      </c>
      <c r="O42815" t="s">
        <v>230868</v>
      </c>
      <c r="P42815" t="s">
        <v>230869</v>
      </c>
      <c r="Q42815" t="s">
        <v>307469</v>
      </c>
    </row>
    <row r="42816" spans="1:17" x14ac:dyDescent="0.2">
      <c r="A42816">
        <v>71392</v>
      </c>
      <c r="B42816" t="s">
        <v>230870</v>
      </c>
      <c r="C42816">
        <v>3.96</v>
      </c>
      <c r="D42816">
        <v>25</v>
      </c>
      <c r="E42816">
        <v>2.8</v>
      </c>
      <c r="F42816">
        <v>903</v>
      </c>
      <c r="G42816">
        <v>2.6059999999999999</v>
      </c>
      <c r="H42816" s="2">
        <v>40610</v>
      </c>
      <c r="I42816" t="s">
        <v>22</v>
      </c>
      <c r="J42816" t="s">
        <v>230871</v>
      </c>
      <c r="K42816" t="s">
        <v>117</v>
      </c>
      <c r="L42816" t="s">
        <v>3303</v>
      </c>
      <c r="M42816" t="s">
        <v>230872</v>
      </c>
      <c r="N42816" t="s">
        <v>166128</v>
      </c>
      <c r="O42816" t="s">
        <v>230873</v>
      </c>
      <c r="P42816" t="s">
        <v>230874</v>
      </c>
      <c r="Q42816" t="s">
        <v>307470</v>
      </c>
    </row>
    <row r="42817" spans="1:17" x14ac:dyDescent="0.2">
      <c r="A42817">
        <v>71394</v>
      </c>
      <c r="B42817" t="s">
        <v>230875</v>
      </c>
      <c r="C42817">
        <v>5.6</v>
      </c>
      <c r="D42817">
        <v>25</v>
      </c>
      <c r="E42817">
        <v>6.3</v>
      </c>
      <c r="F42817">
        <v>1284</v>
      </c>
      <c r="G42817">
        <v>5.4610000000000003</v>
      </c>
      <c r="H42817" s="2">
        <v>40109</v>
      </c>
      <c r="I42817" t="s">
        <v>22</v>
      </c>
      <c r="J42817" t="s">
        <v>230876</v>
      </c>
      <c r="K42817" t="s">
        <v>117</v>
      </c>
      <c r="L42817" t="s">
        <v>67</v>
      </c>
      <c r="M42817" t="s">
        <v>14810</v>
      </c>
      <c r="N42817" t="s">
        <v>230877</v>
      </c>
      <c r="O42817" t="s">
        <v>65637</v>
      </c>
      <c r="P42817" t="s">
        <v>230878</v>
      </c>
      <c r="Q42817" t="s">
        <v>307471</v>
      </c>
    </row>
    <row r="42818" spans="1:17" x14ac:dyDescent="0.2">
      <c r="A42818">
        <v>47938</v>
      </c>
      <c r="B42818" t="s">
        <v>230879</v>
      </c>
      <c r="C42818">
        <v>7</v>
      </c>
      <c r="D42818">
        <v>25</v>
      </c>
      <c r="E42818">
        <v>7.6</v>
      </c>
      <c r="F42818">
        <v>2540</v>
      </c>
      <c r="G42818">
        <v>6.742</v>
      </c>
      <c r="H42818" s="2">
        <v>36940</v>
      </c>
      <c r="I42818" t="s">
        <v>82489</v>
      </c>
      <c r="J42818" t="s">
        <v>230880</v>
      </c>
      <c r="K42818" t="s">
        <v>117</v>
      </c>
      <c r="L42818" t="s">
        <v>1647</v>
      </c>
      <c r="M42818" t="s">
        <v>117</v>
      </c>
      <c r="N42818" t="s">
        <v>157989</v>
      </c>
      <c r="O42818" t="s">
        <v>157989</v>
      </c>
      <c r="P42818" t="s">
        <v>230881</v>
      </c>
      <c r="Q42818" t="s">
        <v>307472</v>
      </c>
    </row>
    <row r="42819" spans="1:17" x14ac:dyDescent="0.2">
      <c r="A42819">
        <v>391719</v>
      </c>
      <c r="B42819" t="s">
        <v>230882</v>
      </c>
      <c r="C42819">
        <v>7.48</v>
      </c>
      <c r="D42819">
        <v>25</v>
      </c>
      <c r="E42819">
        <v>7.4</v>
      </c>
      <c r="F42819">
        <v>954</v>
      </c>
      <c r="G42819">
        <v>1.611</v>
      </c>
      <c r="H42819" s="2">
        <v>42271</v>
      </c>
      <c r="I42819" t="s">
        <v>22</v>
      </c>
      <c r="J42819" t="s">
        <v>230883</v>
      </c>
      <c r="K42819" t="s">
        <v>117</v>
      </c>
      <c r="L42819" t="s">
        <v>9733</v>
      </c>
      <c r="M42819" t="s">
        <v>230884</v>
      </c>
      <c r="N42819" t="s">
        <v>230885</v>
      </c>
      <c r="O42819" t="s">
        <v>117</v>
      </c>
      <c r="P42819" t="s">
        <v>230886</v>
      </c>
      <c r="Q42819" t="s">
        <v>307473</v>
      </c>
    </row>
    <row r="42820" spans="1:17" x14ac:dyDescent="0.2">
      <c r="A42820">
        <v>23705</v>
      </c>
      <c r="B42820" t="s">
        <v>230887</v>
      </c>
      <c r="C42820">
        <v>5.7</v>
      </c>
      <c r="D42820">
        <v>25</v>
      </c>
      <c r="E42820">
        <v>5.5</v>
      </c>
      <c r="F42820">
        <v>1789</v>
      </c>
      <c r="G42820">
        <v>4.8890000000000002</v>
      </c>
      <c r="H42820" s="2">
        <v>37160</v>
      </c>
      <c r="I42820" t="s">
        <v>22</v>
      </c>
      <c r="J42820" t="s">
        <v>230888</v>
      </c>
      <c r="K42820" t="s">
        <v>117</v>
      </c>
      <c r="L42820" t="s">
        <v>460</v>
      </c>
      <c r="M42820" t="s">
        <v>117</v>
      </c>
      <c r="N42820" t="s">
        <v>32329</v>
      </c>
      <c r="O42820" t="s">
        <v>32329</v>
      </c>
      <c r="P42820" t="s">
        <v>230889</v>
      </c>
      <c r="Q42820" t="s">
        <v>307474</v>
      </c>
    </row>
    <row r="42821" spans="1:17" x14ac:dyDescent="0.2">
      <c r="A42821">
        <v>256467</v>
      </c>
      <c r="B42821" t="s">
        <v>230890</v>
      </c>
      <c r="C42821">
        <v>5.52</v>
      </c>
      <c r="D42821">
        <v>25</v>
      </c>
      <c r="E42821">
        <v>6</v>
      </c>
      <c r="F42821">
        <v>1111</v>
      </c>
      <c r="G42821">
        <v>2.532</v>
      </c>
      <c r="H42821" s="2">
        <v>41733</v>
      </c>
      <c r="I42821" t="s">
        <v>22</v>
      </c>
      <c r="J42821" t="s">
        <v>230891</v>
      </c>
      <c r="K42821" t="s">
        <v>117</v>
      </c>
      <c r="L42821" t="s">
        <v>3938</v>
      </c>
      <c r="M42821" t="s">
        <v>117</v>
      </c>
      <c r="N42821" t="s">
        <v>230892</v>
      </c>
      <c r="O42821" t="s">
        <v>230892</v>
      </c>
      <c r="P42821" t="s">
        <v>230893</v>
      </c>
      <c r="Q42821" t="s">
        <v>307475</v>
      </c>
    </row>
    <row r="42822" spans="1:17" x14ac:dyDescent="0.2">
      <c r="A42822">
        <v>265447</v>
      </c>
      <c r="B42822" t="s">
        <v>230894</v>
      </c>
      <c r="C42822">
        <v>7.68</v>
      </c>
      <c r="D42822">
        <v>25</v>
      </c>
      <c r="E42822">
        <v>7.5</v>
      </c>
      <c r="F42822">
        <v>853</v>
      </c>
      <c r="G42822">
        <v>2.089</v>
      </c>
      <c r="H42822" s="2">
        <v>39392</v>
      </c>
      <c r="I42822" t="s">
        <v>22</v>
      </c>
      <c r="J42822" t="s">
        <v>230895</v>
      </c>
      <c r="K42822" t="s">
        <v>117</v>
      </c>
      <c r="L42822" t="s">
        <v>230896</v>
      </c>
      <c r="M42822" t="s">
        <v>14810</v>
      </c>
      <c r="N42822" t="s">
        <v>230897</v>
      </c>
      <c r="O42822" t="s">
        <v>117</v>
      </c>
      <c r="P42822" t="s">
        <v>117</v>
      </c>
      <c r="Q42822" t="s">
        <v>307476</v>
      </c>
    </row>
    <row r="42823" spans="1:17" x14ac:dyDescent="0.2">
      <c r="A42823">
        <v>345163</v>
      </c>
      <c r="B42823" t="s">
        <v>230898</v>
      </c>
      <c r="C42823">
        <v>6</v>
      </c>
      <c r="D42823">
        <v>25</v>
      </c>
      <c r="E42823">
        <v>5.8</v>
      </c>
      <c r="F42823">
        <v>49</v>
      </c>
      <c r="G42823">
        <v>3.9630000000000001</v>
      </c>
      <c r="H42823" s="2">
        <v>42173</v>
      </c>
      <c r="I42823" t="s">
        <v>8194</v>
      </c>
      <c r="J42823" t="s">
        <v>230899</v>
      </c>
      <c r="K42823" t="s">
        <v>117</v>
      </c>
      <c r="L42823" t="s">
        <v>52835</v>
      </c>
      <c r="M42823" t="s">
        <v>230900</v>
      </c>
      <c r="N42823" t="s">
        <v>209343</v>
      </c>
      <c r="O42823" t="s">
        <v>230901</v>
      </c>
      <c r="P42823" t="s">
        <v>230902</v>
      </c>
      <c r="Q42823" t="s">
        <v>307477</v>
      </c>
    </row>
    <row r="42824" spans="1:17" x14ac:dyDescent="0.2">
      <c r="A42824">
        <v>146433</v>
      </c>
      <c r="B42824" t="s">
        <v>230903</v>
      </c>
      <c r="C42824">
        <v>6.9</v>
      </c>
      <c r="D42824">
        <v>25</v>
      </c>
      <c r="E42824">
        <v>7.6</v>
      </c>
      <c r="F42824">
        <v>1272</v>
      </c>
      <c r="G42824">
        <v>2.7029999999999998</v>
      </c>
      <c r="H42824" s="2">
        <v>17983</v>
      </c>
      <c r="I42824" t="s">
        <v>22</v>
      </c>
      <c r="J42824" t="s">
        <v>230904</v>
      </c>
      <c r="K42824" t="s">
        <v>117</v>
      </c>
      <c r="L42824" t="s">
        <v>523</v>
      </c>
      <c r="M42824" t="s">
        <v>230905</v>
      </c>
      <c r="N42824" t="s">
        <v>161264</v>
      </c>
      <c r="O42824" t="s">
        <v>101000</v>
      </c>
      <c r="P42824" t="s">
        <v>70081</v>
      </c>
      <c r="Q42824" t="s">
        <v>307478</v>
      </c>
    </row>
    <row r="42825" spans="1:17" x14ac:dyDescent="0.2">
      <c r="A42825">
        <v>116679</v>
      </c>
      <c r="B42825" t="s">
        <v>230906</v>
      </c>
      <c r="C42825">
        <v>6.6</v>
      </c>
      <c r="D42825">
        <v>25</v>
      </c>
      <c r="E42825">
        <v>6.6</v>
      </c>
      <c r="F42825">
        <v>293</v>
      </c>
      <c r="G42825">
        <v>2.3340000000000001</v>
      </c>
      <c r="H42825" s="2">
        <v>40963</v>
      </c>
      <c r="I42825" t="s">
        <v>2931</v>
      </c>
      <c r="J42825" t="s">
        <v>117</v>
      </c>
      <c r="K42825" t="s">
        <v>117</v>
      </c>
      <c r="L42825" t="s">
        <v>4584</v>
      </c>
      <c r="M42825" t="s">
        <v>117</v>
      </c>
      <c r="N42825" t="s">
        <v>230907</v>
      </c>
      <c r="O42825" t="s">
        <v>230908</v>
      </c>
      <c r="P42825" t="s">
        <v>230909</v>
      </c>
      <c r="Q42825" t="s">
        <v>307479</v>
      </c>
    </row>
    <row r="42826" spans="1:17" x14ac:dyDescent="0.2">
      <c r="A42826">
        <v>102517</v>
      </c>
      <c r="B42826" t="s">
        <v>230910</v>
      </c>
      <c r="C42826">
        <v>7.6</v>
      </c>
      <c r="D42826">
        <v>25</v>
      </c>
      <c r="E42826">
        <v>8</v>
      </c>
      <c r="F42826">
        <v>1517</v>
      </c>
      <c r="G42826">
        <v>2.0499999999999998</v>
      </c>
      <c r="H42826" s="2">
        <v>40913</v>
      </c>
      <c r="I42826" t="s">
        <v>22</v>
      </c>
      <c r="J42826" t="s">
        <v>230911</v>
      </c>
      <c r="K42826" t="s">
        <v>117</v>
      </c>
      <c r="L42826" t="s">
        <v>56739</v>
      </c>
      <c r="M42826" t="s">
        <v>46567</v>
      </c>
      <c r="N42826" t="s">
        <v>124792</v>
      </c>
      <c r="O42826" t="s">
        <v>218533</v>
      </c>
      <c r="P42826" t="s">
        <v>218533</v>
      </c>
      <c r="Q42826" t="s">
        <v>307480</v>
      </c>
    </row>
    <row r="42827" spans="1:17" x14ac:dyDescent="0.2">
      <c r="A42827">
        <v>23688</v>
      </c>
      <c r="B42827" t="s">
        <v>136966</v>
      </c>
      <c r="C42827">
        <v>5.34</v>
      </c>
      <c r="D42827">
        <v>25</v>
      </c>
      <c r="E42827">
        <v>5.6</v>
      </c>
      <c r="F42827">
        <v>1229</v>
      </c>
      <c r="G42827">
        <v>3.6059999999999999</v>
      </c>
      <c r="H42827" s="2">
        <v>38149</v>
      </c>
      <c r="I42827" t="s">
        <v>2874</v>
      </c>
      <c r="J42827" t="s">
        <v>230912</v>
      </c>
      <c r="K42827" t="s">
        <v>230913</v>
      </c>
      <c r="L42827" t="s">
        <v>11154</v>
      </c>
      <c r="M42827" t="s">
        <v>48222</v>
      </c>
      <c r="N42827" t="s">
        <v>230914</v>
      </c>
      <c r="O42827" t="s">
        <v>230915</v>
      </c>
      <c r="P42827" t="s">
        <v>230916</v>
      </c>
      <c r="Q42827" t="s">
        <v>307481</v>
      </c>
    </row>
    <row r="42828" spans="1:17" x14ac:dyDescent="0.2">
      <c r="A42828">
        <v>81792</v>
      </c>
      <c r="B42828" t="s">
        <v>230917</v>
      </c>
      <c r="C42828">
        <v>5.92</v>
      </c>
      <c r="D42828">
        <v>25</v>
      </c>
      <c r="E42828">
        <v>6.9</v>
      </c>
      <c r="F42828">
        <v>987</v>
      </c>
      <c r="G42828">
        <v>3.2160000000000002</v>
      </c>
      <c r="H42828" s="2">
        <v>37961</v>
      </c>
      <c r="I42828" t="s">
        <v>784</v>
      </c>
      <c r="J42828" t="s">
        <v>230918</v>
      </c>
      <c r="K42828" t="s">
        <v>117</v>
      </c>
      <c r="L42828" t="s">
        <v>142</v>
      </c>
      <c r="M42828" t="s">
        <v>230919</v>
      </c>
      <c r="N42828" t="s">
        <v>88734</v>
      </c>
      <c r="O42828" t="s">
        <v>230920</v>
      </c>
      <c r="P42828" t="s">
        <v>230921</v>
      </c>
      <c r="Q42828" t="s">
        <v>307482</v>
      </c>
    </row>
    <row r="42829" spans="1:17" x14ac:dyDescent="0.2">
      <c r="A42829">
        <v>18952</v>
      </c>
      <c r="B42829" t="s">
        <v>230922</v>
      </c>
      <c r="C42829">
        <v>6.02</v>
      </c>
      <c r="D42829">
        <v>25</v>
      </c>
      <c r="E42829">
        <v>6.3</v>
      </c>
      <c r="F42829">
        <v>882</v>
      </c>
      <c r="G42829">
        <v>1.9790000000000001</v>
      </c>
      <c r="H42829" s="2">
        <v>23865</v>
      </c>
      <c r="I42829" t="s">
        <v>53733</v>
      </c>
      <c r="J42829" t="s">
        <v>230923</v>
      </c>
      <c r="K42829" t="s">
        <v>117</v>
      </c>
      <c r="L42829" t="s">
        <v>46140</v>
      </c>
      <c r="M42829" t="s">
        <v>117</v>
      </c>
      <c r="N42829" t="s">
        <v>57658</v>
      </c>
      <c r="O42829" t="s">
        <v>57658</v>
      </c>
      <c r="P42829" t="s">
        <v>117</v>
      </c>
      <c r="Q42829" t="s">
        <v>307483</v>
      </c>
    </row>
    <row r="42830" spans="1:17" x14ac:dyDescent="0.2">
      <c r="A42830">
        <v>79976</v>
      </c>
      <c r="B42830" t="s">
        <v>230924</v>
      </c>
      <c r="C42830">
        <v>6.6</v>
      </c>
      <c r="D42830">
        <v>25</v>
      </c>
      <c r="E42830">
        <v>6.7</v>
      </c>
      <c r="F42830">
        <v>844</v>
      </c>
      <c r="G42830">
        <v>2.3780000000000001</v>
      </c>
      <c r="H42830" s="2">
        <v>40849</v>
      </c>
      <c r="I42830" t="s">
        <v>22</v>
      </c>
      <c r="J42830" t="s">
        <v>230925</v>
      </c>
      <c r="K42830" t="s">
        <v>117</v>
      </c>
      <c r="L42830" t="s">
        <v>9733</v>
      </c>
      <c r="M42830" t="s">
        <v>230926</v>
      </c>
      <c r="N42830" t="s">
        <v>230927</v>
      </c>
      <c r="O42830" t="s">
        <v>117</v>
      </c>
      <c r="P42830" t="s">
        <v>230928</v>
      </c>
      <c r="Q42830" t="s">
        <v>307484</v>
      </c>
    </row>
    <row r="42831" spans="1:17" x14ac:dyDescent="0.2">
      <c r="A42831">
        <v>3052</v>
      </c>
      <c r="B42831" t="s">
        <v>230929</v>
      </c>
      <c r="C42831">
        <v>5.62</v>
      </c>
      <c r="D42831">
        <v>25</v>
      </c>
      <c r="E42831">
        <v>5.8</v>
      </c>
      <c r="F42831">
        <v>2005</v>
      </c>
      <c r="G42831">
        <v>6.835</v>
      </c>
      <c r="H42831" s="2">
        <v>24643</v>
      </c>
      <c r="I42831" t="s">
        <v>22</v>
      </c>
      <c r="J42831" t="s">
        <v>230930</v>
      </c>
      <c r="K42831" t="s">
        <v>230931</v>
      </c>
      <c r="L42831" t="s">
        <v>696</v>
      </c>
      <c r="M42831" t="s">
        <v>230932</v>
      </c>
      <c r="N42831" t="s">
        <v>45071</v>
      </c>
      <c r="O42831" t="s">
        <v>230933</v>
      </c>
      <c r="P42831" t="s">
        <v>230934</v>
      </c>
      <c r="Q42831" t="s">
        <v>307485</v>
      </c>
    </row>
    <row r="42832" spans="1:17" x14ac:dyDescent="0.2">
      <c r="A42832">
        <v>319211</v>
      </c>
      <c r="B42832" t="s">
        <v>230935</v>
      </c>
      <c r="C42832">
        <v>6.6</v>
      </c>
      <c r="D42832">
        <v>25</v>
      </c>
      <c r="E42832">
        <v>6.4</v>
      </c>
      <c r="F42832">
        <v>414</v>
      </c>
      <c r="G42832">
        <v>1.8580000000000001</v>
      </c>
      <c r="H42832" s="2">
        <v>42026</v>
      </c>
      <c r="I42832" t="s">
        <v>8953</v>
      </c>
      <c r="J42832" t="s">
        <v>230936</v>
      </c>
      <c r="K42832" t="s">
        <v>230937</v>
      </c>
      <c r="L42832" t="s">
        <v>2493</v>
      </c>
      <c r="M42832" t="s">
        <v>117</v>
      </c>
      <c r="N42832" t="s">
        <v>230938</v>
      </c>
      <c r="O42832" t="s">
        <v>230939</v>
      </c>
      <c r="P42832" t="s">
        <v>230940</v>
      </c>
      <c r="Q42832" t="s">
        <v>307486</v>
      </c>
    </row>
    <row r="42833" spans="1:17" x14ac:dyDescent="0.2">
      <c r="A42833">
        <v>140846</v>
      </c>
      <c r="B42833" t="s">
        <v>145052</v>
      </c>
      <c r="C42833">
        <v>7.1</v>
      </c>
      <c r="D42833">
        <v>25</v>
      </c>
      <c r="E42833">
        <v>7.7</v>
      </c>
      <c r="F42833">
        <v>1485</v>
      </c>
      <c r="G42833">
        <v>4.3659999999999997</v>
      </c>
      <c r="H42833" s="2">
        <v>40709</v>
      </c>
      <c r="I42833" t="s">
        <v>22</v>
      </c>
      <c r="J42833" t="s">
        <v>230941</v>
      </c>
      <c r="K42833" t="s">
        <v>117</v>
      </c>
      <c r="L42833" t="s">
        <v>569</v>
      </c>
      <c r="M42833" t="s">
        <v>230942</v>
      </c>
      <c r="N42833" t="s">
        <v>230943</v>
      </c>
      <c r="O42833" t="s">
        <v>230944</v>
      </c>
      <c r="P42833" t="s">
        <v>230945</v>
      </c>
      <c r="Q42833" t="s">
        <v>307487</v>
      </c>
    </row>
    <row r="42834" spans="1:17" x14ac:dyDescent="0.2">
      <c r="A42834">
        <v>59106</v>
      </c>
      <c r="B42834" t="s">
        <v>230946</v>
      </c>
      <c r="C42834">
        <v>6.68</v>
      </c>
      <c r="D42834">
        <v>25</v>
      </c>
      <c r="E42834">
        <v>6.5</v>
      </c>
      <c r="F42834">
        <v>319</v>
      </c>
      <c r="G42834">
        <v>2.4580000000000002</v>
      </c>
      <c r="H42834" s="2">
        <v>34971</v>
      </c>
      <c r="I42834" t="s">
        <v>2931</v>
      </c>
      <c r="J42834" t="s">
        <v>230947</v>
      </c>
      <c r="K42834" t="s">
        <v>117</v>
      </c>
      <c r="L42834" t="s">
        <v>67</v>
      </c>
      <c r="M42834" t="s">
        <v>17393</v>
      </c>
      <c r="N42834" t="s">
        <v>36580</v>
      </c>
      <c r="O42834" t="s">
        <v>230948</v>
      </c>
      <c r="P42834" t="s">
        <v>230949</v>
      </c>
      <c r="Q42834" t="s">
        <v>307488</v>
      </c>
    </row>
    <row r="42835" spans="1:17" x14ac:dyDescent="0.2">
      <c r="A42835">
        <v>152999</v>
      </c>
      <c r="B42835" t="s">
        <v>230950</v>
      </c>
      <c r="C42835">
        <v>5.9</v>
      </c>
      <c r="D42835">
        <v>25</v>
      </c>
      <c r="E42835">
        <v>6.2</v>
      </c>
      <c r="F42835">
        <v>493</v>
      </c>
      <c r="G42835">
        <v>0.92900000000000005</v>
      </c>
      <c r="H42835" s="2">
        <v>14976</v>
      </c>
      <c r="I42835" t="s">
        <v>22</v>
      </c>
      <c r="J42835" t="s">
        <v>230951</v>
      </c>
      <c r="K42835" t="s">
        <v>117</v>
      </c>
      <c r="L42835" t="s">
        <v>46140</v>
      </c>
      <c r="M42835" t="s">
        <v>117</v>
      </c>
      <c r="N42835" t="s">
        <v>109743</v>
      </c>
      <c r="O42835" t="s">
        <v>117</v>
      </c>
      <c r="P42835" t="s">
        <v>117</v>
      </c>
      <c r="Q42835" t="s">
        <v>307489</v>
      </c>
    </row>
    <row r="42836" spans="1:17" x14ac:dyDescent="0.2">
      <c r="A42836">
        <v>18920</v>
      </c>
      <c r="B42836" t="s">
        <v>230952</v>
      </c>
      <c r="C42836">
        <v>5.2</v>
      </c>
      <c r="D42836">
        <v>25</v>
      </c>
      <c r="E42836">
        <v>6.3</v>
      </c>
      <c r="F42836">
        <v>2570</v>
      </c>
      <c r="G42836">
        <v>2.3959999999999999</v>
      </c>
      <c r="H42836" s="2">
        <v>29278</v>
      </c>
      <c r="I42836" t="s">
        <v>11018</v>
      </c>
      <c r="J42836" t="s">
        <v>230953</v>
      </c>
      <c r="K42836" t="s">
        <v>117</v>
      </c>
      <c r="L42836" t="s">
        <v>696</v>
      </c>
      <c r="M42836" t="s">
        <v>230954</v>
      </c>
      <c r="N42836" t="s">
        <v>107549</v>
      </c>
      <c r="O42836" t="s">
        <v>230955</v>
      </c>
      <c r="P42836" t="s">
        <v>230956</v>
      </c>
      <c r="Q42836" t="s">
        <v>307490</v>
      </c>
    </row>
    <row r="42837" spans="1:17" x14ac:dyDescent="0.2">
      <c r="A42837">
        <v>85043</v>
      </c>
      <c r="B42837" t="s">
        <v>230957</v>
      </c>
      <c r="C42837">
        <v>6.24</v>
      </c>
      <c r="D42837">
        <v>25</v>
      </c>
      <c r="E42837">
        <v>5.9</v>
      </c>
      <c r="F42837">
        <v>4714</v>
      </c>
      <c r="G42837">
        <v>3.86</v>
      </c>
      <c r="H42837" s="2">
        <v>40963</v>
      </c>
      <c r="I42837" t="s">
        <v>6705</v>
      </c>
      <c r="J42837" t="s">
        <v>230958</v>
      </c>
      <c r="K42837" t="s">
        <v>117</v>
      </c>
      <c r="L42837" t="s">
        <v>1499</v>
      </c>
      <c r="M42837" t="s">
        <v>117</v>
      </c>
      <c r="N42837" t="s">
        <v>230959</v>
      </c>
      <c r="O42837" t="s">
        <v>230960</v>
      </c>
      <c r="P42837" t="s">
        <v>230961</v>
      </c>
      <c r="Q42837" t="s">
        <v>307491</v>
      </c>
    </row>
    <row r="42838" spans="1:17" x14ac:dyDescent="0.2">
      <c r="A42838">
        <v>83659</v>
      </c>
      <c r="B42838" t="s">
        <v>230962</v>
      </c>
      <c r="C42838">
        <v>5.6</v>
      </c>
      <c r="D42838">
        <v>25</v>
      </c>
      <c r="E42838">
        <v>5.8</v>
      </c>
      <c r="F42838">
        <v>272</v>
      </c>
      <c r="G42838">
        <v>2.6669999999999998</v>
      </c>
      <c r="H42838" s="2">
        <v>19644</v>
      </c>
      <c r="I42838" t="s">
        <v>22</v>
      </c>
      <c r="J42838" t="s">
        <v>230963</v>
      </c>
      <c r="K42838" t="s">
        <v>230964</v>
      </c>
      <c r="L42838" t="s">
        <v>9877</v>
      </c>
      <c r="M42838" t="s">
        <v>230965</v>
      </c>
      <c r="N42838" t="s">
        <v>230966</v>
      </c>
      <c r="O42838" t="s">
        <v>230967</v>
      </c>
      <c r="P42838" t="s">
        <v>230968</v>
      </c>
      <c r="Q42838" t="s">
        <v>307492</v>
      </c>
    </row>
    <row r="42839" spans="1:17" x14ac:dyDescent="0.2">
      <c r="A42839">
        <v>195389</v>
      </c>
      <c r="B42839" t="s">
        <v>230969</v>
      </c>
      <c r="C42839">
        <v>3.62</v>
      </c>
      <c r="D42839">
        <v>25</v>
      </c>
      <c r="E42839">
        <v>4</v>
      </c>
      <c r="F42839">
        <v>890</v>
      </c>
      <c r="G42839">
        <v>2.6629999999999998</v>
      </c>
      <c r="H42839" s="2">
        <v>41460</v>
      </c>
      <c r="I42839" t="s">
        <v>22</v>
      </c>
      <c r="J42839" t="s">
        <v>230970</v>
      </c>
      <c r="K42839" t="s">
        <v>117</v>
      </c>
      <c r="L42839" t="s">
        <v>614</v>
      </c>
      <c r="M42839" t="s">
        <v>230971</v>
      </c>
      <c r="N42839" t="s">
        <v>230972</v>
      </c>
      <c r="O42839" t="s">
        <v>230973</v>
      </c>
      <c r="P42839" t="s">
        <v>230974</v>
      </c>
      <c r="Q42839" t="s">
        <v>307493</v>
      </c>
    </row>
    <row r="42840" spans="1:17" x14ac:dyDescent="0.2">
      <c r="A42840">
        <v>105406</v>
      </c>
      <c r="B42840" t="s">
        <v>230975</v>
      </c>
      <c r="C42840">
        <v>6.3</v>
      </c>
      <c r="D42840">
        <v>25</v>
      </c>
      <c r="E42840">
        <v>6.5</v>
      </c>
      <c r="F42840">
        <v>1833</v>
      </c>
      <c r="G42840">
        <v>5.4240000000000004</v>
      </c>
      <c r="H42840" s="2">
        <v>22014</v>
      </c>
      <c r="I42840" t="s">
        <v>22</v>
      </c>
      <c r="J42840" t="s">
        <v>230976</v>
      </c>
      <c r="K42840" t="s">
        <v>230977</v>
      </c>
      <c r="L42840" t="s">
        <v>1647</v>
      </c>
      <c r="M42840" t="s">
        <v>230978</v>
      </c>
      <c r="N42840" t="s">
        <v>93433</v>
      </c>
      <c r="O42840" t="s">
        <v>76212</v>
      </c>
      <c r="P42840" t="s">
        <v>230979</v>
      </c>
      <c r="Q42840" t="s">
        <v>307494</v>
      </c>
    </row>
    <row r="42841" spans="1:17" x14ac:dyDescent="0.2">
      <c r="A42841">
        <v>78308</v>
      </c>
      <c r="B42841" t="s">
        <v>230980</v>
      </c>
      <c r="C42841">
        <v>4.4000000000000004</v>
      </c>
      <c r="D42841">
        <v>25</v>
      </c>
      <c r="E42841">
        <v>4</v>
      </c>
      <c r="F42841">
        <v>1436</v>
      </c>
      <c r="G42841">
        <v>2.1379999999999999</v>
      </c>
      <c r="H42841" s="2">
        <v>40819</v>
      </c>
      <c r="I42841" t="s">
        <v>22</v>
      </c>
      <c r="J42841" t="s">
        <v>230981</v>
      </c>
      <c r="K42841" t="s">
        <v>230982</v>
      </c>
      <c r="L42841" t="s">
        <v>3303</v>
      </c>
      <c r="M42841" t="s">
        <v>117</v>
      </c>
      <c r="N42841" t="s">
        <v>230983</v>
      </c>
      <c r="O42841" t="s">
        <v>124330</v>
      </c>
      <c r="P42841" t="s">
        <v>230984</v>
      </c>
      <c r="Q42841" t="s">
        <v>307495</v>
      </c>
    </row>
    <row r="42842" spans="1:17" x14ac:dyDescent="0.2">
      <c r="A42842">
        <v>944323</v>
      </c>
      <c r="B42842" t="s">
        <v>230985</v>
      </c>
      <c r="C42842">
        <v>6.6</v>
      </c>
      <c r="D42842">
        <v>25</v>
      </c>
      <c r="E42842">
        <v>3.7</v>
      </c>
      <c r="F42842">
        <v>394</v>
      </c>
      <c r="G42842">
        <v>2.9430000000000001</v>
      </c>
      <c r="H42842" s="2">
        <v>44616</v>
      </c>
      <c r="I42842" t="s">
        <v>22</v>
      </c>
      <c r="J42842" t="s">
        <v>230986</v>
      </c>
      <c r="K42842" t="s">
        <v>117</v>
      </c>
      <c r="L42842" t="s">
        <v>3303</v>
      </c>
      <c r="M42842" t="s">
        <v>117</v>
      </c>
      <c r="N42842" t="s">
        <v>230987</v>
      </c>
      <c r="O42842" t="s">
        <v>230987</v>
      </c>
      <c r="P42842" t="s">
        <v>230988</v>
      </c>
      <c r="Q42842" t="s">
        <v>307496</v>
      </c>
    </row>
    <row r="42843" spans="1:17" x14ac:dyDescent="0.2">
      <c r="A42843">
        <v>67263</v>
      </c>
      <c r="B42843" t="s">
        <v>230989</v>
      </c>
      <c r="C42843">
        <v>6.84</v>
      </c>
      <c r="D42843">
        <v>25</v>
      </c>
      <c r="E42843">
        <v>7</v>
      </c>
      <c r="F42843">
        <v>1080</v>
      </c>
      <c r="G42843">
        <v>3.0179999999999998</v>
      </c>
      <c r="H42843" s="2">
        <v>31292</v>
      </c>
      <c r="I42843" t="s">
        <v>8953</v>
      </c>
      <c r="J42843" t="s">
        <v>230990</v>
      </c>
      <c r="K42843" t="s">
        <v>230991</v>
      </c>
      <c r="L42843" t="s">
        <v>67</v>
      </c>
      <c r="M42843" t="s">
        <v>159651</v>
      </c>
      <c r="N42843" t="s">
        <v>130256</v>
      </c>
      <c r="O42843" t="s">
        <v>130256</v>
      </c>
      <c r="P42843" t="s">
        <v>230992</v>
      </c>
      <c r="Q42843" t="s">
        <v>307497</v>
      </c>
    </row>
    <row r="42844" spans="1:17" x14ac:dyDescent="0.2">
      <c r="A42844">
        <v>109886</v>
      </c>
      <c r="B42844" t="s">
        <v>230993</v>
      </c>
      <c r="C42844">
        <v>6.9</v>
      </c>
      <c r="D42844">
        <v>25</v>
      </c>
      <c r="E42844">
        <v>7.1</v>
      </c>
      <c r="F42844">
        <v>1943</v>
      </c>
      <c r="G42844">
        <v>3.222</v>
      </c>
      <c r="H42844" s="2">
        <v>12378</v>
      </c>
      <c r="I42844" t="s">
        <v>22</v>
      </c>
      <c r="J42844" t="s">
        <v>230994</v>
      </c>
      <c r="K42844" t="s">
        <v>230995</v>
      </c>
      <c r="L42844" t="s">
        <v>142</v>
      </c>
      <c r="M42844" t="s">
        <v>230996</v>
      </c>
      <c r="N42844" t="s">
        <v>95620</v>
      </c>
      <c r="O42844" t="s">
        <v>230997</v>
      </c>
      <c r="P42844" t="s">
        <v>230998</v>
      </c>
      <c r="Q42844" t="s">
        <v>307498</v>
      </c>
    </row>
    <row r="42845" spans="1:17" x14ac:dyDescent="0.2">
      <c r="A42845">
        <v>449546</v>
      </c>
      <c r="B42845" t="s">
        <v>230999</v>
      </c>
      <c r="C42845">
        <v>6.3</v>
      </c>
      <c r="D42845">
        <v>25</v>
      </c>
      <c r="E42845">
        <v>6.2</v>
      </c>
      <c r="F42845">
        <v>17074</v>
      </c>
      <c r="G42845">
        <v>1.6539999999999999</v>
      </c>
      <c r="H42845" s="2">
        <v>42664</v>
      </c>
      <c r="I42845" t="s">
        <v>6797</v>
      </c>
      <c r="J42845" t="s">
        <v>231000</v>
      </c>
      <c r="K42845" t="s">
        <v>117</v>
      </c>
      <c r="L42845" t="s">
        <v>1491</v>
      </c>
      <c r="M42845" t="s">
        <v>117</v>
      </c>
      <c r="N42845" t="s">
        <v>231001</v>
      </c>
      <c r="O42845" t="s">
        <v>231002</v>
      </c>
      <c r="P42845" t="s">
        <v>231003</v>
      </c>
      <c r="Q42845" t="s">
        <v>307499</v>
      </c>
    </row>
    <row r="42846" spans="1:17" x14ac:dyDescent="0.2">
      <c r="A42846">
        <v>41777</v>
      </c>
      <c r="B42846" t="s">
        <v>231004</v>
      </c>
      <c r="C42846">
        <v>7.2</v>
      </c>
      <c r="D42846">
        <v>25</v>
      </c>
      <c r="E42846">
        <v>7.9</v>
      </c>
      <c r="F42846">
        <v>6254</v>
      </c>
      <c r="G42846">
        <v>2.0110000000000001</v>
      </c>
      <c r="H42846" s="2">
        <v>33665</v>
      </c>
      <c r="I42846" t="s">
        <v>104243</v>
      </c>
      <c r="J42846" t="s">
        <v>231005</v>
      </c>
      <c r="K42846" t="s">
        <v>117</v>
      </c>
      <c r="L42846" t="s">
        <v>696</v>
      </c>
      <c r="M42846" t="s">
        <v>231006</v>
      </c>
      <c r="N42846" t="s">
        <v>231007</v>
      </c>
      <c r="O42846" t="s">
        <v>231007</v>
      </c>
      <c r="P42846" t="s">
        <v>231008</v>
      </c>
      <c r="Q42846" t="s">
        <v>307500</v>
      </c>
    </row>
    <row r="42847" spans="1:17" x14ac:dyDescent="0.2">
      <c r="A42847">
        <v>236800</v>
      </c>
      <c r="B42847" t="s">
        <v>231009</v>
      </c>
      <c r="C42847">
        <v>6.7</v>
      </c>
      <c r="D42847">
        <v>25</v>
      </c>
      <c r="E42847">
        <v>6.5</v>
      </c>
      <c r="F42847">
        <v>2878</v>
      </c>
      <c r="G42847">
        <v>1.476</v>
      </c>
      <c r="H42847" s="2">
        <v>31361</v>
      </c>
      <c r="I42847" t="s">
        <v>6797</v>
      </c>
      <c r="J42847" t="s">
        <v>117</v>
      </c>
      <c r="K42847" t="s">
        <v>117</v>
      </c>
      <c r="L42847" t="s">
        <v>696</v>
      </c>
      <c r="M42847" t="s">
        <v>117</v>
      </c>
      <c r="N42847" t="s">
        <v>112076</v>
      </c>
      <c r="O42847" t="s">
        <v>117</v>
      </c>
      <c r="P42847" t="s">
        <v>231010</v>
      </c>
      <c r="Q42847" t="s">
        <v>307501</v>
      </c>
    </row>
    <row r="42848" spans="1:17" x14ac:dyDescent="0.2">
      <c r="A42848">
        <v>656851</v>
      </c>
      <c r="B42848" t="s">
        <v>231011</v>
      </c>
      <c r="C42848">
        <v>6.3</v>
      </c>
      <c r="D42848">
        <v>25</v>
      </c>
      <c r="E42848">
        <v>6.8</v>
      </c>
      <c r="F42848">
        <v>1332</v>
      </c>
      <c r="G42848">
        <v>4.1059999999999999</v>
      </c>
      <c r="H42848" s="2">
        <v>43855</v>
      </c>
      <c r="I42848" t="s">
        <v>22</v>
      </c>
      <c r="J42848" t="s">
        <v>231012</v>
      </c>
      <c r="K42848" t="s">
        <v>117</v>
      </c>
      <c r="L42848" t="s">
        <v>70375</v>
      </c>
      <c r="M42848" t="s">
        <v>117</v>
      </c>
      <c r="N42848" t="s">
        <v>93758</v>
      </c>
      <c r="O42848" t="s">
        <v>178133</v>
      </c>
      <c r="P42848" t="s">
        <v>231013</v>
      </c>
      <c r="Q42848" t="s">
        <v>307502</v>
      </c>
    </row>
    <row r="42849" spans="1:17" x14ac:dyDescent="0.2">
      <c r="A42849">
        <v>496671</v>
      </c>
      <c r="B42849" t="s">
        <v>231014</v>
      </c>
      <c r="C42849">
        <v>4.7</v>
      </c>
      <c r="D42849">
        <v>25</v>
      </c>
      <c r="E42849">
        <v>4.8</v>
      </c>
      <c r="F42849">
        <v>534</v>
      </c>
      <c r="G42849">
        <v>5.8659999999999997</v>
      </c>
      <c r="H42849" s="2">
        <v>43105</v>
      </c>
      <c r="I42849" t="s">
        <v>22</v>
      </c>
      <c r="J42849" t="s">
        <v>231015</v>
      </c>
      <c r="K42849" t="s">
        <v>117</v>
      </c>
      <c r="L42849" t="s">
        <v>67786</v>
      </c>
      <c r="M42849" t="s">
        <v>117</v>
      </c>
      <c r="N42849" t="s">
        <v>231016</v>
      </c>
      <c r="O42849" t="s">
        <v>231017</v>
      </c>
      <c r="P42849" t="s">
        <v>231018</v>
      </c>
      <c r="Q42849" t="s">
        <v>307503</v>
      </c>
    </row>
    <row r="42850" spans="1:17" x14ac:dyDescent="0.2">
      <c r="A42850">
        <v>29099</v>
      </c>
      <c r="B42850" t="s">
        <v>231019</v>
      </c>
      <c r="C42850">
        <v>6.6</v>
      </c>
      <c r="D42850">
        <v>25</v>
      </c>
      <c r="E42850">
        <v>7.3</v>
      </c>
      <c r="F42850">
        <v>1884</v>
      </c>
      <c r="G42850">
        <v>1.2350000000000001</v>
      </c>
      <c r="H42850" s="2">
        <v>27758</v>
      </c>
      <c r="I42850" t="s">
        <v>6797</v>
      </c>
      <c r="J42850" t="s">
        <v>231020</v>
      </c>
      <c r="K42850" t="s">
        <v>117</v>
      </c>
      <c r="L42850" t="s">
        <v>696</v>
      </c>
      <c r="M42850" t="s">
        <v>117</v>
      </c>
      <c r="N42850" t="s">
        <v>231021</v>
      </c>
      <c r="O42850" t="s">
        <v>155638</v>
      </c>
      <c r="P42850" t="s">
        <v>231022</v>
      </c>
      <c r="Q42850" t="s">
        <v>307504</v>
      </c>
    </row>
    <row r="42851" spans="1:17" x14ac:dyDescent="0.2">
      <c r="A42851">
        <v>80583</v>
      </c>
      <c r="B42851" t="s">
        <v>231023</v>
      </c>
      <c r="C42851">
        <v>2.48</v>
      </c>
      <c r="D42851">
        <v>25</v>
      </c>
      <c r="E42851">
        <v>2.1</v>
      </c>
      <c r="F42851">
        <v>1298</v>
      </c>
      <c r="G42851">
        <v>3.9420000000000002</v>
      </c>
      <c r="H42851" s="2">
        <v>40853</v>
      </c>
      <c r="I42851" t="s">
        <v>22</v>
      </c>
      <c r="J42851" t="s">
        <v>231024</v>
      </c>
      <c r="K42851" t="s">
        <v>117</v>
      </c>
      <c r="L42851" t="s">
        <v>2478</v>
      </c>
      <c r="M42851" t="s">
        <v>231025</v>
      </c>
      <c r="N42851" t="s">
        <v>197862</v>
      </c>
      <c r="O42851" t="s">
        <v>231026</v>
      </c>
      <c r="P42851" t="s">
        <v>231027</v>
      </c>
      <c r="Q42851" t="s">
        <v>307505</v>
      </c>
    </row>
    <row r="42852" spans="1:17" x14ac:dyDescent="0.2">
      <c r="A42852">
        <v>44986</v>
      </c>
      <c r="B42852" t="s">
        <v>231028</v>
      </c>
      <c r="C42852">
        <v>5.08</v>
      </c>
      <c r="D42852">
        <v>25</v>
      </c>
      <c r="E42852">
        <v>5</v>
      </c>
      <c r="F42852">
        <v>1411</v>
      </c>
      <c r="G42852">
        <v>1.9850000000000001</v>
      </c>
      <c r="H42852" s="2">
        <v>38578</v>
      </c>
      <c r="I42852" t="s">
        <v>22</v>
      </c>
      <c r="J42852" t="s">
        <v>231029</v>
      </c>
      <c r="K42852" t="s">
        <v>117</v>
      </c>
      <c r="L42852" t="s">
        <v>1582</v>
      </c>
      <c r="M42852" t="s">
        <v>231030</v>
      </c>
      <c r="N42852" t="s">
        <v>231031</v>
      </c>
      <c r="O42852" t="s">
        <v>231032</v>
      </c>
      <c r="P42852" t="s">
        <v>231033</v>
      </c>
      <c r="Q42852" t="s">
        <v>307506</v>
      </c>
    </row>
    <row r="42853" spans="1:17" x14ac:dyDescent="0.2">
      <c r="A42853">
        <v>402778</v>
      </c>
      <c r="B42853" t="s">
        <v>231034</v>
      </c>
      <c r="C42853">
        <v>5.8</v>
      </c>
      <c r="D42853">
        <v>25</v>
      </c>
      <c r="E42853">
        <v>6</v>
      </c>
      <c r="F42853">
        <v>3391</v>
      </c>
      <c r="G42853">
        <v>3.8260000000000001</v>
      </c>
      <c r="H42853" s="2">
        <v>42650</v>
      </c>
      <c r="I42853" t="s">
        <v>82489</v>
      </c>
      <c r="J42853" t="s">
        <v>231035</v>
      </c>
      <c r="K42853" t="s">
        <v>117</v>
      </c>
      <c r="L42853" t="s">
        <v>1647</v>
      </c>
      <c r="M42853" t="s">
        <v>231036</v>
      </c>
      <c r="N42853" t="s">
        <v>231037</v>
      </c>
      <c r="O42853" t="s">
        <v>231038</v>
      </c>
      <c r="P42853" t="s">
        <v>231039</v>
      </c>
      <c r="Q42853" t="s">
        <v>307507</v>
      </c>
    </row>
    <row r="42854" spans="1:17" x14ac:dyDescent="0.2">
      <c r="A42854">
        <v>428589</v>
      </c>
      <c r="B42854" t="s">
        <v>218633</v>
      </c>
      <c r="C42854">
        <v>4.3</v>
      </c>
      <c r="D42854">
        <v>25</v>
      </c>
      <c r="E42854">
        <v>4.5</v>
      </c>
      <c r="F42854">
        <v>1403</v>
      </c>
      <c r="G42854">
        <v>3.984</v>
      </c>
      <c r="H42854" s="2">
        <v>43126</v>
      </c>
      <c r="I42854" t="s">
        <v>22</v>
      </c>
      <c r="J42854" t="s">
        <v>231040</v>
      </c>
      <c r="K42854" t="s">
        <v>117</v>
      </c>
      <c r="L42854" t="s">
        <v>3179</v>
      </c>
      <c r="M42854" t="s">
        <v>48921</v>
      </c>
      <c r="N42854" t="s">
        <v>174686</v>
      </c>
      <c r="O42854" t="s">
        <v>231041</v>
      </c>
      <c r="P42854" t="s">
        <v>231042</v>
      </c>
      <c r="Q42854" t="s">
        <v>307508</v>
      </c>
    </row>
    <row r="42855" spans="1:17" x14ac:dyDescent="0.2">
      <c r="A42855">
        <v>28592</v>
      </c>
      <c r="B42855" t="s">
        <v>231043</v>
      </c>
      <c r="C42855">
        <v>6.04</v>
      </c>
      <c r="D42855">
        <v>25</v>
      </c>
      <c r="E42855">
        <v>5.7</v>
      </c>
      <c r="F42855">
        <v>1275</v>
      </c>
      <c r="G42855">
        <v>2.9729999999999999</v>
      </c>
      <c r="H42855" s="2">
        <v>23594</v>
      </c>
      <c r="I42855" t="s">
        <v>2931</v>
      </c>
      <c r="J42855" t="s">
        <v>231044</v>
      </c>
      <c r="K42855" t="s">
        <v>231045</v>
      </c>
      <c r="L42855" t="s">
        <v>3303</v>
      </c>
      <c r="M42855" t="s">
        <v>231046</v>
      </c>
      <c r="N42855" t="s">
        <v>231047</v>
      </c>
      <c r="O42855" t="s">
        <v>231048</v>
      </c>
      <c r="P42855" t="s">
        <v>231049</v>
      </c>
      <c r="Q42855" t="s">
        <v>307509</v>
      </c>
    </row>
    <row r="42856" spans="1:17" x14ac:dyDescent="0.2">
      <c r="A42856">
        <v>52395</v>
      </c>
      <c r="B42856" t="s">
        <v>32104</v>
      </c>
      <c r="C42856">
        <v>6.36</v>
      </c>
      <c r="D42856">
        <v>25</v>
      </c>
      <c r="E42856">
        <v>6</v>
      </c>
      <c r="F42856">
        <v>1456</v>
      </c>
      <c r="G42856">
        <v>3.9169999999999998</v>
      </c>
      <c r="H42856" s="2">
        <v>33069</v>
      </c>
      <c r="I42856" t="s">
        <v>22</v>
      </c>
      <c r="J42856" t="s">
        <v>231050</v>
      </c>
      <c r="K42856" t="s">
        <v>231051</v>
      </c>
      <c r="L42856" t="s">
        <v>75530</v>
      </c>
      <c r="M42856" t="s">
        <v>231052</v>
      </c>
      <c r="N42856" t="s">
        <v>59323</v>
      </c>
      <c r="O42856" t="s">
        <v>59323</v>
      </c>
      <c r="P42856" t="s">
        <v>231053</v>
      </c>
      <c r="Q42856" t="s">
        <v>307510</v>
      </c>
    </row>
    <row r="42857" spans="1:17" x14ac:dyDescent="0.2">
      <c r="A42857">
        <v>23532</v>
      </c>
      <c r="B42857" t="s">
        <v>231054</v>
      </c>
      <c r="C42857">
        <v>5.0999999999999996</v>
      </c>
      <c r="D42857">
        <v>25</v>
      </c>
      <c r="E42857">
        <v>5.4</v>
      </c>
      <c r="F42857">
        <v>2188</v>
      </c>
      <c r="G42857">
        <v>3.57</v>
      </c>
      <c r="H42857" s="2">
        <v>40018</v>
      </c>
      <c r="I42857" t="s">
        <v>22</v>
      </c>
      <c r="J42857" t="s">
        <v>231055</v>
      </c>
      <c r="K42857" t="s">
        <v>117</v>
      </c>
      <c r="L42857" t="s">
        <v>213474</v>
      </c>
      <c r="M42857" t="s">
        <v>48222</v>
      </c>
      <c r="N42857" t="s">
        <v>231056</v>
      </c>
      <c r="O42857" t="s">
        <v>231056</v>
      </c>
      <c r="P42857" t="s">
        <v>231057</v>
      </c>
      <c r="Q42857" t="s">
        <v>307511</v>
      </c>
    </row>
    <row r="42858" spans="1:17" x14ac:dyDescent="0.2">
      <c r="A42858">
        <v>71503</v>
      </c>
      <c r="B42858" t="s">
        <v>231058</v>
      </c>
      <c r="C42858">
        <v>5.34</v>
      </c>
      <c r="D42858">
        <v>25</v>
      </c>
      <c r="E42858">
        <v>5.0999999999999996</v>
      </c>
      <c r="F42858">
        <v>1907</v>
      </c>
      <c r="G42858">
        <v>6.6859999999999999</v>
      </c>
      <c r="H42858" s="2">
        <v>29497</v>
      </c>
      <c r="I42858" t="s">
        <v>22</v>
      </c>
      <c r="J42858" t="s">
        <v>231059</v>
      </c>
      <c r="K42858" t="s">
        <v>231060</v>
      </c>
      <c r="L42858" t="s">
        <v>614</v>
      </c>
      <c r="M42858" t="s">
        <v>231061</v>
      </c>
      <c r="N42858" t="s">
        <v>155702</v>
      </c>
      <c r="O42858" t="s">
        <v>231062</v>
      </c>
      <c r="P42858" t="s">
        <v>231063</v>
      </c>
      <c r="Q42858" t="s">
        <v>307512</v>
      </c>
    </row>
    <row r="42859" spans="1:17" x14ac:dyDescent="0.2">
      <c r="A42859">
        <v>590969</v>
      </c>
      <c r="B42859" t="s">
        <v>200062</v>
      </c>
      <c r="C42859">
        <v>7.6</v>
      </c>
      <c r="D42859">
        <v>25</v>
      </c>
      <c r="E42859">
        <v>7.1</v>
      </c>
      <c r="F42859">
        <v>1074</v>
      </c>
      <c r="G42859">
        <v>2.5739999999999998</v>
      </c>
      <c r="H42859" s="2">
        <v>43658</v>
      </c>
      <c r="I42859" t="s">
        <v>22</v>
      </c>
      <c r="J42859" t="s">
        <v>231064</v>
      </c>
      <c r="K42859" t="s">
        <v>117</v>
      </c>
      <c r="L42859" t="s">
        <v>9733</v>
      </c>
      <c r="M42859" t="s">
        <v>231065</v>
      </c>
      <c r="N42859" t="s">
        <v>189882</v>
      </c>
      <c r="O42859" t="s">
        <v>231066</v>
      </c>
      <c r="P42859" t="s">
        <v>231067</v>
      </c>
      <c r="Q42859" t="s">
        <v>307513</v>
      </c>
    </row>
    <row r="42860" spans="1:17" x14ac:dyDescent="0.2">
      <c r="A42860">
        <v>464870</v>
      </c>
      <c r="B42860" t="s">
        <v>231068</v>
      </c>
      <c r="C42860">
        <v>3.98</v>
      </c>
      <c r="D42860">
        <v>25</v>
      </c>
      <c r="E42860">
        <v>3.3</v>
      </c>
      <c r="F42860">
        <v>1014</v>
      </c>
      <c r="G42860">
        <v>2.1859999999999999</v>
      </c>
      <c r="H42860" s="2">
        <v>42968</v>
      </c>
      <c r="I42860" t="s">
        <v>22</v>
      </c>
      <c r="J42860" t="s">
        <v>231069</v>
      </c>
      <c r="K42860" t="s">
        <v>231070</v>
      </c>
      <c r="L42860" t="s">
        <v>3303</v>
      </c>
      <c r="M42860" t="s">
        <v>231071</v>
      </c>
      <c r="N42860" t="s">
        <v>88896</v>
      </c>
      <c r="O42860" t="s">
        <v>88896</v>
      </c>
      <c r="P42860" t="s">
        <v>231072</v>
      </c>
      <c r="Q42860" t="s">
        <v>307514</v>
      </c>
    </row>
    <row r="42861" spans="1:17" x14ac:dyDescent="0.2">
      <c r="A42861">
        <v>18404</v>
      </c>
      <c r="B42861" t="s">
        <v>231073</v>
      </c>
      <c r="C42861">
        <v>4.3</v>
      </c>
      <c r="D42861">
        <v>25</v>
      </c>
      <c r="E42861">
        <v>3.7</v>
      </c>
      <c r="F42861">
        <v>1333</v>
      </c>
      <c r="G42861">
        <v>3.1480000000000001</v>
      </c>
      <c r="H42861" s="2">
        <v>38869</v>
      </c>
      <c r="I42861" t="s">
        <v>22</v>
      </c>
      <c r="J42861" t="s">
        <v>231074</v>
      </c>
      <c r="K42861" t="s">
        <v>231075</v>
      </c>
      <c r="L42861" t="s">
        <v>696</v>
      </c>
      <c r="M42861" t="s">
        <v>231076</v>
      </c>
      <c r="N42861" t="s">
        <v>73155</v>
      </c>
      <c r="O42861" t="s">
        <v>73155</v>
      </c>
      <c r="P42861" t="s">
        <v>231077</v>
      </c>
      <c r="Q42861" t="s">
        <v>307515</v>
      </c>
    </row>
    <row r="42862" spans="1:17" x14ac:dyDescent="0.2">
      <c r="A42862">
        <v>35275</v>
      </c>
      <c r="B42862" t="s">
        <v>231078</v>
      </c>
      <c r="C42862">
        <v>6.1</v>
      </c>
      <c r="D42862">
        <v>25</v>
      </c>
      <c r="E42862">
        <v>5.9</v>
      </c>
      <c r="F42862">
        <v>3552</v>
      </c>
      <c r="G42862">
        <v>2.387</v>
      </c>
      <c r="H42862" s="2">
        <v>27095</v>
      </c>
      <c r="I42862" t="s">
        <v>22</v>
      </c>
      <c r="J42862" t="s">
        <v>231079</v>
      </c>
      <c r="K42862" t="s">
        <v>231080</v>
      </c>
      <c r="L42862" t="s">
        <v>5470</v>
      </c>
      <c r="M42862" t="s">
        <v>231081</v>
      </c>
      <c r="N42862" t="s">
        <v>38878</v>
      </c>
      <c r="O42862" t="s">
        <v>231082</v>
      </c>
      <c r="P42862" t="s">
        <v>231083</v>
      </c>
      <c r="Q42862" t="s">
        <v>307516</v>
      </c>
    </row>
    <row r="42863" spans="1:17" x14ac:dyDescent="0.2">
      <c r="A42863">
        <v>888257</v>
      </c>
      <c r="B42863" t="s">
        <v>231084</v>
      </c>
      <c r="C42863">
        <v>5.94</v>
      </c>
      <c r="D42863">
        <v>25</v>
      </c>
      <c r="E42863">
        <v>4.5999999999999996</v>
      </c>
      <c r="F42863">
        <v>695</v>
      </c>
      <c r="G42863">
        <v>9.0250000000000004</v>
      </c>
      <c r="H42863" s="2">
        <v>44596</v>
      </c>
      <c r="I42863" t="s">
        <v>22</v>
      </c>
      <c r="J42863" t="s">
        <v>231085</v>
      </c>
      <c r="K42863" t="s">
        <v>117</v>
      </c>
      <c r="L42863" t="s">
        <v>231086</v>
      </c>
      <c r="M42863" t="s">
        <v>117</v>
      </c>
      <c r="N42863" t="s">
        <v>231087</v>
      </c>
      <c r="O42863" t="s">
        <v>231088</v>
      </c>
      <c r="P42863" t="s">
        <v>231089</v>
      </c>
      <c r="Q42863" t="s">
        <v>307517</v>
      </c>
    </row>
    <row r="42864" spans="1:17" x14ac:dyDescent="0.2">
      <c r="A42864">
        <v>54764</v>
      </c>
      <c r="B42864" t="s">
        <v>231090</v>
      </c>
      <c r="C42864">
        <v>6.1</v>
      </c>
      <c r="D42864">
        <v>25</v>
      </c>
      <c r="E42864">
        <v>6.4</v>
      </c>
      <c r="F42864">
        <v>3385</v>
      </c>
      <c r="G42864">
        <v>1.5469999999999999</v>
      </c>
      <c r="H42864" s="2">
        <v>37862</v>
      </c>
      <c r="I42864" t="s">
        <v>55078</v>
      </c>
      <c r="J42864" t="s">
        <v>231091</v>
      </c>
      <c r="K42864" t="s">
        <v>117</v>
      </c>
      <c r="L42864" t="s">
        <v>696</v>
      </c>
      <c r="M42864" t="s">
        <v>117</v>
      </c>
      <c r="N42864" t="s">
        <v>231092</v>
      </c>
      <c r="O42864" t="s">
        <v>231092</v>
      </c>
      <c r="P42864" t="s">
        <v>231093</v>
      </c>
      <c r="Q42864" t="s">
        <v>307518</v>
      </c>
    </row>
    <row r="42865" spans="1:17" x14ac:dyDescent="0.2">
      <c r="A42865">
        <v>96836</v>
      </c>
      <c r="B42865" t="s">
        <v>231094</v>
      </c>
      <c r="C42865">
        <v>6.5</v>
      </c>
      <c r="D42865">
        <v>25</v>
      </c>
      <c r="E42865">
        <v>5.8</v>
      </c>
      <c r="F42865">
        <v>69</v>
      </c>
      <c r="G42865">
        <v>2.0249999999999999</v>
      </c>
      <c r="H42865" s="2">
        <v>40788</v>
      </c>
      <c r="I42865" t="s">
        <v>1961</v>
      </c>
      <c r="J42865" t="s">
        <v>231095</v>
      </c>
      <c r="K42865" t="s">
        <v>117</v>
      </c>
      <c r="L42865" t="s">
        <v>142</v>
      </c>
      <c r="M42865" t="s">
        <v>117</v>
      </c>
      <c r="N42865" t="s">
        <v>231096</v>
      </c>
      <c r="O42865" t="s">
        <v>231097</v>
      </c>
      <c r="P42865" t="s">
        <v>231098</v>
      </c>
      <c r="Q42865" t="s">
        <v>307519</v>
      </c>
    </row>
    <row r="42866" spans="1:17" x14ac:dyDescent="0.2">
      <c r="A42866">
        <v>592485</v>
      </c>
      <c r="B42866" t="s">
        <v>231099</v>
      </c>
      <c r="C42866">
        <v>5.9</v>
      </c>
      <c r="D42866">
        <v>25</v>
      </c>
      <c r="E42866">
        <v>3.5</v>
      </c>
      <c r="F42866">
        <v>688</v>
      </c>
      <c r="G42866">
        <v>2.5950000000000002</v>
      </c>
      <c r="H42866" s="2">
        <v>43550</v>
      </c>
      <c r="I42866" t="s">
        <v>22</v>
      </c>
      <c r="J42866" t="s">
        <v>231100</v>
      </c>
      <c r="K42866" t="s">
        <v>231101</v>
      </c>
      <c r="L42866" t="s">
        <v>231102</v>
      </c>
      <c r="M42866" t="s">
        <v>117</v>
      </c>
      <c r="N42866" t="s">
        <v>79856</v>
      </c>
      <c r="O42866" t="s">
        <v>79857</v>
      </c>
      <c r="P42866" t="s">
        <v>231103</v>
      </c>
      <c r="Q42866" t="s">
        <v>307520</v>
      </c>
    </row>
    <row r="42867" spans="1:17" x14ac:dyDescent="0.2">
      <c r="A42867">
        <v>42798</v>
      </c>
      <c r="B42867" t="s">
        <v>231104</v>
      </c>
      <c r="C42867">
        <v>6.3</v>
      </c>
      <c r="D42867">
        <v>25</v>
      </c>
      <c r="E42867">
        <v>5.7</v>
      </c>
      <c r="F42867">
        <v>1644</v>
      </c>
      <c r="G42867">
        <v>6.282</v>
      </c>
      <c r="H42867" s="2">
        <v>23294</v>
      </c>
      <c r="I42867" t="s">
        <v>22</v>
      </c>
      <c r="J42867" t="s">
        <v>231105</v>
      </c>
      <c r="K42867" t="s">
        <v>231106</v>
      </c>
      <c r="L42867" t="s">
        <v>1647</v>
      </c>
      <c r="M42867" t="s">
        <v>117</v>
      </c>
      <c r="N42867" t="s">
        <v>82379</v>
      </c>
      <c r="O42867" t="s">
        <v>82379</v>
      </c>
      <c r="P42867" t="s">
        <v>231107</v>
      </c>
      <c r="Q42867" t="s">
        <v>307521</v>
      </c>
    </row>
    <row r="42868" spans="1:17" x14ac:dyDescent="0.2">
      <c r="A42868">
        <v>282058</v>
      </c>
      <c r="B42868" t="s">
        <v>231108</v>
      </c>
      <c r="C42868">
        <v>7.5</v>
      </c>
      <c r="D42868">
        <v>25</v>
      </c>
      <c r="E42868">
        <v>7.2</v>
      </c>
      <c r="F42868">
        <v>1054</v>
      </c>
      <c r="G42868">
        <v>5.867</v>
      </c>
      <c r="H42868" s="2">
        <v>41885</v>
      </c>
      <c r="I42868" t="s">
        <v>2874</v>
      </c>
      <c r="J42868" t="s">
        <v>231109</v>
      </c>
      <c r="K42868" t="s">
        <v>231110</v>
      </c>
      <c r="L42868" t="s">
        <v>67</v>
      </c>
      <c r="M42868" t="s">
        <v>231111</v>
      </c>
      <c r="N42868" t="s">
        <v>155153</v>
      </c>
      <c r="O42868" t="s">
        <v>231112</v>
      </c>
      <c r="P42868" t="s">
        <v>231113</v>
      </c>
      <c r="Q42868" t="s">
        <v>307522</v>
      </c>
    </row>
    <row r="42869" spans="1:17" x14ac:dyDescent="0.2">
      <c r="A42869">
        <v>21393</v>
      </c>
      <c r="B42869" t="s">
        <v>231114</v>
      </c>
      <c r="C42869">
        <v>6.34</v>
      </c>
      <c r="D42869">
        <v>25</v>
      </c>
      <c r="E42869">
        <v>6.8</v>
      </c>
      <c r="F42869">
        <v>2603</v>
      </c>
      <c r="G42869">
        <v>2.093</v>
      </c>
      <c r="H42869" s="2">
        <v>29932</v>
      </c>
      <c r="I42869" t="s">
        <v>11018</v>
      </c>
      <c r="J42869" t="s">
        <v>231115</v>
      </c>
      <c r="K42869" t="s">
        <v>117</v>
      </c>
      <c r="L42869" t="s">
        <v>2210</v>
      </c>
      <c r="M42869" t="s">
        <v>231116</v>
      </c>
      <c r="N42869" t="s">
        <v>93230</v>
      </c>
      <c r="O42869" t="s">
        <v>82341</v>
      </c>
      <c r="P42869" t="s">
        <v>231117</v>
      </c>
      <c r="Q42869" t="s">
        <v>307523</v>
      </c>
    </row>
    <row r="42870" spans="1:17" x14ac:dyDescent="0.2">
      <c r="A42870">
        <v>153104</v>
      </c>
      <c r="B42870" t="s">
        <v>231118</v>
      </c>
      <c r="C42870">
        <v>6.3</v>
      </c>
      <c r="D42870">
        <v>25</v>
      </c>
      <c r="E42870">
        <v>5.4</v>
      </c>
      <c r="F42870">
        <v>894</v>
      </c>
      <c r="G42870">
        <v>11.505000000000001</v>
      </c>
      <c r="H42870" s="2">
        <v>37681</v>
      </c>
      <c r="I42870" t="s">
        <v>22</v>
      </c>
      <c r="J42870" t="s">
        <v>231119</v>
      </c>
      <c r="K42870" t="s">
        <v>117</v>
      </c>
      <c r="L42870" t="s">
        <v>231120</v>
      </c>
      <c r="M42870" t="s">
        <v>231121</v>
      </c>
      <c r="N42870" t="s">
        <v>151203</v>
      </c>
      <c r="O42870" t="s">
        <v>231122</v>
      </c>
      <c r="P42870" t="s">
        <v>231123</v>
      </c>
      <c r="Q42870" t="s">
        <v>307524</v>
      </c>
    </row>
    <row r="42871" spans="1:17" x14ac:dyDescent="0.2">
      <c r="A42871">
        <v>190085</v>
      </c>
      <c r="B42871" t="s">
        <v>231124</v>
      </c>
      <c r="C42871">
        <v>5.6</v>
      </c>
      <c r="D42871">
        <v>25</v>
      </c>
      <c r="E42871">
        <v>6.3</v>
      </c>
      <c r="F42871">
        <v>358</v>
      </c>
      <c r="G42871">
        <v>1.7270000000000001</v>
      </c>
      <c r="H42871" s="2">
        <v>10877</v>
      </c>
      <c r="I42871" t="s">
        <v>8953</v>
      </c>
      <c r="J42871" t="s">
        <v>231125</v>
      </c>
      <c r="K42871" t="s">
        <v>117</v>
      </c>
      <c r="L42871" t="s">
        <v>117</v>
      </c>
      <c r="M42871" t="s">
        <v>231126</v>
      </c>
      <c r="N42871" t="s">
        <v>150564</v>
      </c>
      <c r="O42871" t="s">
        <v>150564</v>
      </c>
      <c r="P42871" t="s">
        <v>117</v>
      </c>
      <c r="Q42871" t="s">
        <v>307525</v>
      </c>
    </row>
    <row r="42872" spans="1:17" x14ac:dyDescent="0.2">
      <c r="A42872">
        <v>73832</v>
      </c>
      <c r="B42872" t="s">
        <v>231127</v>
      </c>
      <c r="C42872">
        <v>5.7</v>
      </c>
      <c r="D42872">
        <v>25</v>
      </c>
      <c r="E42872">
        <v>6.3</v>
      </c>
      <c r="F42872">
        <v>736</v>
      </c>
      <c r="G42872">
        <v>3.6949999999999998</v>
      </c>
      <c r="H42872" s="2">
        <v>24415</v>
      </c>
      <c r="I42872" t="s">
        <v>1961</v>
      </c>
      <c r="J42872" t="s">
        <v>231128</v>
      </c>
      <c r="K42872" t="s">
        <v>231129</v>
      </c>
      <c r="L42872" t="s">
        <v>29341</v>
      </c>
      <c r="M42872" t="s">
        <v>94332</v>
      </c>
      <c r="N42872" t="s">
        <v>61806</v>
      </c>
      <c r="O42872" t="s">
        <v>231130</v>
      </c>
      <c r="P42872" t="s">
        <v>231131</v>
      </c>
      <c r="Q42872" t="s">
        <v>307526</v>
      </c>
    </row>
    <row r="42873" spans="1:17" x14ac:dyDescent="0.2">
      <c r="A42873">
        <v>58495</v>
      </c>
      <c r="B42873" t="s">
        <v>231132</v>
      </c>
      <c r="C42873">
        <v>4.28</v>
      </c>
      <c r="D42873">
        <v>25</v>
      </c>
      <c r="E42873">
        <v>4.0999999999999996</v>
      </c>
      <c r="F42873">
        <v>930</v>
      </c>
      <c r="G42873">
        <v>9.69</v>
      </c>
      <c r="H42873" s="2">
        <v>37166</v>
      </c>
      <c r="I42873" t="s">
        <v>22</v>
      </c>
      <c r="J42873" t="s">
        <v>231133</v>
      </c>
      <c r="K42873" t="s">
        <v>231134</v>
      </c>
      <c r="L42873" t="s">
        <v>27454</v>
      </c>
      <c r="M42873" t="s">
        <v>117</v>
      </c>
      <c r="N42873" t="s">
        <v>231135</v>
      </c>
      <c r="O42873" t="s">
        <v>231136</v>
      </c>
      <c r="P42873" t="s">
        <v>231137</v>
      </c>
      <c r="Q42873" t="s">
        <v>307527</v>
      </c>
    </row>
    <row r="42874" spans="1:17" x14ac:dyDescent="0.2">
      <c r="A42874">
        <v>190072</v>
      </c>
      <c r="B42874" t="s">
        <v>231138</v>
      </c>
      <c r="C42874">
        <v>6.4</v>
      </c>
      <c r="D42874">
        <v>25</v>
      </c>
      <c r="E42874">
        <v>7.3</v>
      </c>
      <c r="F42874">
        <v>671</v>
      </c>
      <c r="G42874">
        <v>1.9590000000000001</v>
      </c>
      <c r="H42874" s="2">
        <v>13622</v>
      </c>
      <c r="I42874" t="s">
        <v>22</v>
      </c>
      <c r="J42874" t="s">
        <v>231139</v>
      </c>
      <c r="K42874" t="s">
        <v>117</v>
      </c>
      <c r="L42874" t="s">
        <v>523</v>
      </c>
      <c r="M42874" t="s">
        <v>231140</v>
      </c>
      <c r="N42874" t="s">
        <v>107644</v>
      </c>
      <c r="O42874" t="s">
        <v>231141</v>
      </c>
      <c r="P42874" t="s">
        <v>133943</v>
      </c>
      <c r="Q42874" t="s">
        <v>307528</v>
      </c>
    </row>
    <row r="42875" spans="1:17" x14ac:dyDescent="0.2">
      <c r="A42875">
        <v>141569</v>
      </c>
      <c r="B42875" t="s">
        <v>231142</v>
      </c>
      <c r="C42875">
        <v>6.06</v>
      </c>
      <c r="D42875">
        <v>25</v>
      </c>
      <c r="E42875">
        <v>6.2</v>
      </c>
      <c r="F42875">
        <v>734</v>
      </c>
      <c r="G42875">
        <v>1.7450000000000001</v>
      </c>
      <c r="H42875" s="2">
        <v>39977</v>
      </c>
      <c r="I42875" t="s">
        <v>8194</v>
      </c>
      <c r="J42875" t="s">
        <v>231143</v>
      </c>
      <c r="K42875" t="s">
        <v>117</v>
      </c>
      <c r="L42875" t="s">
        <v>9733</v>
      </c>
      <c r="M42875" t="s">
        <v>14810</v>
      </c>
      <c r="N42875" t="s">
        <v>65692</v>
      </c>
      <c r="O42875" t="s">
        <v>117</v>
      </c>
      <c r="P42875" t="s">
        <v>231145</v>
      </c>
      <c r="Q42875" t="s">
        <v>307529</v>
      </c>
    </row>
    <row r="42876" spans="1:17" x14ac:dyDescent="0.2">
      <c r="A42876">
        <v>50085</v>
      </c>
      <c r="B42876" t="s">
        <v>231146</v>
      </c>
      <c r="C42876">
        <v>6.56</v>
      </c>
      <c r="D42876">
        <v>25</v>
      </c>
      <c r="E42876">
        <v>6.6</v>
      </c>
      <c r="F42876">
        <v>1833</v>
      </c>
      <c r="G42876">
        <v>4.7919999999999998</v>
      </c>
      <c r="H42876" s="2">
        <v>19353</v>
      </c>
      <c r="I42876" t="s">
        <v>22</v>
      </c>
      <c r="J42876" t="s">
        <v>231147</v>
      </c>
      <c r="K42876" t="s">
        <v>231148</v>
      </c>
      <c r="L42876" t="s">
        <v>142</v>
      </c>
      <c r="M42876" t="s">
        <v>231149</v>
      </c>
      <c r="N42876" t="s">
        <v>69315</v>
      </c>
      <c r="O42876" t="s">
        <v>231150</v>
      </c>
      <c r="P42876" t="s">
        <v>231151</v>
      </c>
      <c r="Q42876" t="s">
        <v>307530</v>
      </c>
    </row>
    <row r="42877" spans="1:17" x14ac:dyDescent="0.2">
      <c r="A42877">
        <v>580625</v>
      </c>
      <c r="B42877" t="s">
        <v>231152</v>
      </c>
      <c r="C42877">
        <v>6.16</v>
      </c>
      <c r="D42877">
        <v>25</v>
      </c>
      <c r="E42877">
        <v>5.5</v>
      </c>
      <c r="F42877">
        <v>676</v>
      </c>
      <c r="G42877">
        <v>2.125</v>
      </c>
      <c r="H42877" s="2">
        <v>43560</v>
      </c>
      <c r="I42877" t="s">
        <v>78064</v>
      </c>
      <c r="J42877" t="s">
        <v>231153</v>
      </c>
      <c r="K42877" t="s">
        <v>117</v>
      </c>
      <c r="L42877" t="s">
        <v>696</v>
      </c>
      <c r="M42877" t="s">
        <v>117</v>
      </c>
      <c r="N42877" t="s">
        <v>231154</v>
      </c>
      <c r="O42877" t="s">
        <v>231155</v>
      </c>
      <c r="P42877" t="s">
        <v>231156</v>
      </c>
      <c r="Q42877" t="s">
        <v>307531</v>
      </c>
    </row>
    <row r="42878" spans="1:17" x14ac:dyDescent="0.2">
      <c r="A42878">
        <v>119643</v>
      </c>
      <c r="B42878" t="s">
        <v>231157</v>
      </c>
      <c r="C42878">
        <v>6.8</v>
      </c>
      <c r="D42878">
        <v>25</v>
      </c>
      <c r="E42878">
        <v>6.8</v>
      </c>
      <c r="F42878">
        <v>447</v>
      </c>
      <c r="G42878">
        <v>3.2690000000000001</v>
      </c>
      <c r="H42878" s="2">
        <v>21281</v>
      </c>
      <c r="I42878" t="s">
        <v>1961</v>
      </c>
      <c r="J42878" t="s">
        <v>231158</v>
      </c>
      <c r="K42878" t="s">
        <v>117</v>
      </c>
      <c r="L42878" t="s">
        <v>4777</v>
      </c>
      <c r="M42878" t="s">
        <v>117</v>
      </c>
      <c r="N42878" t="s">
        <v>185116</v>
      </c>
      <c r="O42878" t="s">
        <v>231159</v>
      </c>
      <c r="P42878" t="s">
        <v>231160</v>
      </c>
      <c r="Q42878" t="s">
        <v>307532</v>
      </c>
    </row>
    <row r="42879" spans="1:17" x14ac:dyDescent="0.2">
      <c r="A42879">
        <v>385755</v>
      </c>
      <c r="B42879" t="s">
        <v>231161</v>
      </c>
      <c r="C42879">
        <v>4.78</v>
      </c>
      <c r="D42879">
        <v>25</v>
      </c>
      <c r="E42879">
        <v>5.6</v>
      </c>
      <c r="F42879">
        <v>741</v>
      </c>
      <c r="G42879">
        <v>2.1970000000000001</v>
      </c>
      <c r="H42879" s="2">
        <v>42578</v>
      </c>
      <c r="I42879" t="s">
        <v>22</v>
      </c>
      <c r="J42879" t="s">
        <v>231162</v>
      </c>
      <c r="K42879" t="s">
        <v>117</v>
      </c>
      <c r="L42879" t="s">
        <v>175487</v>
      </c>
      <c r="M42879" t="s">
        <v>14810</v>
      </c>
      <c r="N42879" t="s">
        <v>231163</v>
      </c>
      <c r="O42879" t="s">
        <v>231163</v>
      </c>
      <c r="P42879" t="s">
        <v>231164</v>
      </c>
      <c r="Q42879" t="s">
        <v>307533</v>
      </c>
    </row>
    <row r="42880" spans="1:17" x14ac:dyDescent="0.2">
      <c r="A42880">
        <v>85741</v>
      </c>
      <c r="B42880" t="s">
        <v>231165</v>
      </c>
      <c r="C42880">
        <v>5.5</v>
      </c>
      <c r="D42880">
        <v>25</v>
      </c>
      <c r="E42880">
        <v>6.6</v>
      </c>
      <c r="F42880">
        <v>1478</v>
      </c>
      <c r="G42880">
        <v>2.2959999999999998</v>
      </c>
      <c r="H42880" s="2">
        <v>40814</v>
      </c>
      <c r="I42880" t="s">
        <v>8194</v>
      </c>
      <c r="J42880" t="s">
        <v>231166</v>
      </c>
      <c r="K42880" t="s">
        <v>117</v>
      </c>
      <c r="L42880" t="s">
        <v>1694</v>
      </c>
      <c r="M42880" t="s">
        <v>231167</v>
      </c>
      <c r="N42880" t="s">
        <v>216489</v>
      </c>
      <c r="O42880" t="s">
        <v>231168</v>
      </c>
      <c r="P42880" t="s">
        <v>231169</v>
      </c>
      <c r="Q42880" t="s">
        <v>307534</v>
      </c>
    </row>
    <row r="42881" spans="1:17" x14ac:dyDescent="0.2">
      <c r="A42881">
        <v>82265</v>
      </c>
      <c r="B42881" t="s">
        <v>231170</v>
      </c>
      <c r="C42881">
        <v>6.92</v>
      </c>
      <c r="D42881">
        <v>25</v>
      </c>
      <c r="E42881">
        <v>7.3</v>
      </c>
      <c r="F42881">
        <v>915</v>
      </c>
      <c r="G42881">
        <v>3.0859999999999999</v>
      </c>
      <c r="H42881" s="2">
        <v>30701</v>
      </c>
      <c r="I42881" t="s">
        <v>1961</v>
      </c>
      <c r="J42881" t="s">
        <v>231171</v>
      </c>
      <c r="K42881" t="s">
        <v>117</v>
      </c>
      <c r="L42881" t="s">
        <v>67</v>
      </c>
      <c r="M42881" t="s">
        <v>117</v>
      </c>
      <c r="N42881" t="s">
        <v>231172</v>
      </c>
      <c r="O42881" t="s">
        <v>231173</v>
      </c>
      <c r="P42881" t="s">
        <v>231174</v>
      </c>
      <c r="Q42881" t="s">
        <v>307535</v>
      </c>
    </row>
    <row r="42882" spans="1:17" x14ac:dyDescent="0.2">
      <c r="A42882">
        <v>59728</v>
      </c>
      <c r="B42882" t="s">
        <v>231175</v>
      </c>
      <c r="C42882">
        <v>5.4</v>
      </c>
      <c r="D42882">
        <v>25</v>
      </c>
      <c r="E42882">
        <v>5.6</v>
      </c>
      <c r="F42882">
        <v>1732</v>
      </c>
      <c r="G42882">
        <v>3.8639999999999999</v>
      </c>
      <c r="H42882" s="2">
        <v>40276</v>
      </c>
      <c r="I42882" t="s">
        <v>22</v>
      </c>
      <c r="J42882" t="s">
        <v>231176</v>
      </c>
      <c r="K42882" t="s">
        <v>231177</v>
      </c>
      <c r="L42882" t="s">
        <v>67</v>
      </c>
      <c r="M42882" t="s">
        <v>231178</v>
      </c>
      <c r="N42882" t="s">
        <v>221916</v>
      </c>
      <c r="O42882" t="s">
        <v>221916</v>
      </c>
      <c r="P42882" t="s">
        <v>231179</v>
      </c>
      <c r="Q42882" t="s">
        <v>307536</v>
      </c>
    </row>
    <row r="42883" spans="1:17" x14ac:dyDescent="0.2">
      <c r="A42883">
        <v>55047</v>
      </c>
      <c r="B42883" t="s">
        <v>231180</v>
      </c>
      <c r="C42883">
        <v>6.5</v>
      </c>
      <c r="D42883">
        <v>25</v>
      </c>
      <c r="E42883">
        <v>6.5</v>
      </c>
      <c r="F42883">
        <v>2007</v>
      </c>
      <c r="G42883">
        <v>3.431</v>
      </c>
      <c r="H42883" s="2">
        <v>37640</v>
      </c>
      <c r="I42883" t="s">
        <v>22</v>
      </c>
      <c r="J42883" t="s">
        <v>231181</v>
      </c>
      <c r="K42883" t="s">
        <v>117</v>
      </c>
      <c r="L42883" t="s">
        <v>9733</v>
      </c>
      <c r="M42883" t="s">
        <v>231182</v>
      </c>
      <c r="N42883" t="s">
        <v>231183</v>
      </c>
      <c r="O42883" t="s">
        <v>117</v>
      </c>
      <c r="P42883" t="s">
        <v>231184</v>
      </c>
      <c r="Q42883" t="s">
        <v>307537</v>
      </c>
    </row>
    <row r="42884" spans="1:17" x14ac:dyDescent="0.2">
      <c r="A42884">
        <v>370984</v>
      </c>
      <c r="B42884" t="s">
        <v>231185</v>
      </c>
      <c r="C42884">
        <v>7.1</v>
      </c>
      <c r="D42884">
        <v>25</v>
      </c>
      <c r="E42884">
        <v>5.8</v>
      </c>
      <c r="F42884">
        <v>532</v>
      </c>
      <c r="G42884">
        <v>4.3860000000000001</v>
      </c>
      <c r="H42884" s="2">
        <v>42333</v>
      </c>
      <c r="I42884" t="s">
        <v>2874</v>
      </c>
      <c r="J42884" t="s">
        <v>231186</v>
      </c>
      <c r="K42884" t="s">
        <v>117</v>
      </c>
      <c r="L42884" t="s">
        <v>696</v>
      </c>
      <c r="M42884" t="s">
        <v>117</v>
      </c>
      <c r="N42884" t="s">
        <v>148120</v>
      </c>
      <c r="O42884" t="s">
        <v>231187</v>
      </c>
      <c r="P42884" t="s">
        <v>231188</v>
      </c>
      <c r="Q42884" t="s">
        <v>307538</v>
      </c>
    </row>
    <row r="42885" spans="1:17" x14ac:dyDescent="0.2">
      <c r="A42885">
        <v>142329</v>
      </c>
      <c r="B42885" t="s">
        <v>231189</v>
      </c>
      <c r="C42885">
        <v>4.38</v>
      </c>
      <c r="D42885">
        <v>25</v>
      </c>
      <c r="E42885">
        <v>4.4000000000000004</v>
      </c>
      <c r="F42885">
        <v>891</v>
      </c>
      <c r="G42885">
        <v>7.6550000000000002</v>
      </c>
      <c r="H42885" s="2">
        <v>28369</v>
      </c>
      <c r="I42885" t="s">
        <v>8953</v>
      </c>
      <c r="J42885" t="s">
        <v>231190</v>
      </c>
      <c r="K42885" t="s">
        <v>231191</v>
      </c>
      <c r="L42885" t="s">
        <v>67</v>
      </c>
      <c r="M42885" t="s">
        <v>231192</v>
      </c>
      <c r="N42885" t="s">
        <v>96609</v>
      </c>
      <c r="O42885" t="s">
        <v>167481</v>
      </c>
      <c r="P42885" t="s">
        <v>231193</v>
      </c>
      <c r="Q42885" t="s">
        <v>307539</v>
      </c>
    </row>
    <row r="42886" spans="1:17" x14ac:dyDescent="0.2">
      <c r="A42886">
        <v>280005</v>
      </c>
      <c r="B42886" t="s">
        <v>177400</v>
      </c>
      <c r="C42886">
        <v>5.76</v>
      </c>
      <c r="D42886">
        <v>25</v>
      </c>
      <c r="E42886">
        <v>4.5999999999999996</v>
      </c>
      <c r="F42886">
        <v>1135</v>
      </c>
      <c r="G42886">
        <v>5.2919999999999998</v>
      </c>
      <c r="H42886" s="2">
        <v>41876</v>
      </c>
      <c r="I42886" t="s">
        <v>22</v>
      </c>
      <c r="J42886" t="s">
        <v>231194</v>
      </c>
      <c r="K42886" t="s">
        <v>231195</v>
      </c>
      <c r="L42886" t="s">
        <v>200612</v>
      </c>
      <c r="M42886" t="s">
        <v>117</v>
      </c>
      <c r="N42886" t="s">
        <v>231196</v>
      </c>
      <c r="O42886" t="s">
        <v>231197</v>
      </c>
      <c r="P42886" t="s">
        <v>231198</v>
      </c>
      <c r="Q42886" t="s">
        <v>307540</v>
      </c>
    </row>
    <row r="42887" spans="1:17" x14ac:dyDescent="0.2">
      <c r="A42887">
        <v>22618</v>
      </c>
      <c r="B42887" t="s">
        <v>231199</v>
      </c>
      <c r="C42887">
        <v>6.44</v>
      </c>
      <c r="D42887">
        <v>25</v>
      </c>
      <c r="E42887">
        <v>7.2</v>
      </c>
      <c r="F42887">
        <v>1990</v>
      </c>
      <c r="G42887">
        <v>1.5680000000000001</v>
      </c>
      <c r="H42887" s="2">
        <v>37873</v>
      </c>
      <c r="I42887" t="s">
        <v>8194</v>
      </c>
      <c r="J42887" t="s">
        <v>231200</v>
      </c>
      <c r="K42887" t="s">
        <v>117</v>
      </c>
      <c r="L42887" t="s">
        <v>650</v>
      </c>
      <c r="M42887" t="s">
        <v>231201</v>
      </c>
      <c r="N42887" t="s">
        <v>191461</v>
      </c>
      <c r="O42887" t="s">
        <v>231202</v>
      </c>
      <c r="P42887" t="s">
        <v>231203</v>
      </c>
      <c r="Q42887" t="s">
        <v>307541</v>
      </c>
    </row>
    <row r="42888" spans="1:17" x14ac:dyDescent="0.2">
      <c r="A42888">
        <v>448879</v>
      </c>
      <c r="B42888" t="s">
        <v>231204</v>
      </c>
      <c r="C42888">
        <v>7.2</v>
      </c>
      <c r="D42888">
        <v>25</v>
      </c>
      <c r="E42888">
        <v>7.7</v>
      </c>
      <c r="F42888">
        <v>695</v>
      </c>
      <c r="G42888">
        <v>1.397</v>
      </c>
      <c r="H42888" s="2">
        <v>31080</v>
      </c>
      <c r="I42888" t="s">
        <v>15098</v>
      </c>
      <c r="J42888" t="s">
        <v>231205</v>
      </c>
      <c r="K42888" t="s">
        <v>117</v>
      </c>
      <c r="L42888" t="s">
        <v>46140</v>
      </c>
      <c r="M42888" t="s">
        <v>117</v>
      </c>
      <c r="N42888" t="s">
        <v>231206</v>
      </c>
      <c r="O42888" t="s">
        <v>231207</v>
      </c>
      <c r="P42888" t="s">
        <v>231208</v>
      </c>
      <c r="Q42888" t="s">
        <v>307542</v>
      </c>
    </row>
    <row r="42889" spans="1:17" x14ac:dyDescent="0.2">
      <c r="A42889">
        <v>88718</v>
      </c>
      <c r="B42889" t="s">
        <v>231209</v>
      </c>
      <c r="C42889">
        <v>4.9000000000000004</v>
      </c>
      <c r="D42889">
        <v>25</v>
      </c>
      <c r="E42889">
        <v>5.3</v>
      </c>
      <c r="F42889">
        <v>312</v>
      </c>
      <c r="G42889">
        <v>2.2909999999999999</v>
      </c>
      <c r="H42889" s="2">
        <v>41073</v>
      </c>
      <c r="I42889" t="s">
        <v>2931</v>
      </c>
      <c r="J42889" t="s">
        <v>231210</v>
      </c>
      <c r="K42889" t="s">
        <v>117</v>
      </c>
      <c r="L42889" t="s">
        <v>3303</v>
      </c>
      <c r="M42889" t="s">
        <v>117</v>
      </c>
      <c r="N42889" t="s">
        <v>39234</v>
      </c>
      <c r="O42889" t="s">
        <v>231211</v>
      </c>
      <c r="P42889" t="s">
        <v>231212</v>
      </c>
      <c r="Q42889" t="s">
        <v>307543</v>
      </c>
    </row>
    <row r="42890" spans="1:17" x14ac:dyDescent="0.2">
      <c r="A42890">
        <v>72465</v>
      </c>
      <c r="B42890" t="s">
        <v>109104</v>
      </c>
      <c r="C42890">
        <v>5.3</v>
      </c>
      <c r="D42890">
        <v>25</v>
      </c>
      <c r="E42890">
        <v>6.2</v>
      </c>
      <c r="F42890">
        <v>1066</v>
      </c>
      <c r="G42890">
        <v>9.1739999999999995</v>
      </c>
      <c r="H42890" s="2">
        <v>39834</v>
      </c>
      <c r="I42890" t="s">
        <v>8194</v>
      </c>
      <c r="J42890" t="s">
        <v>231213</v>
      </c>
      <c r="K42890" t="s">
        <v>117</v>
      </c>
      <c r="L42890" t="s">
        <v>67</v>
      </c>
      <c r="M42890" t="s">
        <v>231214</v>
      </c>
      <c r="N42890" t="s">
        <v>99354</v>
      </c>
      <c r="O42890" t="s">
        <v>207614</v>
      </c>
      <c r="P42890" t="s">
        <v>231215</v>
      </c>
      <c r="Q42890" t="s">
        <v>307544</v>
      </c>
    </row>
    <row r="42891" spans="1:17" x14ac:dyDescent="0.2">
      <c r="A42891">
        <v>551758</v>
      </c>
      <c r="B42891" t="s">
        <v>231216</v>
      </c>
      <c r="C42891">
        <v>6.2</v>
      </c>
      <c r="D42891">
        <v>25</v>
      </c>
      <c r="E42891">
        <v>4.7</v>
      </c>
      <c r="F42891">
        <v>788</v>
      </c>
      <c r="G42891">
        <v>5.8209999999999997</v>
      </c>
      <c r="H42891" s="2">
        <v>43377</v>
      </c>
      <c r="I42891" t="s">
        <v>22</v>
      </c>
      <c r="J42891" t="s">
        <v>231217</v>
      </c>
      <c r="K42891" t="s">
        <v>231218</v>
      </c>
      <c r="L42891" t="s">
        <v>11985</v>
      </c>
      <c r="M42891" t="s">
        <v>231219</v>
      </c>
      <c r="N42891" t="s">
        <v>158718</v>
      </c>
      <c r="O42891" t="s">
        <v>231220</v>
      </c>
      <c r="P42891" t="s">
        <v>231221</v>
      </c>
      <c r="Q42891" t="s">
        <v>307545</v>
      </c>
    </row>
    <row r="42892" spans="1:17" x14ac:dyDescent="0.2">
      <c r="A42892">
        <v>22612</v>
      </c>
      <c r="B42892" t="s">
        <v>231222</v>
      </c>
      <c r="C42892">
        <v>4.9000000000000004</v>
      </c>
      <c r="D42892">
        <v>25</v>
      </c>
      <c r="E42892">
        <v>5.6</v>
      </c>
      <c r="F42892">
        <v>1417</v>
      </c>
      <c r="G42892">
        <v>3.4449999999999998</v>
      </c>
      <c r="H42892" s="2">
        <v>12441</v>
      </c>
      <c r="I42892" t="s">
        <v>22</v>
      </c>
      <c r="J42892" t="s">
        <v>231223</v>
      </c>
      <c r="K42892" t="s">
        <v>231224</v>
      </c>
      <c r="L42892" t="s">
        <v>2930</v>
      </c>
      <c r="M42892" t="s">
        <v>231036</v>
      </c>
      <c r="N42892" t="s">
        <v>190157</v>
      </c>
      <c r="O42892" t="s">
        <v>190157</v>
      </c>
      <c r="P42892" t="s">
        <v>231225</v>
      </c>
      <c r="Q42892" t="s">
        <v>307546</v>
      </c>
    </row>
    <row r="42893" spans="1:17" x14ac:dyDescent="0.2">
      <c r="A42893">
        <v>28367</v>
      </c>
      <c r="B42893" t="s">
        <v>231226</v>
      </c>
      <c r="C42893">
        <v>5.7</v>
      </c>
      <c r="D42893">
        <v>25</v>
      </c>
      <c r="E42893">
        <v>6.4</v>
      </c>
      <c r="F42893">
        <v>2270</v>
      </c>
      <c r="G42893">
        <v>6.4580000000000002</v>
      </c>
      <c r="H42893" s="2">
        <v>22865</v>
      </c>
      <c r="I42893" t="s">
        <v>22</v>
      </c>
      <c r="J42893" t="s">
        <v>231227</v>
      </c>
      <c r="K42893" t="s">
        <v>231228</v>
      </c>
      <c r="L42893" t="s">
        <v>231229</v>
      </c>
      <c r="M42893" t="s">
        <v>231230</v>
      </c>
      <c r="N42893" t="s">
        <v>231231</v>
      </c>
      <c r="O42893" t="s">
        <v>231232</v>
      </c>
      <c r="P42893" t="s">
        <v>231233</v>
      </c>
      <c r="Q42893" t="s">
        <v>307547</v>
      </c>
    </row>
    <row r="42894" spans="1:17" x14ac:dyDescent="0.2">
      <c r="A42894">
        <v>334138</v>
      </c>
      <c r="B42894" t="s">
        <v>231234</v>
      </c>
      <c r="C42894">
        <v>6.12</v>
      </c>
      <c r="D42894">
        <v>25</v>
      </c>
      <c r="E42894">
        <v>6.1</v>
      </c>
      <c r="F42894">
        <v>668</v>
      </c>
      <c r="G42894">
        <v>4.9009999999999998</v>
      </c>
      <c r="H42894" s="2">
        <v>42096</v>
      </c>
      <c r="I42894" t="s">
        <v>314656</v>
      </c>
      <c r="J42894" t="s">
        <v>231235</v>
      </c>
      <c r="K42894" t="s">
        <v>117</v>
      </c>
      <c r="L42894" t="s">
        <v>2896</v>
      </c>
      <c r="M42894" t="s">
        <v>231236</v>
      </c>
      <c r="N42894" t="s">
        <v>207047</v>
      </c>
      <c r="O42894" t="s">
        <v>207047</v>
      </c>
      <c r="P42894" t="s">
        <v>231237</v>
      </c>
      <c r="Q42894" t="s">
        <v>307548</v>
      </c>
    </row>
    <row r="42895" spans="1:17" x14ac:dyDescent="0.2">
      <c r="A42895">
        <v>100988</v>
      </c>
      <c r="B42895" t="s">
        <v>231238</v>
      </c>
      <c r="C42895">
        <v>5</v>
      </c>
      <c r="D42895">
        <v>25</v>
      </c>
      <c r="E42895">
        <v>4.4000000000000004</v>
      </c>
      <c r="F42895">
        <v>219</v>
      </c>
      <c r="G42895">
        <v>1.603</v>
      </c>
      <c r="H42895" s="2">
        <v>32317</v>
      </c>
      <c r="I42895" t="s">
        <v>3670</v>
      </c>
      <c r="J42895" t="s">
        <v>231239</v>
      </c>
      <c r="K42895" t="s">
        <v>117</v>
      </c>
      <c r="L42895" t="s">
        <v>5354</v>
      </c>
      <c r="M42895" t="s">
        <v>190441</v>
      </c>
      <c r="N42895" t="s">
        <v>231240</v>
      </c>
      <c r="O42895" t="s">
        <v>231241</v>
      </c>
      <c r="P42895" t="s">
        <v>231242</v>
      </c>
      <c r="Q42895" t="s">
        <v>307549</v>
      </c>
    </row>
    <row r="42896" spans="1:17" x14ac:dyDescent="0.2">
      <c r="A42896">
        <v>99247</v>
      </c>
      <c r="B42896" t="s">
        <v>231243</v>
      </c>
      <c r="C42896">
        <v>5.6</v>
      </c>
      <c r="D42896">
        <v>25</v>
      </c>
      <c r="E42896">
        <v>6.6</v>
      </c>
      <c r="F42896">
        <v>2771</v>
      </c>
      <c r="G42896">
        <v>1.7450000000000001</v>
      </c>
      <c r="H42896" s="2">
        <v>40969</v>
      </c>
      <c r="I42896" t="s">
        <v>15098</v>
      </c>
      <c r="J42896" t="s">
        <v>231244</v>
      </c>
      <c r="K42896" t="s">
        <v>117</v>
      </c>
      <c r="L42896" t="s">
        <v>1647</v>
      </c>
      <c r="M42896" t="s">
        <v>117</v>
      </c>
      <c r="N42896" t="s">
        <v>231245</v>
      </c>
      <c r="O42896" t="s">
        <v>231246</v>
      </c>
      <c r="P42896" t="s">
        <v>231247</v>
      </c>
      <c r="Q42896" t="s">
        <v>307550</v>
      </c>
    </row>
    <row r="42897" spans="1:17" x14ac:dyDescent="0.2">
      <c r="A42897">
        <v>59585</v>
      </c>
      <c r="B42897" t="s">
        <v>231248</v>
      </c>
      <c r="C42897">
        <v>6.1</v>
      </c>
      <c r="D42897">
        <v>25</v>
      </c>
      <c r="E42897">
        <v>6</v>
      </c>
      <c r="F42897">
        <v>1794</v>
      </c>
      <c r="G42897">
        <v>3.7389999999999999</v>
      </c>
      <c r="H42897" s="2">
        <v>32808</v>
      </c>
      <c r="I42897" t="s">
        <v>22</v>
      </c>
      <c r="J42897" t="s">
        <v>231249</v>
      </c>
      <c r="K42897" t="s">
        <v>231250</v>
      </c>
      <c r="L42897" t="s">
        <v>569</v>
      </c>
      <c r="M42897" t="s">
        <v>231251</v>
      </c>
      <c r="N42897" t="s">
        <v>40031</v>
      </c>
      <c r="O42897" t="s">
        <v>231252</v>
      </c>
      <c r="P42897" t="s">
        <v>231253</v>
      </c>
      <c r="Q42897" t="s">
        <v>307551</v>
      </c>
    </row>
    <row r="42898" spans="1:17" x14ac:dyDescent="0.2">
      <c r="A42898">
        <v>39368</v>
      </c>
      <c r="B42898" t="s">
        <v>231254</v>
      </c>
      <c r="C42898">
        <v>4.32</v>
      </c>
      <c r="D42898">
        <v>25</v>
      </c>
      <c r="E42898">
        <v>3.1</v>
      </c>
      <c r="F42898">
        <v>874</v>
      </c>
      <c r="G42898">
        <v>3.0539999999999998</v>
      </c>
      <c r="H42898" s="2">
        <v>39683</v>
      </c>
      <c r="I42898" t="s">
        <v>22</v>
      </c>
      <c r="J42898" t="s">
        <v>231255</v>
      </c>
      <c r="K42898" t="s">
        <v>231256</v>
      </c>
      <c r="L42898" t="s">
        <v>3521</v>
      </c>
      <c r="M42898" t="s">
        <v>231257</v>
      </c>
      <c r="N42898" t="s">
        <v>124150</v>
      </c>
      <c r="O42898" t="s">
        <v>231258</v>
      </c>
      <c r="P42898" t="s">
        <v>231259</v>
      </c>
      <c r="Q42898" t="s">
        <v>307552</v>
      </c>
    </row>
    <row r="42899" spans="1:17" x14ac:dyDescent="0.2">
      <c r="A42899">
        <v>799668</v>
      </c>
      <c r="B42899" t="s">
        <v>231260</v>
      </c>
      <c r="C42899">
        <v>6.18</v>
      </c>
      <c r="D42899">
        <v>25</v>
      </c>
      <c r="E42899">
        <v>5.0999999999999996</v>
      </c>
      <c r="F42899">
        <v>276</v>
      </c>
      <c r="G42899">
        <v>3.8039999999999998</v>
      </c>
      <c r="H42899" s="2">
        <v>44279</v>
      </c>
      <c r="I42899" t="s">
        <v>2874</v>
      </c>
      <c r="J42899" t="s">
        <v>231261</v>
      </c>
      <c r="K42899" t="s">
        <v>117</v>
      </c>
      <c r="L42899" t="s">
        <v>614</v>
      </c>
      <c r="M42899" t="s">
        <v>117</v>
      </c>
      <c r="N42899" t="s">
        <v>56425</v>
      </c>
      <c r="O42899" t="s">
        <v>56425</v>
      </c>
      <c r="P42899" t="s">
        <v>231262</v>
      </c>
      <c r="Q42899" t="s">
        <v>307553</v>
      </c>
    </row>
    <row r="42900" spans="1:17" x14ac:dyDescent="0.2">
      <c r="A42900">
        <v>28482</v>
      </c>
      <c r="B42900" t="s">
        <v>231263</v>
      </c>
      <c r="C42900">
        <v>3.6</v>
      </c>
      <c r="D42900">
        <v>25</v>
      </c>
      <c r="E42900">
        <v>3.1</v>
      </c>
      <c r="F42900">
        <v>1116</v>
      </c>
      <c r="G42900">
        <v>7.1050000000000004</v>
      </c>
      <c r="H42900" s="2">
        <v>29073</v>
      </c>
      <c r="I42900" t="s">
        <v>1961</v>
      </c>
      <c r="J42900" t="s">
        <v>231264</v>
      </c>
      <c r="K42900" t="s">
        <v>117</v>
      </c>
      <c r="L42900" t="s">
        <v>2810</v>
      </c>
      <c r="M42900" t="s">
        <v>231265</v>
      </c>
      <c r="N42900" t="s">
        <v>68081</v>
      </c>
      <c r="O42900" t="s">
        <v>231266</v>
      </c>
      <c r="P42900" t="s">
        <v>231267</v>
      </c>
      <c r="Q42900" t="s">
        <v>307554</v>
      </c>
    </row>
    <row r="42901" spans="1:17" x14ac:dyDescent="0.2">
      <c r="A42901">
        <v>109565</v>
      </c>
      <c r="B42901" t="s">
        <v>78487</v>
      </c>
      <c r="C42901">
        <v>5.25</v>
      </c>
      <c r="D42901">
        <v>25</v>
      </c>
      <c r="E42901">
        <v>4.5</v>
      </c>
      <c r="F42901">
        <v>988</v>
      </c>
      <c r="G42901">
        <v>4.9560000000000004</v>
      </c>
      <c r="H42901" s="2">
        <v>32277</v>
      </c>
      <c r="I42901" t="s">
        <v>22</v>
      </c>
      <c r="J42901" t="s">
        <v>231268</v>
      </c>
      <c r="K42901" t="s">
        <v>231269</v>
      </c>
      <c r="L42901" t="s">
        <v>3303</v>
      </c>
      <c r="M42901" t="s">
        <v>231270</v>
      </c>
      <c r="N42901" t="s">
        <v>54991</v>
      </c>
      <c r="O42901" t="s">
        <v>231271</v>
      </c>
      <c r="P42901" t="s">
        <v>231272</v>
      </c>
      <c r="Q42901" t="s">
        <v>307555</v>
      </c>
    </row>
    <row r="42902" spans="1:17" x14ac:dyDescent="0.2">
      <c r="A42902">
        <v>198500</v>
      </c>
      <c r="B42902" t="s">
        <v>231273</v>
      </c>
      <c r="C42902">
        <v>7.4</v>
      </c>
      <c r="D42902">
        <v>25</v>
      </c>
      <c r="E42902">
        <v>7.2</v>
      </c>
      <c r="F42902">
        <v>1270</v>
      </c>
      <c r="G42902">
        <v>2.2749999999999999</v>
      </c>
      <c r="H42902" s="2">
        <v>29376</v>
      </c>
      <c r="I42902" t="s">
        <v>27543</v>
      </c>
      <c r="J42902" t="s">
        <v>231274</v>
      </c>
      <c r="K42902" t="s">
        <v>117</v>
      </c>
      <c r="L42902" t="s">
        <v>67</v>
      </c>
      <c r="M42902" t="s">
        <v>231275</v>
      </c>
      <c r="N42902" t="s">
        <v>165663</v>
      </c>
      <c r="O42902" t="s">
        <v>165663</v>
      </c>
      <c r="P42902" t="s">
        <v>231276</v>
      </c>
      <c r="Q42902" t="s">
        <v>307556</v>
      </c>
    </row>
    <row r="42903" spans="1:17" x14ac:dyDescent="0.2">
      <c r="A42903">
        <v>556907</v>
      </c>
      <c r="B42903" t="s">
        <v>231277</v>
      </c>
      <c r="C42903">
        <v>6.04</v>
      </c>
      <c r="D42903">
        <v>25</v>
      </c>
      <c r="E42903">
        <v>6.5</v>
      </c>
      <c r="F42903">
        <v>6215</v>
      </c>
      <c r="G42903">
        <v>3.4470000000000001</v>
      </c>
      <c r="H42903" s="2">
        <v>43399</v>
      </c>
      <c r="I42903" t="s">
        <v>6705</v>
      </c>
      <c r="J42903" t="s">
        <v>231278</v>
      </c>
      <c r="K42903" t="s">
        <v>117</v>
      </c>
      <c r="L42903" t="s">
        <v>776</v>
      </c>
      <c r="M42903" t="s">
        <v>231279</v>
      </c>
      <c r="N42903" t="s">
        <v>231280</v>
      </c>
      <c r="O42903" t="s">
        <v>231281</v>
      </c>
      <c r="P42903" t="s">
        <v>231282</v>
      </c>
      <c r="Q42903" t="s">
        <v>307557</v>
      </c>
    </row>
    <row r="42904" spans="1:17" x14ac:dyDescent="0.2">
      <c r="A42904">
        <v>75432</v>
      </c>
      <c r="B42904" t="s">
        <v>231283</v>
      </c>
      <c r="C42904">
        <v>4.9800000000000004</v>
      </c>
      <c r="D42904">
        <v>25</v>
      </c>
      <c r="E42904">
        <v>5.2</v>
      </c>
      <c r="F42904">
        <v>693</v>
      </c>
      <c r="G42904">
        <v>49.84</v>
      </c>
      <c r="H42904" s="2">
        <v>37799</v>
      </c>
      <c r="I42904" t="s">
        <v>2874</v>
      </c>
      <c r="J42904" t="s">
        <v>231284</v>
      </c>
      <c r="K42904" t="s">
        <v>231285</v>
      </c>
      <c r="L42904" t="s">
        <v>1491</v>
      </c>
      <c r="M42904" t="s">
        <v>54856</v>
      </c>
      <c r="N42904" t="s">
        <v>175886</v>
      </c>
      <c r="O42904" t="s">
        <v>231286</v>
      </c>
      <c r="P42904" t="s">
        <v>231287</v>
      </c>
      <c r="Q42904" t="s">
        <v>307558</v>
      </c>
    </row>
    <row r="42905" spans="1:17" x14ac:dyDescent="0.2">
      <c r="A42905">
        <v>388092</v>
      </c>
      <c r="B42905" t="s">
        <v>231288</v>
      </c>
      <c r="C42905">
        <v>5.9</v>
      </c>
      <c r="D42905">
        <v>25</v>
      </c>
      <c r="E42905">
        <v>5.5</v>
      </c>
      <c r="F42905">
        <v>318</v>
      </c>
      <c r="G42905">
        <v>4.2939999999999996</v>
      </c>
      <c r="H42905" s="2">
        <v>42663</v>
      </c>
      <c r="I42905" t="s">
        <v>8953</v>
      </c>
      <c r="J42905" t="s">
        <v>231289</v>
      </c>
      <c r="K42905" t="s">
        <v>117</v>
      </c>
      <c r="L42905" t="s">
        <v>2501</v>
      </c>
      <c r="M42905" t="s">
        <v>117</v>
      </c>
      <c r="N42905" t="s">
        <v>102420</v>
      </c>
      <c r="O42905" t="s">
        <v>231290</v>
      </c>
      <c r="P42905" t="s">
        <v>231291</v>
      </c>
      <c r="Q42905" t="s">
        <v>307559</v>
      </c>
    </row>
    <row r="42906" spans="1:17" x14ac:dyDescent="0.2">
      <c r="A42906">
        <v>634571</v>
      </c>
      <c r="B42906" t="s">
        <v>231292</v>
      </c>
      <c r="C42906">
        <v>7.1</v>
      </c>
      <c r="D42906">
        <v>25</v>
      </c>
      <c r="E42906">
        <v>7.4</v>
      </c>
      <c r="F42906">
        <v>1373</v>
      </c>
      <c r="G42906">
        <v>3.956</v>
      </c>
      <c r="H42906" s="2">
        <v>43790</v>
      </c>
      <c r="I42906" t="s">
        <v>22</v>
      </c>
      <c r="J42906" t="s">
        <v>231293</v>
      </c>
      <c r="K42906" t="s">
        <v>231294</v>
      </c>
      <c r="L42906" t="s">
        <v>23266</v>
      </c>
      <c r="M42906" t="s">
        <v>231295</v>
      </c>
      <c r="N42906" t="s">
        <v>231296</v>
      </c>
      <c r="O42906" t="s">
        <v>117</v>
      </c>
      <c r="P42906" t="s">
        <v>231297</v>
      </c>
      <c r="Q42906" t="s">
        <v>307560</v>
      </c>
    </row>
    <row r="42907" spans="1:17" x14ac:dyDescent="0.2">
      <c r="A42907">
        <v>66878</v>
      </c>
      <c r="B42907" t="s">
        <v>231298</v>
      </c>
      <c r="C42907">
        <v>6.9</v>
      </c>
      <c r="D42907">
        <v>25</v>
      </c>
      <c r="E42907">
        <v>6.5</v>
      </c>
      <c r="F42907">
        <v>441</v>
      </c>
      <c r="G42907">
        <v>1.2250000000000001</v>
      </c>
      <c r="H42907" s="2">
        <v>18710</v>
      </c>
      <c r="I42907" t="s">
        <v>22</v>
      </c>
      <c r="J42907" t="s">
        <v>231299</v>
      </c>
      <c r="K42907" t="s">
        <v>117</v>
      </c>
      <c r="L42907" t="s">
        <v>46140</v>
      </c>
      <c r="M42907" t="s">
        <v>29039</v>
      </c>
      <c r="N42907" t="s">
        <v>84813</v>
      </c>
      <c r="O42907" t="s">
        <v>207151</v>
      </c>
      <c r="P42907" t="s">
        <v>122867</v>
      </c>
      <c r="Q42907" t="s">
        <v>307561</v>
      </c>
    </row>
    <row r="42908" spans="1:17" x14ac:dyDescent="0.2">
      <c r="A42908">
        <v>404279</v>
      </c>
      <c r="B42908" t="s">
        <v>231300</v>
      </c>
      <c r="C42908">
        <v>6.3</v>
      </c>
      <c r="D42908">
        <v>25</v>
      </c>
      <c r="E42908">
        <v>6</v>
      </c>
      <c r="F42908">
        <v>1045</v>
      </c>
      <c r="G42908">
        <v>3.6850000000000001</v>
      </c>
      <c r="H42908" s="2">
        <v>42527</v>
      </c>
      <c r="I42908" t="s">
        <v>22</v>
      </c>
      <c r="J42908" t="s">
        <v>231301</v>
      </c>
      <c r="K42908" t="s">
        <v>117</v>
      </c>
      <c r="L42908" t="s">
        <v>120</v>
      </c>
      <c r="M42908" t="s">
        <v>231302</v>
      </c>
      <c r="N42908" t="s">
        <v>231303</v>
      </c>
      <c r="O42908" t="s">
        <v>231304</v>
      </c>
      <c r="P42908" t="s">
        <v>231305</v>
      </c>
      <c r="Q42908" t="s">
        <v>307562</v>
      </c>
    </row>
    <row r="42909" spans="1:17" x14ac:dyDescent="0.2">
      <c r="A42909">
        <v>95177</v>
      </c>
      <c r="B42909" t="s">
        <v>231306</v>
      </c>
      <c r="C42909">
        <v>5.3</v>
      </c>
      <c r="D42909">
        <v>25</v>
      </c>
      <c r="E42909">
        <v>6.1</v>
      </c>
      <c r="F42909">
        <v>1277</v>
      </c>
      <c r="G42909">
        <v>4.1769999999999996</v>
      </c>
      <c r="H42909" s="2">
        <v>40978</v>
      </c>
      <c r="I42909" t="s">
        <v>22</v>
      </c>
      <c r="J42909" t="s">
        <v>231307</v>
      </c>
      <c r="K42909" t="s">
        <v>231308</v>
      </c>
      <c r="L42909" t="s">
        <v>231309</v>
      </c>
      <c r="M42909" t="s">
        <v>136209</v>
      </c>
      <c r="N42909" t="s">
        <v>88377</v>
      </c>
      <c r="O42909" t="s">
        <v>88377</v>
      </c>
      <c r="P42909" t="s">
        <v>231310</v>
      </c>
      <c r="Q42909" t="s">
        <v>307563</v>
      </c>
    </row>
    <row r="42910" spans="1:17" x14ac:dyDescent="0.2">
      <c r="A42910">
        <v>543103</v>
      </c>
      <c r="B42910" t="s">
        <v>231311</v>
      </c>
      <c r="C42910">
        <v>5.8</v>
      </c>
      <c r="D42910">
        <v>25</v>
      </c>
      <c r="E42910">
        <v>6.9</v>
      </c>
      <c r="F42910">
        <v>198</v>
      </c>
      <c r="G42910">
        <v>7.8819999999999997</v>
      </c>
      <c r="H42910" s="2">
        <v>43456</v>
      </c>
      <c r="I42910" t="s">
        <v>784</v>
      </c>
      <c r="J42910" t="s">
        <v>231312</v>
      </c>
      <c r="K42910" t="s">
        <v>231313</v>
      </c>
      <c r="L42910" t="s">
        <v>231314</v>
      </c>
      <c r="M42910" t="s">
        <v>231315</v>
      </c>
      <c r="N42910" t="s">
        <v>231316</v>
      </c>
      <c r="O42910" t="s">
        <v>231317</v>
      </c>
      <c r="P42910" t="s">
        <v>231318</v>
      </c>
      <c r="Q42910" t="s">
        <v>307564</v>
      </c>
    </row>
    <row r="42911" spans="1:17" x14ac:dyDescent="0.2">
      <c r="A42911">
        <v>77850</v>
      </c>
      <c r="B42911" t="s">
        <v>152698</v>
      </c>
      <c r="C42911">
        <v>4.9000000000000004</v>
      </c>
      <c r="D42911">
        <v>25</v>
      </c>
      <c r="E42911">
        <v>4.2</v>
      </c>
      <c r="F42911">
        <v>1370</v>
      </c>
      <c r="G42911">
        <v>4.68</v>
      </c>
      <c r="H42911" s="2">
        <v>31350</v>
      </c>
      <c r="I42911" t="s">
        <v>22</v>
      </c>
      <c r="J42911" t="s">
        <v>231319</v>
      </c>
      <c r="K42911" t="s">
        <v>231320</v>
      </c>
      <c r="L42911" t="s">
        <v>696</v>
      </c>
      <c r="M42911" t="s">
        <v>231321</v>
      </c>
      <c r="N42911" t="s">
        <v>231322</v>
      </c>
      <c r="O42911" t="s">
        <v>231323</v>
      </c>
      <c r="P42911" t="s">
        <v>231324</v>
      </c>
      <c r="Q42911" t="s">
        <v>307565</v>
      </c>
    </row>
    <row r="42912" spans="1:17" x14ac:dyDescent="0.2">
      <c r="A42912">
        <v>105114</v>
      </c>
      <c r="B42912" t="s">
        <v>231325</v>
      </c>
      <c r="C42912">
        <v>6.2</v>
      </c>
      <c r="D42912">
        <v>25</v>
      </c>
      <c r="E42912">
        <v>6</v>
      </c>
      <c r="F42912">
        <v>1187</v>
      </c>
      <c r="G42912">
        <v>4.1710000000000003</v>
      </c>
      <c r="H42912" s="2">
        <v>26498</v>
      </c>
      <c r="I42912" t="s">
        <v>2931</v>
      </c>
      <c r="J42912" t="s">
        <v>231326</v>
      </c>
      <c r="K42912" t="s">
        <v>231327</v>
      </c>
      <c r="L42912" t="s">
        <v>231328</v>
      </c>
      <c r="M42912" t="s">
        <v>231329</v>
      </c>
      <c r="N42912" t="s">
        <v>231330</v>
      </c>
      <c r="O42912" t="s">
        <v>231331</v>
      </c>
      <c r="P42912" t="s">
        <v>231332</v>
      </c>
      <c r="Q42912" t="s">
        <v>307566</v>
      </c>
    </row>
    <row r="42913" spans="1:17" x14ac:dyDescent="0.2">
      <c r="A42913">
        <v>22326</v>
      </c>
      <c r="B42913" t="s">
        <v>231333</v>
      </c>
      <c r="C42913">
        <v>6.2</v>
      </c>
      <c r="D42913">
        <v>25</v>
      </c>
      <c r="E42913">
        <v>6.3</v>
      </c>
      <c r="F42913">
        <v>2202</v>
      </c>
      <c r="G42913">
        <v>1.8640000000000001</v>
      </c>
      <c r="H42913" s="2">
        <v>39857</v>
      </c>
      <c r="I42913" t="s">
        <v>55078</v>
      </c>
      <c r="J42913" t="s">
        <v>231334</v>
      </c>
      <c r="K42913" t="s">
        <v>231335</v>
      </c>
      <c r="L42913" t="s">
        <v>67</v>
      </c>
      <c r="M42913" t="s">
        <v>231336</v>
      </c>
      <c r="N42913" t="s">
        <v>20992</v>
      </c>
      <c r="O42913" t="s">
        <v>143692</v>
      </c>
      <c r="P42913" t="s">
        <v>231337</v>
      </c>
      <c r="Q42913" t="s">
        <v>307567</v>
      </c>
    </row>
    <row r="42914" spans="1:17" x14ac:dyDescent="0.2">
      <c r="A42914">
        <v>235199</v>
      </c>
      <c r="B42914" t="s">
        <v>231338</v>
      </c>
      <c r="C42914">
        <v>7.54</v>
      </c>
      <c r="D42914">
        <v>25</v>
      </c>
      <c r="E42914">
        <v>8.6</v>
      </c>
      <c r="F42914">
        <v>2711</v>
      </c>
      <c r="G42914">
        <v>3.327</v>
      </c>
      <c r="H42914" s="2">
        <v>37205</v>
      </c>
      <c r="I42914" t="s">
        <v>22</v>
      </c>
      <c r="J42914" t="s">
        <v>231339</v>
      </c>
      <c r="K42914" t="s">
        <v>117</v>
      </c>
      <c r="L42914" t="s">
        <v>45064</v>
      </c>
      <c r="M42914" t="s">
        <v>231340</v>
      </c>
      <c r="N42914" t="s">
        <v>231341</v>
      </c>
      <c r="O42914" t="s">
        <v>231342</v>
      </c>
      <c r="P42914" t="s">
        <v>231343</v>
      </c>
      <c r="Q42914" t="s">
        <v>307568</v>
      </c>
    </row>
    <row r="42915" spans="1:17" x14ac:dyDescent="0.2">
      <c r="A42915">
        <v>18225</v>
      </c>
      <c r="B42915" t="s">
        <v>231344</v>
      </c>
      <c r="C42915">
        <v>4.7</v>
      </c>
      <c r="D42915">
        <v>25</v>
      </c>
      <c r="E42915">
        <v>5.5</v>
      </c>
      <c r="F42915">
        <v>3444</v>
      </c>
      <c r="G42915">
        <v>2.3210000000000002</v>
      </c>
      <c r="H42915" s="2">
        <v>37554</v>
      </c>
      <c r="I42915" t="s">
        <v>11018</v>
      </c>
      <c r="J42915" t="s">
        <v>231345</v>
      </c>
      <c r="K42915" t="s">
        <v>117</v>
      </c>
      <c r="L42915" t="s">
        <v>7131</v>
      </c>
      <c r="M42915" t="s">
        <v>223309</v>
      </c>
      <c r="N42915" t="s">
        <v>231346</v>
      </c>
      <c r="O42915" t="s">
        <v>231346</v>
      </c>
      <c r="P42915" t="s">
        <v>231347</v>
      </c>
      <c r="Q42915" t="s">
        <v>307569</v>
      </c>
    </row>
    <row r="42916" spans="1:17" x14ac:dyDescent="0.2">
      <c r="A42916">
        <v>15821</v>
      </c>
      <c r="B42916" t="s">
        <v>111226</v>
      </c>
      <c r="C42916">
        <v>5.7</v>
      </c>
      <c r="D42916">
        <v>25</v>
      </c>
      <c r="E42916">
        <v>5.4</v>
      </c>
      <c r="F42916">
        <v>1698</v>
      </c>
      <c r="G42916">
        <v>5.6589999999999998</v>
      </c>
      <c r="H42916" s="2">
        <v>38548</v>
      </c>
      <c r="I42916" t="s">
        <v>17909</v>
      </c>
      <c r="J42916" t="s">
        <v>231348</v>
      </c>
      <c r="K42916" t="s">
        <v>117</v>
      </c>
      <c r="L42916" t="s">
        <v>17776</v>
      </c>
      <c r="M42916" t="s">
        <v>117</v>
      </c>
      <c r="N42916" t="s">
        <v>231349</v>
      </c>
      <c r="O42916" t="s">
        <v>231350</v>
      </c>
      <c r="P42916" t="s">
        <v>231351</v>
      </c>
      <c r="Q42916" t="s">
        <v>307570</v>
      </c>
    </row>
    <row r="42917" spans="1:17" x14ac:dyDescent="0.2">
      <c r="A42917">
        <v>664561</v>
      </c>
      <c r="B42917" t="s">
        <v>231352</v>
      </c>
      <c r="C42917">
        <v>5</v>
      </c>
      <c r="D42917">
        <v>25</v>
      </c>
      <c r="E42917">
        <v>4.5</v>
      </c>
      <c r="F42917">
        <v>3472</v>
      </c>
      <c r="G42917">
        <v>3.7210000000000001</v>
      </c>
      <c r="H42917" s="2">
        <v>43867</v>
      </c>
      <c r="I42917" t="s">
        <v>22</v>
      </c>
      <c r="J42917" t="s">
        <v>231353</v>
      </c>
      <c r="K42917" t="s">
        <v>231354</v>
      </c>
      <c r="L42917" t="s">
        <v>3303</v>
      </c>
      <c r="M42917" t="s">
        <v>117</v>
      </c>
      <c r="N42917" t="s">
        <v>90059</v>
      </c>
      <c r="O42917" t="s">
        <v>90060</v>
      </c>
      <c r="P42917" t="s">
        <v>231355</v>
      </c>
      <c r="Q42917" t="s">
        <v>307571</v>
      </c>
    </row>
    <row r="42918" spans="1:17" x14ac:dyDescent="0.2">
      <c r="A42918">
        <v>362314</v>
      </c>
      <c r="B42918" t="s">
        <v>231356</v>
      </c>
      <c r="C42918">
        <v>4.2</v>
      </c>
      <c r="D42918">
        <v>25</v>
      </c>
      <c r="E42918">
        <v>5.8</v>
      </c>
      <c r="F42918">
        <v>610</v>
      </c>
      <c r="G42918">
        <v>2.88</v>
      </c>
      <c r="H42918" s="2">
        <v>42299</v>
      </c>
      <c r="I42918" t="s">
        <v>3670</v>
      </c>
      <c r="J42918" t="s">
        <v>231357</v>
      </c>
      <c r="K42918" t="s">
        <v>231358</v>
      </c>
      <c r="L42918" t="s">
        <v>67</v>
      </c>
      <c r="M42918" t="s">
        <v>231359</v>
      </c>
      <c r="N42918" t="s">
        <v>41072</v>
      </c>
      <c r="O42918" t="s">
        <v>231360</v>
      </c>
      <c r="P42918" t="s">
        <v>231361</v>
      </c>
      <c r="Q42918" t="s">
        <v>307572</v>
      </c>
    </row>
    <row r="42919" spans="1:17" x14ac:dyDescent="0.2">
      <c r="A42919">
        <v>34652</v>
      </c>
      <c r="B42919" t="s">
        <v>231362</v>
      </c>
      <c r="C42919">
        <v>6.32</v>
      </c>
      <c r="D42919">
        <v>25</v>
      </c>
      <c r="E42919">
        <v>6.9</v>
      </c>
      <c r="F42919">
        <v>2118</v>
      </c>
      <c r="G42919">
        <v>4.351</v>
      </c>
      <c r="H42919" s="2">
        <v>19793</v>
      </c>
      <c r="I42919" t="s">
        <v>22</v>
      </c>
      <c r="J42919" t="s">
        <v>231363</v>
      </c>
      <c r="K42919" t="s">
        <v>231364</v>
      </c>
      <c r="L42919" t="s">
        <v>1063</v>
      </c>
      <c r="M42919" t="s">
        <v>231365</v>
      </c>
      <c r="N42919" t="s">
        <v>74057</v>
      </c>
      <c r="O42919" t="s">
        <v>231366</v>
      </c>
      <c r="P42919" t="s">
        <v>231367</v>
      </c>
      <c r="Q42919" t="s">
        <v>307573</v>
      </c>
    </row>
    <row r="42920" spans="1:17" x14ac:dyDescent="0.2">
      <c r="A42920">
        <v>28373</v>
      </c>
      <c r="B42920" t="s">
        <v>231368</v>
      </c>
      <c r="C42920">
        <v>6.9</v>
      </c>
      <c r="D42920">
        <v>25</v>
      </c>
      <c r="E42920">
        <v>7</v>
      </c>
      <c r="F42920">
        <v>1589</v>
      </c>
      <c r="G42920">
        <v>3.2480000000000002</v>
      </c>
      <c r="H42920" s="2">
        <v>14713</v>
      </c>
      <c r="I42920" t="s">
        <v>22</v>
      </c>
      <c r="J42920" t="s">
        <v>231369</v>
      </c>
      <c r="K42920" t="s">
        <v>231370</v>
      </c>
      <c r="L42920" t="s">
        <v>3938</v>
      </c>
      <c r="M42920" t="s">
        <v>231371</v>
      </c>
      <c r="N42920" t="s">
        <v>106455</v>
      </c>
      <c r="O42920" t="s">
        <v>231372</v>
      </c>
      <c r="P42920" t="s">
        <v>231373</v>
      </c>
      <c r="Q42920" t="s">
        <v>307574</v>
      </c>
    </row>
    <row r="42921" spans="1:17" x14ac:dyDescent="0.2">
      <c r="A42921">
        <v>108703</v>
      </c>
      <c r="B42921" t="s">
        <v>30011</v>
      </c>
      <c r="C42921">
        <v>6.7</v>
      </c>
      <c r="D42921">
        <v>25</v>
      </c>
      <c r="E42921">
        <v>6.7</v>
      </c>
      <c r="F42921">
        <v>375</v>
      </c>
      <c r="G42921">
        <v>5.5890000000000004</v>
      </c>
      <c r="H42921" s="2">
        <v>27738</v>
      </c>
      <c r="I42921" t="s">
        <v>8194</v>
      </c>
      <c r="J42921" t="s">
        <v>231374</v>
      </c>
      <c r="K42921" t="s">
        <v>117</v>
      </c>
      <c r="L42921" t="s">
        <v>67</v>
      </c>
      <c r="M42921" t="s">
        <v>117</v>
      </c>
      <c r="N42921" t="s">
        <v>152977</v>
      </c>
      <c r="O42921" t="s">
        <v>231375</v>
      </c>
      <c r="P42921" t="s">
        <v>231376</v>
      </c>
      <c r="Q42921" t="s">
        <v>307575</v>
      </c>
    </row>
    <row r="42922" spans="1:17" x14ac:dyDescent="0.2">
      <c r="A42922">
        <v>463983</v>
      </c>
      <c r="B42922" t="s">
        <v>141442</v>
      </c>
      <c r="C42922">
        <v>5.9</v>
      </c>
      <c r="D42922">
        <v>25</v>
      </c>
      <c r="E42922">
        <v>6.6</v>
      </c>
      <c r="F42922">
        <v>1009</v>
      </c>
      <c r="G42922">
        <v>2.9239999999999999</v>
      </c>
      <c r="H42922" s="2">
        <v>42950</v>
      </c>
      <c r="I42922" t="s">
        <v>149003</v>
      </c>
      <c r="J42922" t="s">
        <v>231377</v>
      </c>
      <c r="K42922" t="s">
        <v>231378</v>
      </c>
      <c r="L42922" t="s">
        <v>1063</v>
      </c>
      <c r="M42922" t="s">
        <v>231379</v>
      </c>
      <c r="N42922" t="s">
        <v>161096</v>
      </c>
      <c r="O42922" t="s">
        <v>231380</v>
      </c>
      <c r="P42922" t="s">
        <v>231381</v>
      </c>
      <c r="Q42922" t="s">
        <v>307576</v>
      </c>
    </row>
    <row r="42923" spans="1:17" x14ac:dyDescent="0.2">
      <c r="A42923">
        <v>59578</v>
      </c>
      <c r="B42923" t="s">
        <v>231382</v>
      </c>
      <c r="C42923">
        <v>5.56</v>
      </c>
      <c r="D42923">
        <v>25</v>
      </c>
      <c r="E42923">
        <v>4.5999999999999996</v>
      </c>
      <c r="F42923">
        <v>382</v>
      </c>
      <c r="G42923">
        <v>4.2160000000000002</v>
      </c>
      <c r="H42923" s="2">
        <v>40269</v>
      </c>
      <c r="I42923" t="s">
        <v>8953</v>
      </c>
      <c r="J42923" t="s">
        <v>231383</v>
      </c>
      <c r="K42923" t="s">
        <v>117</v>
      </c>
      <c r="L42923" t="s">
        <v>231384</v>
      </c>
      <c r="M42923" t="s">
        <v>231385</v>
      </c>
      <c r="N42923" t="s">
        <v>131620</v>
      </c>
      <c r="O42923" t="s">
        <v>231386</v>
      </c>
      <c r="P42923" t="s">
        <v>231387</v>
      </c>
      <c r="Q42923" t="s">
        <v>307577</v>
      </c>
    </row>
    <row r="42924" spans="1:17" x14ac:dyDescent="0.2">
      <c r="A42924">
        <v>343140</v>
      </c>
      <c r="B42924" t="s">
        <v>142140</v>
      </c>
      <c r="C42924">
        <v>5.96</v>
      </c>
      <c r="D42924">
        <v>25</v>
      </c>
      <c r="E42924">
        <v>6.1</v>
      </c>
      <c r="F42924">
        <v>1045</v>
      </c>
      <c r="G42924">
        <v>2.6960000000000002</v>
      </c>
      <c r="H42924" s="2">
        <v>42271</v>
      </c>
      <c r="I42924" t="s">
        <v>314655</v>
      </c>
      <c r="J42924" t="s">
        <v>231388</v>
      </c>
      <c r="K42924" t="s">
        <v>117</v>
      </c>
      <c r="L42924" t="s">
        <v>34558</v>
      </c>
      <c r="M42924" t="s">
        <v>231389</v>
      </c>
      <c r="N42924" t="s">
        <v>63639</v>
      </c>
      <c r="O42924" t="s">
        <v>220566</v>
      </c>
      <c r="P42924" t="s">
        <v>231390</v>
      </c>
      <c r="Q42924" t="s">
        <v>307578</v>
      </c>
    </row>
    <row r="42925" spans="1:17" x14ac:dyDescent="0.2">
      <c r="A42925">
        <v>131437</v>
      </c>
      <c r="B42925" t="s">
        <v>231391</v>
      </c>
      <c r="C42925">
        <v>5.8</v>
      </c>
      <c r="D42925">
        <v>25</v>
      </c>
      <c r="E42925">
        <v>6.6</v>
      </c>
      <c r="F42925">
        <v>796</v>
      </c>
      <c r="G42925">
        <v>4.5220000000000002</v>
      </c>
      <c r="H42925" s="2">
        <v>27084</v>
      </c>
      <c r="I42925" t="s">
        <v>22</v>
      </c>
      <c r="J42925" t="s">
        <v>231392</v>
      </c>
      <c r="K42925" t="s">
        <v>231393</v>
      </c>
      <c r="L42925" t="s">
        <v>20740</v>
      </c>
      <c r="M42925" t="s">
        <v>231394</v>
      </c>
      <c r="N42925" t="s">
        <v>76626</v>
      </c>
      <c r="O42925" t="s">
        <v>231395</v>
      </c>
      <c r="P42925" t="s">
        <v>231396</v>
      </c>
      <c r="Q42925" t="s">
        <v>307579</v>
      </c>
    </row>
    <row r="42926" spans="1:17" x14ac:dyDescent="0.2">
      <c r="A42926">
        <v>15740</v>
      </c>
      <c r="B42926" t="s">
        <v>231397</v>
      </c>
      <c r="C42926">
        <v>7.38</v>
      </c>
      <c r="D42926">
        <v>25</v>
      </c>
      <c r="E42926">
        <v>7.3</v>
      </c>
      <c r="F42926">
        <v>2435</v>
      </c>
      <c r="G42926">
        <v>2.7050000000000001</v>
      </c>
      <c r="H42926" s="2">
        <v>33272</v>
      </c>
      <c r="I42926" t="s">
        <v>22</v>
      </c>
      <c r="J42926" t="s">
        <v>231398</v>
      </c>
      <c r="K42926" t="s">
        <v>231399</v>
      </c>
      <c r="L42926" t="s">
        <v>143934</v>
      </c>
      <c r="M42926" t="s">
        <v>231400</v>
      </c>
      <c r="N42926" t="s">
        <v>189364</v>
      </c>
      <c r="O42926" t="s">
        <v>231401</v>
      </c>
      <c r="P42926" t="s">
        <v>231402</v>
      </c>
      <c r="Q42926" t="s">
        <v>307580</v>
      </c>
    </row>
    <row r="42927" spans="1:17" x14ac:dyDescent="0.2">
      <c r="A42927">
        <v>72340</v>
      </c>
      <c r="B42927" t="s">
        <v>231403</v>
      </c>
      <c r="C42927">
        <v>5.5</v>
      </c>
      <c r="D42927">
        <v>25</v>
      </c>
      <c r="E42927">
        <v>5.3</v>
      </c>
      <c r="F42927">
        <v>1535</v>
      </c>
      <c r="G42927">
        <v>3.194</v>
      </c>
      <c r="H42927" s="2">
        <v>30071</v>
      </c>
      <c r="I42927" t="s">
        <v>22</v>
      </c>
      <c r="J42927" t="s">
        <v>231404</v>
      </c>
      <c r="K42927" t="s">
        <v>231405</v>
      </c>
      <c r="L42927" t="s">
        <v>1790</v>
      </c>
      <c r="M42927" t="s">
        <v>120605</v>
      </c>
      <c r="N42927" t="s">
        <v>231406</v>
      </c>
      <c r="O42927" t="s">
        <v>16017</v>
      </c>
      <c r="P42927" t="s">
        <v>231407</v>
      </c>
      <c r="Q42927" t="s">
        <v>307581</v>
      </c>
    </row>
    <row r="42928" spans="1:17" x14ac:dyDescent="0.2">
      <c r="A42928">
        <v>418319</v>
      </c>
      <c r="B42928" t="s">
        <v>231408</v>
      </c>
      <c r="C42928">
        <v>5.72</v>
      </c>
      <c r="D42928">
        <v>25</v>
      </c>
      <c r="E42928">
        <v>5.6</v>
      </c>
      <c r="F42928">
        <v>2629</v>
      </c>
      <c r="G42928">
        <v>1.994</v>
      </c>
      <c r="H42928" s="2">
        <v>37839</v>
      </c>
      <c r="I42928" t="s">
        <v>43319</v>
      </c>
      <c r="J42928" t="s">
        <v>231409</v>
      </c>
      <c r="K42928" t="s">
        <v>117</v>
      </c>
      <c r="L42928" t="s">
        <v>569</v>
      </c>
      <c r="M42928" t="s">
        <v>117</v>
      </c>
      <c r="N42928" t="s">
        <v>231410</v>
      </c>
      <c r="O42928" t="s">
        <v>208164</v>
      </c>
      <c r="P42928" t="s">
        <v>231411</v>
      </c>
      <c r="Q42928" t="s">
        <v>307582</v>
      </c>
    </row>
    <row r="42929" spans="1:17" x14ac:dyDescent="0.2">
      <c r="A42929">
        <v>36261</v>
      </c>
      <c r="B42929" t="s">
        <v>231412</v>
      </c>
      <c r="C42929">
        <v>6.52</v>
      </c>
      <c r="D42929">
        <v>25</v>
      </c>
      <c r="E42929">
        <v>6.5</v>
      </c>
      <c r="F42929">
        <v>872</v>
      </c>
      <c r="G42929">
        <v>5.7279999999999998</v>
      </c>
      <c r="H42929" s="2">
        <v>25794</v>
      </c>
      <c r="I42929" t="s">
        <v>314655</v>
      </c>
      <c r="J42929" t="s">
        <v>231413</v>
      </c>
      <c r="K42929" t="s">
        <v>117</v>
      </c>
      <c r="L42929" t="s">
        <v>5660</v>
      </c>
      <c r="M42929" t="s">
        <v>231414</v>
      </c>
      <c r="N42929" t="s">
        <v>97289</v>
      </c>
      <c r="O42929" t="s">
        <v>127536</v>
      </c>
      <c r="P42929" t="s">
        <v>231415</v>
      </c>
      <c r="Q42929" t="s">
        <v>307583</v>
      </c>
    </row>
    <row r="42930" spans="1:17" x14ac:dyDescent="0.2">
      <c r="A42930">
        <v>52117</v>
      </c>
      <c r="B42930" t="s">
        <v>231416</v>
      </c>
      <c r="C42930">
        <v>4.78</v>
      </c>
      <c r="D42930">
        <v>25</v>
      </c>
      <c r="E42930">
        <v>4.7</v>
      </c>
      <c r="F42930">
        <v>2028</v>
      </c>
      <c r="G42930">
        <v>3.2050000000000001</v>
      </c>
      <c r="H42930" s="2">
        <v>31537</v>
      </c>
      <c r="I42930" t="s">
        <v>22</v>
      </c>
      <c r="J42930" t="s">
        <v>231417</v>
      </c>
      <c r="K42930" t="s">
        <v>231418</v>
      </c>
      <c r="L42930" t="s">
        <v>696</v>
      </c>
      <c r="M42930" t="s">
        <v>231419</v>
      </c>
      <c r="N42930" t="s">
        <v>47147</v>
      </c>
      <c r="O42930" t="s">
        <v>231420</v>
      </c>
      <c r="P42930" t="s">
        <v>231421</v>
      </c>
      <c r="Q42930" t="s">
        <v>307584</v>
      </c>
    </row>
    <row r="42931" spans="1:17" x14ac:dyDescent="0.2">
      <c r="A42931">
        <v>148311</v>
      </c>
      <c r="B42931" t="s">
        <v>231422</v>
      </c>
      <c r="C42931">
        <v>6.6</v>
      </c>
      <c r="D42931">
        <v>25</v>
      </c>
      <c r="E42931">
        <v>7.4</v>
      </c>
      <c r="F42931">
        <v>719</v>
      </c>
      <c r="G42931">
        <v>2.202</v>
      </c>
      <c r="H42931" s="2">
        <v>12270</v>
      </c>
      <c r="I42931" t="s">
        <v>22</v>
      </c>
      <c r="J42931" t="s">
        <v>231423</v>
      </c>
      <c r="K42931" t="s">
        <v>117</v>
      </c>
      <c r="L42931" t="s">
        <v>46140</v>
      </c>
      <c r="M42931" t="s">
        <v>117</v>
      </c>
      <c r="N42931" t="s">
        <v>231424</v>
      </c>
      <c r="O42931" t="s">
        <v>117</v>
      </c>
      <c r="P42931" t="s">
        <v>231425</v>
      </c>
      <c r="Q42931" t="s">
        <v>307585</v>
      </c>
    </row>
    <row r="42932" spans="1:17" x14ac:dyDescent="0.2">
      <c r="A42932">
        <v>59439</v>
      </c>
      <c r="B42932" t="s">
        <v>95908</v>
      </c>
      <c r="C42932">
        <v>6.12</v>
      </c>
      <c r="D42932">
        <v>25</v>
      </c>
      <c r="E42932">
        <v>6.4</v>
      </c>
      <c r="F42932">
        <v>1484</v>
      </c>
      <c r="G42932">
        <v>2.48</v>
      </c>
      <c r="H42932" s="2">
        <v>40615</v>
      </c>
      <c r="I42932" t="s">
        <v>22</v>
      </c>
      <c r="J42932" t="s">
        <v>231426</v>
      </c>
      <c r="K42932" t="s">
        <v>231427</v>
      </c>
      <c r="L42932" t="s">
        <v>569</v>
      </c>
      <c r="M42932" t="s">
        <v>117</v>
      </c>
      <c r="N42932" t="s">
        <v>40385</v>
      </c>
      <c r="O42932" t="s">
        <v>40385</v>
      </c>
      <c r="P42932" t="s">
        <v>231428</v>
      </c>
      <c r="Q42932" t="s">
        <v>307586</v>
      </c>
    </row>
    <row r="42933" spans="1:17" x14ac:dyDescent="0.2">
      <c r="A42933">
        <v>79871</v>
      </c>
      <c r="B42933" t="s">
        <v>202918</v>
      </c>
      <c r="C42933">
        <v>6.08</v>
      </c>
      <c r="D42933">
        <v>25</v>
      </c>
      <c r="E42933">
        <v>5.4</v>
      </c>
      <c r="F42933">
        <v>713</v>
      </c>
      <c r="G42933">
        <v>54.752000000000002</v>
      </c>
      <c r="H42933" s="2">
        <v>34076</v>
      </c>
      <c r="I42933" t="s">
        <v>314656</v>
      </c>
      <c r="J42933" t="s">
        <v>231429</v>
      </c>
      <c r="K42933" t="s">
        <v>117</v>
      </c>
      <c r="L42933" t="s">
        <v>3194</v>
      </c>
      <c r="M42933" t="s">
        <v>231430</v>
      </c>
      <c r="N42933" t="s">
        <v>231431</v>
      </c>
      <c r="O42933" t="s">
        <v>231432</v>
      </c>
      <c r="P42933" t="s">
        <v>231433</v>
      </c>
      <c r="Q42933" t="s">
        <v>307587</v>
      </c>
    </row>
    <row r="42934" spans="1:17" x14ac:dyDescent="0.2">
      <c r="A42934">
        <v>18682</v>
      </c>
      <c r="B42934" t="s">
        <v>231434</v>
      </c>
      <c r="C42934">
        <v>6.68</v>
      </c>
      <c r="D42934">
        <v>25</v>
      </c>
      <c r="E42934">
        <v>6.3</v>
      </c>
      <c r="F42934">
        <v>3067</v>
      </c>
      <c r="G42934">
        <v>4.5579999999999998</v>
      </c>
      <c r="H42934" s="2">
        <v>23846</v>
      </c>
      <c r="I42934" t="s">
        <v>22</v>
      </c>
      <c r="J42934" t="s">
        <v>231435</v>
      </c>
      <c r="K42934" t="s">
        <v>231436</v>
      </c>
      <c r="L42934" t="s">
        <v>4193</v>
      </c>
      <c r="M42934" t="s">
        <v>231437</v>
      </c>
      <c r="N42934" t="s">
        <v>41203</v>
      </c>
      <c r="O42934" t="s">
        <v>231438</v>
      </c>
      <c r="P42934" t="s">
        <v>231439</v>
      </c>
      <c r="Q42934" t="s">
        <v>307588</v>
      </c>
    </row>
    <row r="42935" spans="1:17" x14ac:dyDescent="0.2">
      <c r="A42935">
        <v>879901</v>
      </c>
      <c r="B42935" t="s">
        <v>231440</v>
      </c>
      <c r="C42935">
        <v>7.4</v>
      </c>
      <c r="D42935">
        <v>25</v>
      </c>
      <c r="E42935">
        <v>7.3</v>
      </c>
      <c r="F42935">
        <v>2677</v>
      </c>
      <c r="G42935">
        <v>3.92</v>
      </c>
      <c r="H42935" s="2">
        <v>44673</v>
      </c>
      <c r="I42935" t="s">
        <v>32581</v>
      </c>
      <c r="J42935" t="s">
        <v>231441</v>
      </c>
      <c r="K42935" t="s">
        <v>231442</v>
      </c>
      <c r="L42935" t="s">
        <v>67</v>
      </c>
      <c r="M42935" t="s">
        <v>231443</v>
      </c>
      <c r="N42935" t="s">
        <v>86802</v>
      </c>
      <c r="O42935" t="s">
        <v>86802</v>
      </c>
      <c r="P42935" t="s">
        <v>231444</v>
      </c>
      <c r="Q42935" t="s">
        <v>307589</v>
      </c>
    </row>
    <row r="42936" spans="1:17" x14ac:dyDescent="0.2">
      <c r="A42936">
        <v>568790</v>
      </c>
      <c r="B42936" t="s">
        <v>231445</v>
      </c>
      <c r="C42936">
        <v>6.6</v>
      </c>
      <c r="D42936">
        <v>25</v>
      </c>
      <c r="E42936">
        <v>6.3</v>
      </c>
      <c r="F42936">
        <v>1522</v>
      </c>
      <c r="G42936">
        <v>2.8730000000000002</v>
      </c>
      <c r="H42936" s="2">
        <v>43511</v>
      </c>
      <c r="I42936" t="s">
        <v>8194</v>
      </c>
      <c r="J42936" t="s">
        <v>231446</v>
      </c>
      <c r="K42936" t="s">
        <v>117</v>
      </c>
      <c r="L42936" t="s">
        <v>11130</v>
      </c>
      <c r="M42936" t="s">
        <v>117</v>
      </c>
      <c r="N42936" t="s">
        <v>215752</v>
      </c>
      <c r="O42936" t="s">
        <v>231447</v>
      </c>
      <c r="P42936" t="s">
        <v>231448</v>
      </c>
      <c r="Q42936" t="s">
        <v>307590</v>
      </c>
    </row>
    <row r="42937" spans="1:17" x14ac:dyDescent="0.2">
      <c r="A42937">
        <v>434357</v>
      </c>
      <c r="B42937" t="s">
        <v>231449</v>
      </c>
      <c r="C42937">
        <v>5.5</v>
      </c>
      <c r="D42937">
        <v>25</v>
      </c>
      <c r="E42937">
        <v>6.4</v>
      </c>
      <c r="F42937">
        <v>242</v>
      </c>
      <c r="G42937">
        <v>1.802</v>
      </c>
      <c r="H42937" s="2">
        <v>42379</v>
      </c>
      <c r="I42937" t="s">
        <v>1961</v>
      </c>
      <c r="J42937" t="s">
        <v>231450</v>
      </c>
      <c r="K42937" t="s">
        <v>117</v>
      </c>
      <c r="L42937" t="s">
        <v>67</v>
      </c>
      <c r="M42937" t="s">
        <v>231451</v>
      </c>
      <c r="N42937" t="s">
        <v>231452</v>
      </c>
      <c r="O42937" t="s">
        <v>231452</v>
      </c>
      <c r="P42937" t="s">
        <v>231453</v>
      </c>
      <c r="Q42937" t="s">
        <v>307591</v>
      </c>
    </row>
    <row r="42938" spans="1:17" x14ac:dyDescent="0.2">
      <c r="A42938">
        <v>197010</v>
      </c>
      <c r="B42938" t="s">
        <v>231454</v>
      </c>
      <c r="C42938">
        <v>4.96</v>
      </c>
      <c r="D42938">
        <v>25</v>
      </c>
      <c r="E42938">
        <v>5.3</v>
      </c>
      <c r="F42938">
        <v>500</v>
      </c>
      <c r="G42938">
        <v>3.4380000000000002</v>
      </c>
      <c r="H42938" s="2">
        <v>41403</v>
      </c>
      <c r="I42938" t="s">
        <v>22</v>
      </c>
      <c r="J42938" t="s">
        <v>231455</v>
      </c>
      <c r="K42938" t="s">
        <v>117</v>
      </c>
      <c r="L42938" t="s">
        <v>5228</v>
      </c>
      <c r="M42938" t="s">
        <v>231456</v>
      </c>
      <c r="N42938" t="s">
        <v>85322</v>
      </c>
      <c r="O42938" t="s">
        <v>85322</v>
      </c>
      <c r="P42938" t="s">
        <v>231457</v>
      </c>
      <c r="Q42938" t="s">
        <v>307592</v>
      </c>
    </row>
    <row r="42939" spans="1:17" x14ac:dyDescent="0.2">
      <c r="A42939">
        <v>319924</v>
      </c>
      <c r="B42939" t="s">
        <v>231458</v>
      </c>
      <c r="C42939">
        <v>5.32</v>
      </c>
      <c r="D42939">
        <v>25</v>
      </c>
      <c r="E42939">
        <v>4.3</v>
      </c>
      <c r="F42939">
        <v>740</v>
      </c>
      <c r="G42939">
        <v>4.1820000000000004</v>
      </c>
      <c r="H42939" s="2">
        <v>42056</v>
      </c>
      <c r="I42939" t="s">
        <v>22</v>
      </c>
      <c r="J42939" t="s">
        <v>231459</v>
      </c>
      <c r="K42939" t="s">
        <v>231460</v>
      </c>
      <c r="L42939" t="s">
        <v>696</v>
      </c>
      <c r="M42939" t="s">
        <v>231461</v>
      </c>
      <c r="N42939" t="s">
        <v>55273</v>
      </c>
      <c r="O42939" t="s">
        <v>231462</v>
      </c>
      <c r="P42939" t="s">
        <v>231463</v>
      </c>
      <c r="Q42939" t="s">
        <v>307593</v>
      </c>
    </row>
    <row r="42940" spans="1:17" x14ac:dyDescent="0.2">
      <c r="A42940">
        <v>22429</v>
      </c>
      <c r="B42940" t="s">
        <v>231464</v>
      </c>
      <c r="C42940">
        <v>4.8600000000000003</v>
      </c>
      <c r="D42940">
        <v>25</v>
      </c>
      <c r="E42940">
        <v>6.1</v>
      </c>
      <c r="F42940">
        <v>3920</v>
      </c>
      <c r="G42940">
        <v>2.7370000000000001</v>
      </c>
      <c r="H42940" s="2">
        <v>38478</v>
      </c>
      <c r="I42940" t="s">
        <v>6705</v>
      </c>
      <c r="J42940" t="s">
        <v>231465</v>
      </c>
      <c r="K42940" t="s">
        <v>117</v>
      </c>
      <c r="L42940" t="s">
        <v>696</v>
      </c>
      <c r="M42940" t="s">
        <v>117</v>
      </c>
      <c r="N42940" t="s">
        <v>218552</v>
      </c>
      <c r="O42940" t="s">
        <v>231466</v>
      </c>
      <c r="P42940" t="s">
        <v>231467</v>
      </c>
      <c r="Q42940" t="s">
        <v>307594</v>
      </c>
    </row>
    <row r="42941" spans="1:17" x14ac:dyDescent="0.2">
      <c r="A42941">
        <v>332349</v>
      </c>
      <c r="B42941" t="s">
        <v>231468</v>
      </c>
      <c r="C42941">
        <v>7.1</v>
      </c>
      <c r="D42941">
        <v>25</v>
      </c>
      <c r="E42941">
        <v>7</v>
      </c>
      <c r="F42941">
        <v>1166</v>
      </c>
      <c r="G42941">
        <v>2.835</v>
      </c>
      <c r="H42941" s="2">
        <v>42123</v>
      </c>
      <c r="I42941" t="s">
        <v>34545</v>
      </c>
      <c r="J42941" t="s">
        <v>231469</v>
      </c>
      <c r="K42941" t="s">
        <v>117</v>
      </c>
      <c r="L42941" t="s">
        <v>231470</v>
      </c>
      <c r="M42941" t="s">
        <v>231471</v>
      </c>
      <c r="N42941" t="s">
        <v>231472</v>
      </c>
      <c r="O42941" t="s">
        <v>231473</v>
      </c>
      <c r="P42941" t="s">
        <v>231474</v>
      </c>
      <c r="Q42941" t="s">
        <v>307595</v>
      </c>
    </row>
    <row r="42942" spans="1:17" x14ac:dyDescent="0.2">
      <c r="A42942">
        <v>39409</v>
      </c>
      <c r="B42942" t="s">
        <v>231475</v>
      </c>
      <c r="C42942">
        <v>6.2</v>
      </c>
      <c r="D42942">
        <v>25</v>
      </c>
      <c r="E42942">
        <v>6.2</v>
      </c>
      <c r="F42942">
        <v>1299</v>
      </c>
      <c r="G42942">
        <v>2.266</v>
      </c>
      <c r="H42942" s="2">
        <v>18800</v>
      </c>
      <c r="I42942" t="s">
        <v>22</v>
      </c>
      <c r="J42942" t="s">
        <v>231476</v>
      </c>
      <c r="K42942" t="s">
        <v>231477</v>
      </c>
      <c r="L42942" t="s">
        <v>614</v>
      </c>
      <c r="M42942" t="s">
        <v>231478</v>
      </c>
      <c r="N42942" t="s">
        <v>189932</v>
      </c>
      <c r="O42942" t="s">
        <v>231479</v>
      </c>
      <c r="P42942" t="s">
        <v>231480</v>
      </c>
      <c r="Q42942" t="s">
        <v>307596</v>
      </c>
    </row>
    <row r="42943" spans="1:17" x14ac:dyDescent="0.2">
      <c r="A42943">
        <v>431392</v>
      </c>
      <c r="B42943" t="s">
        <v>231481</v>
      </c>
      <c r="C42943">
        <v>4.16</v>
      </c>
      <c r="D42943">
        <v>25</v>
      </c>
      <c r="E42943">
        <v>2.2999999999999998</v>
      </c>
      <c r="F42943">
        <v>1356</v>
      </c>
      <c r="G42943">
        <v>5.8879999999999999</v>
      </c>
      <c r="H42943" s="2">
        <v>42571</v>
      </c>
      <c r="I42943" t="s">
        <v>22</v>
      </c>
      <c r="J42943" t="s">
        <v>231482</v>
      </c>
      <c r="K42943" t="s">
        <v>117</v>
      </c>
      <c r="L42943" t="s">
        <v>3303</v>
      </c>
      <c r="M42943" t="s">
        <v>112232</v>
      </c>
      <c r="N42943" t="s">
        <v>220787</v>
      </c>
      <c r="O42943" t="s">
        <v>231483</v>
      </c>
      <c r="P42943" t="s">
        <v>231484</v>
      </c>
      <c r="Q42943" t="s">
        <v>307597</v>
      </c>
    </row>
    <row r="42944" spans="1:17" x14ac:dyDescent="0.2">
      <c r="A42944">
        <v>47898</v>
      </c>
      <c r="B42944" t="s">
        <v>231485</v>
      </c>
      <c r="C42944">
        <v>5.08</v>
      </c>
      <c r="D42944">
        <v>25</v>
      </c>
      <c r="E42944">
        <v>5.0999999999999996</v>
      </c>
      <c r="F42944">
        <v>1846</v>
      </c>
      <c r="G42944">
        <v>3.3559999999999999</v>
      </c>
      <c r="H42944" s="2">
        <v>33837</v>
      </c>
      <c r="I42944" t="s">
        <v>22</v>
      </c>
      <c r="J42944" t="s">
        <v>231486</v>
      </c>
      <c r="K42944" t="s">
        <v>231487</v>
      </c>
      <c r="L42944" t="s">
        <v>27474</v>
      </c>
      <c r="M42944" t="s">
        <v>231488</v>
      </c>
      <c r="N42944" t="s">
        <v>34560</v>
      </c>
      <c r="O42944" t="s">
        <v>231489</v>
      </c>
      <c r="P42944" t="s">
        <v>231490</v>
      </c>
      <c r="Q42944" t="s">
        <v>307598</v>
      </c>
    </row>
    <row r="42945" spans="1:17" x14ac:dyDescent="0.2">
      <c r="A42945">
        <v>629277</v>
      </c>
      <c r="B42945" t="s">
        <v>231491</v>
      </c>
      <c r="C42945">
        <v>6.9</v>
      </c>
      <c r="D42945">
        <v>25</v>
      </c>
      <c r="E42945">
        <v>4.4000000000000004</v>
      </c>
      <c r="F42945">
        <v>406</v>
      </c>
      <c r="G42945">
        <v>5.9859999999999998</v>
      </c>
      <c r="H42945" s="2">
        <v>44197</v>
      </c>
      <c r="I42945" t="s">
        <v>2874</v>
      </c>
      <c r="J42945" t="s">
        <v>231492</v>
      </c>
      <c r="K42945" t="s">
        <v>117</v>
      </c>
      <c r="L42945" t="s">
        <v>696</v>
      </c>
      <c r="M42945" t="s">
        <v>231493</v>
      </c>
      <c r="N42945" t="s">
        <v>231494</v>
      </c>
      <c r="O42945" t="s">
        <v>231494</v>
      </c>
      <c r="P42945" t="s">
        <v>231495</v>
      </c>
      <c r="Q42945" t="s">
        <v>307599</v>
      </c>
    </row>
    <row r="42946" spans="1:17" x14ac:dyDescent="0.2">
      <c r="A42946">
        <v>119617</v>
      </c>
      <c r="B42946" t="s">
        <v>231496</v>
      </c>
      <c r="C42946">
        <v>5.3</v>
      </c>
      <c r="D42946">
        <v>25</v>
      </c>
      <c r="E42946">
        <v>6</v>
      </c>
      <c r="F42946">
        <v>2061</v>
      </c>
      <c r="G42946">
        <v>7.1189999999999998</v>
      </c>
      <c r="H42946" s="2">
        <v>29413</v>
      </c>
      <c r="I42946" t="s">
        <v>22</v>
      </c>
      <c r="J42946" t="s">
        <v>231497</v>
      </c>
      <c r="K42946" t="s">
        <v>231498</v>
      </c>
      <c r="L42946" t="s">
        <v>696</v>
      </c>
      <c r="M42946" t="s">
        <v>231499</v>
      </c>
      <c r="N42946" t="s">
        <v>201722</v>
      </c>
      <c r="O42946" t="s">
        <v>231500</v>
      </c>
      <c r="P42946" t="s">
        <v>231501</v>
      </c>
      <c r="Q42946" t="s">
        <v>307600</v>
      </c>
    </row>
    <row r="42947" spans="1:17" x14ac:dyDescent="0.2">
      <c r="A42947">
        <v>96460</v>
      </c>
      <c r="B42947" t="s">
        <v>137280</v>
      </c>
      <c r="C42947">
        <v>6</v>
      </c>
      <c r="D42947">
        <v>25</v>
      </c>
      <c r="E42947">
        <v>6.6</v>
      </c>
      <c r="F42947">
        <v>712</v>
      </c>
      <c r="G42947">
        <v>2.6469999999999998</v>
      </c>
      <c r="H42947" s="2">
        <v>27619</v>
      </c>
      <c r="I42947" t="s">
        <v>2931</v>
      </c>
      <c r="J42947" t="s">
        <v>231502</v>
      </c>
      <c r="K42947" t="s">
        <v>117</v>
      </c>
      <c r="L42947" t="s">
        <v>6996</v>
      </c>
      <c r="M42947" t="s">
        <v>117</v>
      </c>
      <c r="N42947" t="s">
        <v>88265</v>
      </c>
      <c r="O42947" t="s">
        <v>186604</v>
      </c>
      <c r="P42947" t="s">
        <v>231503</v>
      </c>
      <c r="Q42947" t="s">
        <v>307601</v>
      </c>
    </row>
    <row r="42948" spans="1:17" x14ac:dyDescent="0.2">
      <c r="A42948">
        <v>241645</v>
      </c>
      <c r="B42948" t="s">
        <v>231504</v>
      </c>
      <c r="C42948">
        <v>7.32</v>
      </c>
      <c r="D42948">
        <v>25</v>
      </c>
      <c r="E42948">
        <v>7.1</v>
      </c>
      <c r="F42948">
        <v>1468</v>
      </c>
      <c r="G42948">
        <v>2.9780000000000002</v>
      </c>
      <c r="H42948" s="2">
        <v>41607</v>
      </c>
      <c r="I42948" t="s">
        <v>78646</v>
      </c>
      <c r="J42948" t="s">
        <v>231505</v>
      </c>
      <c r="K42948" t="s">
        <v>117</v>
      </c>
      <c r="L42948" t="s">
        <v>569</v>
      </c>
      <c r="M42948" t="s">
        <v>231506</v>
      </c>
      <c r="N42948" t="s">
        <v>231507</v>
      </c>
      <c r="O42948" t="s">
        <v>231508</v>
      </c>
      <c r="P42948" t="s">
        <v>231509</v>
      </c>
      <c r="Q42948" t="s">
        <v>307602</v>
      </c>
    </row>
    <row r="42949" spans="1:17" x14ac:dyDescent="0.2">
      <c r="A42949">
        <v>35017</v>
      </c>
      <c r="B42949" t="s">
        <v>231510</v>
      </c>
      <c r="C42949">
        <v>6.3</v>
      </c>
      <c r="D42949">
        <v>25</v>
      </c>
      <c r="E42949">
        <v>6.8</v>
      </c>
      <c r="F42949">
        <v>1674</v>
      </c>
      <c r="G42949">
        <v>4.9450000000000003</v>
      </c>
      <c r="H42949" s="2">
        <v>21064</v>
      </c>
      <c r="I42949" t="s">
        <v>22</v>
      </c>
      <c r="J42949" t="s">
        <v>231511</v>
      </c>
      <c r="K42949" t="s">
        <v>231512</v>
      </c>
      <c r="L42949" t="s">
        <v>4584</v>
      </c>
      <c r="M42949" t="s">
        <v>231513</v>
      </c>
      <c r="N42949" t="s">
        <v>100342</v>
      </c>
      <c r="O42949" t="s">
        <v>231514</v>
      </c>
      <c r="P42949" t="s">
        <v>231515</v>
      </c>
      <c r="Q42949" t="s">
        <v>307603</v>
      </c>
    </row>
    <row r="42950" spans="1:17" x14ac:dyDescent="0.2">
      <c r="A42950">
        <v>950925</v>
      </c>
      <c r="B42950" t="s">
        <v>231516</v>
      </c>
      <c r="C42950">
        <v>6.72</v>
      </c>
      <c r="D42950">
        <v>25</v>
      </c>
      <c r="E42950">
        <v>4</v>
      </c>
      <c r="F42950">
        <v>2155</v>
      </c>
      <c r="G42950">
        <v>3.206</v>
      </c>
      <c r="H42950" s="2">
        <v>44655</v>
      </c>
      <c r="I42950" t="s">
        <v>22</v>
      </c>
      <c r="J42950" t="s">
        <v>231517</v>
      </c>
      <c r="K42950" t="s">
        <v>231518</v>
      </c>
      <c r="L42950" t="s">
        <v>3303</v>
      </c>
      <c r="M42950" t="s">
        <v>231519</v>
      </c>
      <c r="N42950" t="s">
        <v>231520</v>
      </c>
      <c r="O42950" t="s">
        <v>231520</v>
      </c>
      <c r="P42950" t="s">
        <v>231521</v>
      </c>
      <c r="Q42950" t="s">
        <v>307604</v>
      </c>
    </row>
    <row r="42951" spans="1:17" x14ac:dyDescent="0.2">
      <c r="A42951">
        <v>36247</v>
      </c>
      <c r="B42951" t="s">
        <v>231522</v>
      </c>
      <c r="C42951">
        <v>6.2</v>
      </c>
      <c r="D42951">
        <v>25</v>
      </c>
      <c r="E42951">
        <v>5.7</v>
      </c>
      <c r="F42951">
        <v>1142</v>
      </c>
      <c r="G42951">
        <v>4.5970000000000004</v>
      </c>
      <c r="H42951" s="2">
        <v>36141</v>
      </c>
      <c r="I42951" t="s">
        <v>784</v>
      </c>
      <c r="J42951" t="s">
        <v>231523</v>
      </c>
      <c r="K42951" t="s">
        <v>231524</v>
      </c>
      <c r="L42951" t="s">
        <v>8007</v>
      </c>
      <c r="M42951" t="s">
        <v>231525</v>
      </c>
      <c r="N42951" t="s">
        <v>187305</v>
      </c>
      <c r="O42951" t="s">
        <v>231526</v>
      </c>
      <c r="P42951" t="s">
        <v>231527</v>
      </c>
      <c r="Q42951" t="s">
        <v>307605</v>
      </c>
    </row>
    <row r="42952" spans="1:17" x14ac:dyDescent="0.2">
      <c r="A42952">
        <v>83789</v>
      </c>
      <c r="B42952" t="s">
        <v>231528</v>
      </c>
      <c r="C42952">
        <v>8.18</v>
      </c>
      <c r="D42952">
        <v>25</v>
      </c>
      <c r="E42952">
        <v>4.5999999999999996</v>
      </c>
      <c r="F42952">
        <v>198</v>
      </c>
      <c r="G42952">
        <v>3.254</v>
      </c>
      <c r="H42952" s="2">
        <v>39353</v>
      </c>
      <c r="I42952" t="s">
        <v>15098</v>
      </c>
      <c r="J42952" t="s">
        <v>231529</v>
      </c>
      <c r="K42952" t="s">
        <v>117</v>
      </c>
      <c r="L42952" t="s">
        <v>1491</v>
      </c>
      <c r="M42952" t="s">
        <v>117</v>
      </c>
      <c r="N42952" t="s">
        <v>231530</v>
      </c>
      <c r="O42952" t="s">
        <v>231530</v>
      </c>
      <c r="P42952" t="s">
        <v>231531</v>
      </c>
      <c r="Q42952" t="s">
        <v>307606</v>
      </c>
    </row>
    <row r="42953" spans="1:17" x14ac:dyDescent="0.2">
      <c r="A42953">
        <v>22602</v>
      </c>
      <c r="B42953" t="s">
        <v>231532</v>
      </c>
      <c r="C42953">
        <v>4.7</v>
      </c>
      <c r="D42953">
        <v>25</v>
      </c>
      <c r="E42953">
        <v>5.3</v>
      </c>
      <c r="F42953">
        <v>1239</v>
      </c>
      <c r="G42953">
        <v>4.3019999999999996</v>
      </c>
      <c r="H42953" s="2">
        <v>12575</v>
      </c>
      <c r="I42953" t="s">
        <v>22</v>
      </c>
      <c r="J42953" t="s">
        <v>231533</v>
      </c>
      <c r="K42953" t="s">
        <v>231534</v>
      </c>
      <c r="L42953" t="s">
        <v>29341</v>
      </c>
      <c r="M42953" t="s">
        <v>231535</v>
      </c>
      <c r="N42953" t="s">
        <v>210662</v>
      </c>
      <c r="O42953" t="s">
        <v>229198</v>
      </c>
      <c r="P42953" t="s">
        <v>231536</v>
      </c>
      <c r="Q42953" t="s">
        <v>307607</v>
      </c>
    </row>
    <row r="42954" spans="1:17" x14ac:dyDescent="0.2">
      <c r="A42954">
        <v>528998</v>
      </c>
      <c r="B42954" t="s">
        <v>231537</v>
      </c>
      <c r="C42954">
        <v>4.92</v>
      </c>
      <c r="D42954">
        <v>25</v>
      </c>
      <c r="E42954">
        <v>4.7</v>
      </c>
      <c r="F42954">
        <v>1130</v>
      </c>
      <c r="G42954">
        <v>5.5060000000000002</v>
      </c>
      <c r="H42954" s="2">
        <v>43266</v>
      </c>
      <c r="I42954" t="s">
        <v>22</v>
      </c>
      <c r="J42954" t="s">
        <v>231538</v>
      </c>
      <c r="K42954" t="s">
        <v>231539</v>
      </c>
      <c r="L42954" t="s">
        <v>59271</v>
      </c>
      <c r="M42954" t="s">
        <v>231540</v>
      </c>
      <c r="N42954" t="s">
        <v>58730</v>
      </c>
      <c r="O42954" t="s">
        <v>231541</v>
      </c>
      <c r="P42954" t="s">
        <v>231542</v>
      </c>
      <c r="Q42954" t="s">
        <v>307608</v>
      </c>
    </row>
    <row r="42955" spans="1:17" x14ac:dyDescent="0.2">
      <c r="A42955">
        <v>14427</v>
      </c>
      <c r="B42955" t="s">
        <v>231543</v>
      </c>
      <c r="C42955">
        <v>4.26</v>
      </c>
      <c r="D42955">
        <v>25</v>
      </c>
      <c r="E42955">
        <v>5</v>
      </c>
      <c r="F42955">
        <v>1505</v>
      </c>
      <c r="G42955">
        <v>4.0469999999999997</v>
      </c>
      <c r="H42955" s="2">
        <v>37702</v>
      </c>
      <c r="I42955" t="s">
        <v>22</v>
      </c>
      <c r="J42955" t="s">
        <v>231544</v>
      </c>
      <c r="K42955" t="s">
        <v>231545</v>
      </c>
      <c r="L42955" t="s">
        <v>569</v>
      </c>
      <c r="M42955" t="s">
        <v>66695</v>
      </c>
      <c r="N42955" t="s">
        <v>231546</v>
      </c>
      <c r="O42955" t="s">
        <v>231547</v>
      </c>
      <c r="P42955" t="s">
        <v>231548</v>
      </c>
      <c r="Q42955" t="s">
        <v>307609</v>
      </c>
    </row>
    <row r="42956" spans="1:17" x14ac:dyDescent="0.2">
      <c r="A42956">
        <v>128842</v>
      </c>
      <c r="B42956" t="s">
        <v>231549</v>
      </c>
      <c r="C42956">
        <v>6.8</v>
      </c>
      <c r="D42956">
        <v>25</v>
      </c>
      <c r="E42956">
        <v>7</v>
      </c>
      <c r="F42956">
        <v>539</v>
      </c>
      <c r="G42956">
        <v>3.4689999999999999</v>
      </c>
      <c r="H42956" s="2">
        <v>41137</v>
      </c>
      <c r="I42956" t="s">
        <v>314655</v>
      </c>
      <c r="J42956" t="s">
        <v>231550</v>
      </c>
      <c r="K42956" t="s">
        <v>117</v>
      </c>
      <c r="L42956" t="s">
        <v>776</v>
      </c>
      <c r="M42956" t="s">
        <v>117</v>
      </c>
      <c r="N42956" t="s">
        <v>185849</v>
      </c>
      <c r="O42956" t="s">
        <v>185849</v>
      </c>
      <c r="P42956" t="s">
        <v>231551</v>
      </c>
      <c r="Q42956" t="s">
        <v>307610</v>
      </c>
    </row>
    <row r="42957" spans="1:17" x14ac:dyDescent="0.2">
      <c r="A42957">
        <v>479746</v>
      </c>
      <c r="B42957" t="s">
        <v>40941</v>
      </c>
      <c r="C42957">
        <v>5.5</v>
      </c>
      <c r="D42957">
        <v>25</v>
      </c>
      <c r="E42957">
        <v>3.7</v>
      </c>
      <c r="F42957">
        <v>2701</v>
      </c>
      <c r="G42957">
        <v>2.569</v>
      </c>
      <c r="H42957" s="2">
        <v>43014</v>
      </c>
      <c r="I42957" t="s">
        <v>22</v>
      </c>
      <c r="J42957" t="s">
        <v>231552</v>
      </c>
      <c r="K42957" t="s">
        <v>231553</v>
      </c>
      <c r="L42957" t="s">
        <v>3303</v>
      </c>
      <c r="M42957" t="s">
        <v>117</v>
      </c>
      <c r="N42957" t="s">
        <v>231554</v>
      </c>
      <c r="O42957" t="s">
        <v>231554</v>
      </c>
      <c r="P42957" t="s">
        <v>231555</v>
      </c>
      <c r="Q42957" t="s">
        <v>307611</v>
      </c>
    </row>
    <row r="42958" spans="1:17" x14ac:dyDescent="0.2">
      <c r="A42958">
        <v>59565</v>
      </c>
      <c r="B42958" t="s">
        <v>231556</v>
      </c>
      <c r="C42958">
        <v>5.0999999999999996</v>
      </c>
      <c r="D42958">
        <v>25</v>
      </c>
      <c r="E42958">
        <v>5.6</v>
      </c>
      <c r="F42958">
        <v>665</v>
      </c>
      <c r="G42958">
        <v>3.9260000000000002</v>
      </c>
      <c r="H42958" s="2">
        <v>38364</v>
      </c>
      <c r="I42958" t="s">
        <v>8194</v>
      </c>
      <c r="J42958" t="s">
        <v>231557</v>
      </c>
      <c r="K42958" t="s">
        <v>117</v>
      </c>
      <c r="L42958" t="s">
        <v>569</v>
      </c>
      <c r="M42958" t="s">
        <v>117</v>
      </c>
      <c r="N42958" t="s">
        <v>40582</v>
      </c>
      <c r="O42958" t="s">
        <v>231558</v>
      </c>
      <c r="P42958" t="s">
        <v>231559</v>
      </c>
      <c r="Q42958" t="s">
        <v>307612</v>
      </c>
    </row>
    <row r="42959" spans="1:17" x14ac:dyDescent="0.2">
      <c r="A42959">
        <v>147941</v>
      </c>
      <c r="B42959" t="s">
        <v>231560</v>
      </c>
      <c r="C42959">
        <v>5.3</v>
      </c>
      <c r="D42959">
        <v>25</v>
      </c>
      <c r="E42959">
        <v>6</v>
      </c>
      <c r="F42959">
        <v>1509</v>
      </c>
      <c r="G42959">
        <v>4.9660000000000002</v>
      </c>
      <c r="H42959" s="2">
        <v>21671</v>
      </c>
      <c r="I42959" t="s">
        <v>22</v>
      </c>
      <c r="J42959" t="s">
        <v>231561</v>
      </c>
      <c r="K42959" t="s">
        <v>231562</v>
      </c>
      <c r="L42959" t="s">
        <v>73090</v>
      </c>
      <c r="M42959" t="s">
        <v>231563</v>
      </c>
      <c r="N42959" t="s">
        <v>203506</v>
      </c>
      <c r="O42959" t="s">
        <v>231564</v>
      </c>
      <c r="P42959" t="s">
        <v>231565</v>
      </c>
      <c r="Q42959" t="s">
        <v>307613</v>
      </c>
    </row>
    <row r="42960" spans="1:17" x14ac:dyDescent="0.2">
      <c r="A42960">
        <v>419109</v>
      </c>
      <c r="B42960" t="s">
        <v>231566</v>
      </c>
      <c r="C42960">
        <v>6.68</v>
      </c>
      <c r="D42960">
        <v>25</v>
      </c>
      <c r="E42960">
        <v>7.4</v>
      </c>
      <c r="F42960">
        <v>1365</v>
      </c>
      <c r="G42960">
        <v>1.4</v>
      </c>
      <c r="H42960" s="2">
        <v>42271</v>
      </c>
      <c r="I42960" t="s">
        <v>22</v>
      </c>
      <c r="J42960" t="s">
        <v>231567</v>
      </c>
      <c r="K42960" t="s">
        <v>117</v>
      </c>
      <c r="L42960" t="s">
        <v>9733</v>
      </c>
      <c r="M42960" t="s">
        <v>117</v>
      </c>
      <c r="N42960" t="s">
        <v>231568</v>
      </c>
      <c r="O42960" t="s">
        <v>231569</v>
      </c>
      <c r="P42960" t="s">
        <v>117</v>
      </c>
      <c r="Q42960" t="s">
        <v>307614</v>
      </c>
    </row>
    <row r="42961" spans="1:17" x14ac:dyDescent="0.2">
      <c r="A42961">
        <v>575138</v>
      </c>
      <c r="B42961" t="s">
        <v>231570</v>
      </c>
      <c r="C42961">
        <v>5.66</v>
      </c>
      <c r="D42961">
        <v>25</v>
      </c>
      <c r="E42961">
        <v>6.2</v>
      </c>
      <c r="F42961">
        <v>1946</v>
      </c>
      <c r="G42961">
        <v>4.6399999999999997</v>
      </c>
      <c r="H42961" s="2">
        <v>43501</v>
      </c>
      <c r="I42961" t="s">
        <v>314655</v>
      </c>
      <c r="J42961" t="s">
        <v>231571</v>
      </c>
      <c r="K42961" t="s">
        <v>117</v>
      </c>
      <c r="L42961" t="s">
        <v>696</v>
      </c>
      <c r="M42961" t="s">
        <v>117</v>
      </c>
      <c r="N42961" t="s">
        <v>231572</v>
      </c>
      <c r="O42961" t="s">
        <v>231573</v>
      </c>
      <c r="P42961" t="s">
        <v>231574</v>
      </c>
      <c r="Q42961" t="s">
        <v>307615</v>
      </c>
    </row>
    <row r="42962" spans="1:17" x14ac:dyDescent="0.2">
      <c r="A42962">
        <v>724427</v>
      </c>
      <c r="B42962" t="s">
        <v>62351</v>
      </c>
      <c r="C42962">
        <v>4.76</v>
      </c>
      <c r="D42962">
        <v>25</v>
      </c>
      <c r="E42962">
        <v>3.8</v>
      </c>
      <c r="F42962">
        <v>905</v>
      </c>
      <c r="G42962">
        <v>2.96</v>
      </c>
      <c r="H42962" s="2">
        <v>44054</v>
      </c>
      <c r="I42962" t="s">
        <v>22</v>
      </c>
      <c r="J42962" t="s">
        <v>231575</v>
      </c>
      <c r="K42962" t="s">
        <v>231576</v>
      </c>
      <c r="L42962" t="s">
        <v>3542</v>
      </c>
      <c r="M42962" t="s">
        <v>231577</v>
      </c>
      <c r="N42962" t="s">
        <v>152208</v>
      </c>
      <c r="O42962" t="s">
        <v>152209</v>
      </c>
      <c r="P42962" t="s">
        <v>231578</v>
      </c>
      <c r="Q42962" t="s">
        <v>307616</v>
      </c>
    </row>
    <row r="42963" spans="1:17" x14ac:dyDescent="0.2">
      <c r="A42963">
        <v>84038</v>
      </c>
      <c r="B42963" t="s">
        <v>231579</v>
      </c>
      <c r="C42963">
        <v>6.46</v>
      </c>
      <c r="D42963">
        <v>25</v>
      </c>
      <c r="E42963">
        <v>6.5</v>
      </c>
      <c r="F42963">
        <v>994</v>
      </c>
      <c r="G42963">
        <v>1.873</v>
      </c>
      <c r="H42963" s="2">
        <v>11797</v>
      </c>
      <c r="I42963" t="s">
        <v>8194</v>
      </c>
      <c r="J42963" t="s">
        <v>231580</v>
      </c>
      <c r="K42963" t="s">
        <v>117</v>
      </c>
      <c r="L42963" t="s">
        <v>41230</v>
      </c>
      <c r="M42963" t="s">
        <v>14445</v>
      </c>
      <c r="N42963" t="s">
        <v>35630</v>
      </c>
      <c r="O42963" t="s">
        <v>231581</v>
      </c>
      <c r="P42963" t="s">
        <v>231582</v>
      </c>
      <c r="Q42963" t="s">
        <v>307617</v>
      </c>
    </row>
    <row r="42964" spans="1:17" x14ac:dyDescent="0.2">
      <c r="A42964">
        <v>267310</v>
      </c>
      <c r="B42964" t="s">
        <v>231583</v>
      </c>
      <c r="C42964">
        <v>6.44</v>
      </c>
      <c r="D42964">
        <v>25</v>
      </c>
      <c r="E42964">
        <v>6.7</v>
      </c>
      <c r="F42964">
        <v>730</v>
      </c>
      <c r="G42964">
        <v>2.0920000000000001</v>
      </c>
      <c r="H42964" s="2">
        <v>41679</v>
      </c>
      <c r="I42964" t="s">
        <v>8953</v>
      </c>
      <c r="J42964" t="s">
        <v>231584</v>
      </c>
      <c r="K42964" t="s">
        <v>117</v>
      </c>
      <c r="L42964" t="s">
        <v>45064</v>
      </c>
      <c r="M42964" t="s">
        <v>14810</v>
      </c>
      <c r="N42964" t="s">
        <v>231585</v>
      </c>
      <c r="O42964" t="s">
        <v>231586</v>
      </c>
      <c r="P42964" t="s">
        <v>231587</v>
      </c>
      <c r="Q42964" t="s">
        <v>307618</v>
      </c>
    </row>
    <row r="42965" spans="1:17" x14ac:dyDescent="0.2">
      <c r="A42965">
        <v>600950</v>
      </c>
      <c r="B42965" t="s">
        <v>231588</v>
      </c>
      <c r="C42965">
        <v>7.3</v>
      </c>
      <c r="D42965">
        <v>25</v>
      </c>
      <c r="E42965">
        <v>5.2</v>
      </c>
      <c r="F42965">
        <v>102</v>
      </c>
      <c r="G42965">
        <v>6.8319999999999999</v>
      </c>
      <c r="H42965" s="2">
        <v>44286</v>
      </c>
      <c r="I42965" t="s">
        <v>314655</v>
      </c>
      <c r="J42965" t="s">
        <v>231589</v>
      </c>
      <c r="K42965" t="s">
        <v>117</v>
      </c>
      <c r="L42965" t="s">
        <v>58063</v>
      </c>
      <c r="M42965" t="s">
        <v>231590</v>
      </c>
      <c r="N42965" t="s">
        <v>231591</v>
      </c>
      <c r="O42965" t="s">
        <v>231592</v>
      </c>
      <c r="P42965" t="s">
        <v>231593</v>
      </c>
      <c r="Q42965" t="s">
        <v>307619</v>
      </c>
    </row>
    <row r="42966" spans="1:17" x14ac:dyDescent="0.2">
      <c r="A42966">
        <v>560577</v>
      </c>
      <c r="B42966" t="s">
        <v>231594</v>
      </c>
      <c r="C42966">
        <v>3.66</v>
      </c>
      <c r="D42966">
        <v>25</v>
      </c>
      <c r="E42966">
        <v>3.3</v>
      </c>
      <c r="F42966">
        <v>3027</v>
      </c>
      <c r="G42966">
        <v>5.08</v>
      </c>
      <c r="H42966" s="2">
        <v>43707</v>
      </c>
      <c r="I42966" t="s">
        <v>22</v>
      </c>
      <c r="J42966" t="s">
        <v>231595</v>
      </c>
      <c r="K42966" t="s">
        <v>231596</v>
      </c>
      <c r="L42966" t="s">
        <v>2923</v>
      </c>
      <c r="M42966" t="s">
        <v>231597</v>
      </c>
      <c r="N42966" t="s">
        <v>231598</v>
      </c>
      <c r="O42966" t="s">
        <v>231598</v>
      </c>
      <c r="P42966" t="s">
        <v>231599</v>
      </c>
      <c r="Q42966" t="s">
        <v>307620</v>
      </c>
    </row>
    <row r="42967" spans="1:17" x14ac:dyDescent="0.2">
      <c r="A42967">
        <v>43749</v>
      </c>
      <c r="B42967" t="s">
        <v>231600</v>
      </c>
      <c r="C42967">
        <v>5.5</v>
      </c>
      <c r="D42967">
        <v>25</v>
      </c>
      <c r="E42967">
        <v>5.9</v>
      </c>
      <c r="F42967">
        <v>1090</v>
      </c>
      <c r="G42967">
        <v>4.4939999999999998</v>
      </c>
      <c r="H42967" s="2">
        <v>37155</v>
      </c>
      <c r="I42967" t="s">
        <v>22</v>
      </c>
      <c r="J42967" t="s">
        <v>231601</v>
      </c>
      <c r="K42967" t="s">
        <v>231602</v>
      </c>
      <c r="L42967" t="s">
        <v>26294</v>
      </c>
      <c r="M42967" t="s">
        <v>117</v>
      </c>
      <c r="N42967" t="s">
        <v>146418</v>
      </c>
      <c r="O42967" t="s">
        <v>231603</v>
      </c>
      <c r="P42967" t="s">
        <v>231604</v>
      </c>
      <c r="Q42967" t="s">
        <v>307621</v>
      </c>
    </row>
    <row r="42968" spans="1:17" x14ac:dyDescent="0.2">
      <c r="A42968">
        <v>286742</v>
      </c>
      <c r="B42968" t="s">
        <v>71582</v>
      </c>
      <c r="C42968">
        <v>5.6</v>
      </c>
      <c r="D42968">
        <v>25</v>
      </c>
      <c r="E42968">
        <v>5.9</v>
      </c>
      <c r="F42968">
        <v>313</v>
      </c>
      <c r="G42968">
        <v>2.2490000000000001</v>
      </c>
      <c r="H42968" s="2">
        <v>41864</v>
      </c>
      <c r="I42968" t="s">
        <v>8194</v>
      </c>
      <c r="J42968" t="s">
        <v>231605</v>
      </c>
      <c r="K42968" t="s">
        <v>117</v>
      </c>
      <c r="L42968" t="s">
        <v>650</v>
      </c>
      <c r="M42968" t="s">
        <v>231606</v>
      </c>
      <c r="N42968" t="s">
        <v>231607</v>
      </c>
      <c r="O42968" t="s">
        <v>231608</v>
      </c>
      <c r="P42968" t="s">
        <v>231609</v>
      </c>
      <c r="Q42968" t="s">
        <v>307622</v>
      </c>
    </row>
    <row r="42969" spans="1:17" x14ac:dyDescent="0.2">
      <c r="A42969">
        <v>550084</v>
      </c>
      <c r="B42969" t="s">
        <v>231610</v>
      </c>
      <c r="C42969">
        <v>5.6</v>
      </c>
      <c r="D42969">
        <v>25</v>
      </c>
      <c r="E42969">
        <v>6.2</v>
      </c>
      <c r="F42969">
        <v>1456</v>
      </c>
      <c r="G42969">
        <v>2.95</v>
      </c>
      <c r="H42969" s="2">
        <v>43425</v>
      </c>
      <c r="I42969" t="s">
        <v>22</v>
      </c>
      <c r="J42969" t="s">
        <v>231611</v>
      </c>
      <c r="K42969" t="s">
        <v>117</v>
      </c>
      <c r="L42969" t="s">
        <v>112921</v>
      </c>
      <c r="M42969" t="s">
        <v>57475</v>
      </c>
      <c r="N42969" t="s">
        <v>13944</v>
      </c>
      <c r="O42969" t="s">
        <v>231612</v>
      </c>
      <c r="P42969" t="s">
        <v>231613</v>
      </c>
      <c r="Q42969" t="s">
        <v>307623</v>
      </c>
    </row>
    <row r="42970" spans="1:17" x14ac:dyDescent="0.2">
      <c r="A42970">
        <v>278718</v>
      </c>
      <c r="B42970" t="s">
        <v>61916</v>
      </c>
      <c r="C42970">
        <v>6.36</v>
      </c>
      <c r="D42970">
        <v>25</v>
      </c>
      <c r="E42970">
        <v>7</v>
      </c>
      <c r="F42970">
        <v>1103</v>
      </c>
      <c r="G42970">
        <v>1.663</v>
      </c>
      <c r="H42970" s="2">
        <v>41808</v>
      </c>
      <c r="I42970" t="s">
        <v>15098</v>
      </c>
      <c r="J42970" t="s">
        <v>231614</v>
      </c>
      <c r="K42970" t="s">
        <v>231615</v>
      </c>
      <c r="L42970" t="s">
        <v>10808</v>
      </c>
      <c r="M42970" t="s">
        <v>14810</v>
      </c>
      <c r="N42970" t="s">
        <v>152491</v>
      </c>
      <c r="O42970" t="s">
        <v>231616</v>
      </c>
      <c r="P42970" t="s">
        <v>231617</v>
      </c>
      <c r="Q42970" t="s">
        <v>307624</v>
      </c>
    </row>
    <row r="42971" spans="1:17" x14ac:dyDescent="0.2">
      <c r="A42971">
        <v>55733</v>
      </c>
      <c r="B42971" t="s">
        <v>231618</v>
      </c>
      <c r="C42971">
        <v>6.56</v>
      </c>
      <c r="D42971">
        <v>25</v>
      </c>
      <c r="E42971">
        <v>6.3</v>
      </c>
      <c r="F42971">
        <v>1966</v>
      </c>
      <c r="G42971">
        <v>4.2960000000000003</v>
      </c>
      <c r="H42971" s="2">
        <v>36940</v>
      </c>
      <c r="I42971" t="s">
        <v>22</v>
      </c>
      <c r="J42971" t="s">
        <v>231619</v>
      </c>
      <c r="K42971" t="s">
        <v>117</v>
      </c>
      <c r="L42971" t="s">
        <v>65522</v>
      </c>
      <c r="M42971" t="s">
        <v>117</v>
      </c>
      <c r="N42971" t="s">
        <v>166103</v>
      </c>
      <c r="O42971" t="s">
        <v>105626</v>
      </c>
      <c r="P42971" t="s">
        <v>231620</v>
      </c>
      <c r="Q42971" t="s">
        <v>307625</v>
      </c>
    </row>
    <row r="42972" spans="1:17" x14ac:dyDescent="0.2">
      <c r="A42972">
        <v>711340</v>
      </c>
      <c r="B42972" t="s">
        <v>231621</v>
      </c>
      <c r="C42972">
        <v>7.6</v>
      </c>
      <c r="D42972">
        <v>25</v>
      </c>
      <c r="E42972">
        <v>8.1999999999999993</v>
      </c>
      <c r="F42972">
        <v>6739</v>
      </c>
      <c r="G42972">
        <v>4.4349999999999996</v>
      </c>
      <c r="H42972" s="2">
        <v>44001</v>
      </c>
      <c r="I42972" t="s">
        <v>22</v>
      </c>
      <c r="J42972" t="s">
        <v>231622</v>
      </c>
      <c r="K42972" t="s">
        <v>231623</v>
      </c>
      <c r="L42972" t="s">
        <v>34792</v>
      </c>
      <c r="M42972" t="s">
        <v>231624</v>
      </c>
      <c r="N42972" t="s">
        <v>231625</v>
      </c>
      <c r="O42972" t="s">
        <v>231626</v>
      </c>
      <c r="P42972" t="s">
        <v>231627</v>
      </c>
      <c r="Q42972" t="s">
        <v>307626</v>
      </c>
    </row>
    <row r="42973" spans="1:17" x14ac:dyDescent="0.2">
      <c r="A42973">
        <v>331424</v>
      </c>
      <c r="B42973" t="s">
        <v>231628</v>
      </c>
      <c r="C42973">
        <v>5.8</v>
      </c>
      <c r="D42973">
        <v>25</v>
      </c>
      <c r="E42973">
        <v>6.4</v>
      </c>
      <c r="F42973">
        <v>1503</v>
      </c>
      <c r="G42973">
        <v>2.0630000000000002</v>
      </c>
      <c r="H42973" s="2">
        <v>42075</v>
      </c>
      <c r="I42973" t="s">
        <v>1961</v>
      </c>
      <c r="J42973" t="s">
        <v>231629</v>
      </c>
      <c r="K42973" t="s">
        <v>117</v>
      </c>
      <c r="L42973" t="s">
        <v>696</v>
      </c>
      <c r="M42973" t="s">
        <v>231630</v>
      </c>
      <c r="N42973" t="s">
        <v>231631</v>
      </c>
      <c r="O42973" t="s">
        <v>231631</v>
      </c>
      <c r="P42973" t="s">
        <v>231632</v>
      </c>
      <c r="Q42973" t="s">
        <v>307627</v>
      </c>
    </row>
    <row r="42974" spans="1:17" x14ac:dyDescent="0.2">
      <c r="A42974">
        <v>67022</v>
      </c>
      <c r="B42974" t="s">
        <v>51475</v>
      </c>
      <c r="C42974">
        <v>5.64</v>
      </c>
      <c r="D42974">
        <v>25</v>
      </c>
      <c r="E42974">
        <v>6.2</v>
      </c>
      <c r="F42974">
        <v>2060</v>
      </c>
      <c r="G42974">
        <v>6.2560000000000002</v>
      </c>
      <c r="H42974" s="2">
        <v>29884</v>
      </c>
      <c r="I42974" t="s">
        <v>8194</v>
      </c>
      <c r="J42974" t="s">
        <v>231633</v>
      </c>
      <c r="K42974" t="s">
        <v>117</v>
      </c>
      <c r="L42974" t="s">
        <v>142</v>
      </c>
      <c r="M42974" t="s">
        <v>231634</v>
      </c>
      <c r="N42974" t="s">
        <v>22477</v>
      </c>
      <c r="O42974" t="s">
        <v>231635</v>
      </c>
      <c r="P42974" t="s">
        <v>231636</v>
      </c>
      <c r="Q42974" t="s">
        <v>307628</v>
      </c>
    </row>
    <row r="42975" spans="1:17" x14ac:dyDescent="0.2">
      <c r="A42975">
        <v>103648</v>
      </c>
      <c r="B42975" t="s">
        <v>48977</v>
      </c>
      <c r="C42975">
        <v>6.6</v>
      </c>
      <c r="D42975">
        <v>25</v>
      </c>
      <c r="E42975">
        <v>7.2</v>
      </c>
      <c r="F42975">
        <v>2081</v>
      </c>
      <c r="G42975">
        <v>4.2389999999999999</v>
      </c>
      <c r="H42975" s="2">
        <v>36309</v>
      </c>
      <c r="I42975" t="s">
        <v>22</v>
      </c>
      <c r="J42975" t="s">
        <v>231637</v>
      </c>
      <c r="K42975" t="s">
        <v>231638</v>
      </c>
      <c r="L42975" t="s">
        <v>39256</v>
      </c>
      <c r="M42975" t="s">
        <v>117</v>
      </c>
      <c r="N42975" t="s">
        <v>26674</v>
      </c>
      <c r="O42975" t="s">
        <v>231639</v>
      </c>
      <c r="P42975" t="s">
        <v>231640</v>
      </c>
      <c r="Q42975" t="s">
        <v>307629</v>
      </c>
    </row>
    <row r="42976" spans="1:17" x14ac:dyDescent="0.2">
      <c r="A42976">
        <v>687136</v>
      </c>
      <c r="B42976" t="s">
        <v>231641</v>
      </c>
      <c r="C42976">
        <v>6.62</v>
      </c>
      <c r="D42976">
        <v>25</v>
      </c>
      <c r="E42976">
        <v>5.9</v>
      </c>
      <c r="F42976">
        <v>1915</v>
      </c>
      <c r="G42976">
        <v>1.996</v>
      </c>
      <c r="H42976" s="2">
        <v>43935</v>
      </c>
      <c r="I42976" t="s">
        <v>22</v>
      </c>
      <c r="J42976" t="s">
        <v>231642</v>
      </c>
      <c r="K42976" t="s">
        <v>117</v>
      </c>
      <c r="L42976" t="s">
        <v>696</v>
      </c>
      <c r="M42976" t="s">
        <v>46567</v>
      </c>
      <c r="N42976" t="s">
        <v>231643</v>
      </c>
      <c r="O42976" t="s">
        <v>159100</v>
      </c>
      <c r="P42976" t="s">
        <v>159100</v>
      </c>
      <c r="Q42976" t="s">
        <v>307630</v>
      </c>
    </row>
    <row r="42977" spans="1:17" x14ac:dyDescent="0.2">
      <c r="A42977">
        <v>55729</v>
      </c>
      <c r="B42977" t="s">
        <v>231644</v>
      </c>
      <c r="C42977">
        <v>5.66</v>
      </c>
      <c r="D42977">
        <v>25</v>
      </c>
      <c r="E42977">
        <v>5.5</v>
      </c>
      <c r="F42977">
        <v>463</v>
      </c>
      <c r="G42977">
        <v>2.7570000000000001</v>
      </c>
      <c r="H42977" s="2">
        <v>26871</v>
      </c>
      <c r="I42977" t="s">
        <v>1961</v>
      </c>
      <c r="J42977" t="s">
        <v>231645</v>
      </c>
      <c r="K42977" t="s">
        <v>117</v>
      </c>
      <c r="L42977" t="s">
        <v>67373</v>
      </c>
      <c r="M42977" t="s">
        <v>151757</v>
      </c>
      <c r="N42977" t="s">
        <v>90549</v>
      </c>
      <c r="O42977" t="s">
        <v>231646</v>
      </c>
      <c r="P42977" t="s">
        <v>231647</v>
      </c>
      <c r="Q42977" t="s">
        <v>307631</v>
      </c>
    </row>
    <row r="42978" spans="1:17" x14ac:dyDescent="0.2">
      <c r="A42978">
        <v>4227</v>
      </c>
      <c r="B42978" t="s">
        <v>231648</v>
      </c>
      <c r="C42978">
        <v>6.42</v>
      </c>
      <c r="D42978">
        <v>25</v>
      </c>
      <c r="E42978">
        <v>6.4</v>
      </c>
      <c r="F42978">
        <v>556</v>
      </c>
      <c r="G42978">
        <v>3.2589999999999999</v>
      </c>
      <c r="H42978" s="2">
        <v>30363</v>
      </c>
      <c r="I42978" t="s">
        <v>8194</v>
      </c>
      <c r="J42978" t="s">
        <v>231649</v>
      </c>
      <c r="K42978" t="s">
        <v>117</v>
      </c>
      <c r="L42978" t="s">
        <v>1582</v>
      </c>
      <c r="M42978" t="s">
        <v>125776</v>
      </c>
      <c r="N42978" t="s">
        <v>202353</v>
      </c>
      <c r="O42978" t="s">
        <v>231650</v>
      </c>
      <c r="P42978" t="s">
        <v>231651</v>
      </c>
      <c r="Q42978" t="s">
        <v>307632</v>
      </c>
    </row>
    <row r="42979" spans="1:17" x14ac:dyDescent="0.2">
      <c r="A42979">
        <v>99372</v>
      </c>
      <c r="B42979" t="s">
        <v>231652</v>
      </c>
      <c r="C42979">
        <v>6.2</v>
      </c>
      <c r="D42979">
        <v>25</v>
      </c>
      <c r="E42979">
        <v>6.6</v>
      </c>
      <c r="F42979">
        <v>1570</v>
      </c>
      <c r="G42979">
        <v>3.9980000000000002</v>
      </c>
      <c r="H42979" s="2">
        <v>22460</v>
      </c>
      <c r="I42979" t="s">
        <v>22</v>
      </c>
      <c r="J42979" t="s">
        <v>231653</v>
      </c>
      <c r="K42979" t="s">
        <v>231654</v>
      </c>
      <c r="L42979" t="s">
        <v>1005</v>
      </c>
      <c r="M42979" t="s">
        <v>231655</v>
      </c>
      <c r="N42979" t="s">
        <v>28875</v>
      </c>
      <c r="O42979" t="s">
        <v>231656</v>
      </c>
      <c r="P42979" t="s">
        <v>231657</v>
      </c>
      <c r="Q42979" t="s">
        <v>307633</v>
      </c>
    </row>
    <row r="42980" spans="1:17" x14ac:dyDescent="0.2">
      <c r="A42980">
        <v>100931</v>
      </c>
      <c r="B42980" t="s">
        <v>231658</v>
      </c>
      <c r="C42980">
        <v>7.6</v>
      </c>
      <c r="D42980">
        <v>25</v>
      </c>
      <c r="E42980">
        <v>8.1</v>
      </c>
      <c r="F42980">
        <v>3997</v>
      </c>
      <c r="G42980">
        <v>2.9860000000000002</v>
      </c>
      <c r="H42980" s="2">
        <v>36996</v>
      </c>
      <c r="I42980" t="s">
        <v>22</v>
      </c>
      <c r="J42980" t="s">
        <v>231659</v>
      </c>
      <c r="K42980" t="s">
        <v>117</v>
      </c>
      <c r="L42980" t="s">
        <v>231660</v>
      </c>
      <c r="M42980" t="s">
        <v>117</v>
      </c>
      <c r="N42980" t="s">
        <v>190146</v>
      </c>
      <c r="O42980" t="s">
        <v>231661</v>
      </c>
      <c r="P42980" t="s">
        <v>231662</v>
      </c>
      <c r="Q42980" t="s">
        <v>307634</v>
      </c>
    </row>
    <row r="42981" spans="1:17" x14ac:dyDescent="0.2">
      <c r="A42981">
        <v>746056</v>
      </c>
      <c r="B42981" t="s">
        <v>231663</v>
      </c>
      <c r="C42981">
        <v>6.7</v>
      </c>
      <c r="D42981">
        <v>25</v>
      </c>
      <c r="E42981">
        <v>6.6</v>
      </c>
      <c r="F42981">
        <v>1926</v>
      </c>
      <c r="G42981">
        <v>4.9660000000000002</v>
      </c>
      <c r="H42981" s="2">
        <v>44177</v>
      </c>
      <c r="I42981" t="s">
        <v>22</v>
      </c>
      <c r="J42981" t="s">
        <v>231664</v>
      </c>
      <c r="K42981" t="s">
        <v>117</v>
      </c>
      <c r="L42981" t="s">
        <v>19697</v>
      </c>
      <c r="M42981" t="s">
        <v>14761</v>
      </c>
      <c r="N42981" t="s">
        <v>209274</v>
      </c>
      <c r="O42981" t="s">
        <v>231665</v>
      </c>
      <c r="P42981" t="s">
        <v>231666</v>
      </c>
      <c r="Q42981" t="s">
        <v>307635</v>
      </c>
    </row>
    <row r="42982" spans="1:17" x14ac:dyDescent="0.2">
      <c r="A42982">
        <v>36505</v>
      </c>
      <c r="B42982" t="s">
        <v>231667</v>
      </c>
      <c r="C42982">
        <v>5.4</v>
      </c>
      <c r="D42982">
        <v>25</v>
      </c>
      <c r="E42982">
        <v>6.7</v>
      </c>
      <c r="F42982">
        <v>875</v>
      </c>
      <c r="G42982">
        <v>3.3849999999999998</v>
      </c>
      <c r="H42982" s="2">
        <v>35006</v>
      </c>
      <c r="I42982" t="s">
        <v>1961</v>
      </c>
      <c r="J42982" t="s">
        <v>231668</v>
      </c>
      <c r="K42982" t="s">
        <v>117</v>
      </c>
      <c r="L42982" t="s">
        <v>696</v>
      </c>
      <c r="M42982" t="s">
        <v>231669</v>
      </c>
      <c r="N42982" t="s">
        <v>69954</v>
      </c>
      <c r="O42982" t="s">
        <v>69954</v>
      </c>
      <c r="P42982" t="s">
        <v>231670</v>
      </c>
      <c r="Q42982" t="s">
        <v>307636</v>
      </c>
    </row>
    <row r="42983" spans="1:17" x14ac:dyDescent="0.2">
      <c r="A42983">
        <v>528848</v>
      </c>
      <c r="B42983" t="s">
        <v>231671</v>
      </c>
      <c r="C42983">
        <v>6.74</v>
      </c>
      <c r="D42983">
        <v>25</v>
      </c>
      <c r="E42983">
        <v>5.3</v>
      </c>
      <c r="F42983">
        <v>580</v>
      </c>
      <c r="G42983">
        <v>2.0499999999999998</v>
      </c>
      <c r="H42983" s="2">
        <v>43461</v>
      </c>
      <c r="I42983" t="s">
        <v>46954</v>
      </c>
      <c r="J42983" t="s">
        <v>231672</v>
      </c>
      <c r="K42983" t="s">
        <v>117</v>
      </c>
      <c r="L42983" t="s">
        <v>696</v>
      </c>
      <c r="M42983" t="s">
        <v>117</v>
      </c>
      <c r="N42983" t="s">
        <v>231673</v>
      </c>
      <c r="O42983" t="s">
        <v>231674</v>
      </c>
      <c r="P42983" t="s">
        <v>231675</v>
      </c>
      <c r="Q42983" t="s">
        <v>307637</v>
      </c>
    </row>
    <row r="42984" spans="1:17" x14ac:dyDescent="0.2">
      <c r="A42984">
        <v>351750</v>
      </c>
      <c r="B42984" t="s">
        <v>231676</v>
      </c>
      <c r="C42984">
        <v>7.44</v>
      </c>
      <c r="D42984">
        <v>25</v>
      </c>
      <c r="E42984">
        <v>6.1</v>
      </c>
      <c r="F42984">
        <v>47</v>
      </c>
      <c r="G42984">
        <v>2.891</v>
      </c>
      <c r="H42984" s="2">
        <v>34159</v>
      </c>
      <c r="I42984" t="s">
        <v>1961</v>
      </c>
      <c r="J42984" t="s">
        <v>117</v>
      </c>
      <c r="K42984" t="s">
        <v>117</v>
      </c>
      <c r="L42984" t="s">
        <v>16291</v>
      </c>
      <c r="M42984" t="s">
        <v>117</v>
      </c>
      <c r="N42984" t="s">
        <v>231677</v>
      </c>
      <c r="O42984" t="s">
        <v>231677</v>
      </c>
      <c r="P42984" t="s">
        <v>231678</v>
      </c>
      <c r="Q42984" t="s">
        <v>307638</v>
      </c>
    </row>
    <row r="42985" spans="1:17" x14ac:dyDescent="0.2">
      <c r="A42985">
        <v>66487</v>
      </c>
      <c r="B42985" t="s">
        <v>231679</v>
      </c>
      <c r="C42985">
        <v>6</v>
      </c>
      <c r="D42985">
        <v>25</v>
      </c>
      <c r="E42985">
        <v>6.5</v>
      </c>
      <c r="F42985">
        <v>2162</v>
      </c>
      <c r="G42985">
        <v>4.2220000000000004</v>
      </c>
      <c r="H42985" s="2">
        <v>30564</v>
      </c>
      <c r="I42985" t="s">
        <v>22</v>
      </c>
      <c r="J42985" t="s">
        <v>231680</v>
      </c>
      <c r="K42985" t="s">
        <v>117</v>
      </c>
      <c r="L42985" t="s">
        <v>2055</v>
      </c>
      <c r="M42985" t="s">
        <v>231681</v>
      </c>
      <c r="N42985" t="s">
        <v>25724</v>
      </c>
      <c r="O42985" t="s">
        <v>115790</v>
      </c>
      <c r="P42985" t="s">
        <v>231682</v>
      </c>
      <c r="Q42985" t="s">
        <v>307639</v>
      </c>
    </row>
    <row r="42986" spans="1:17" x14ac:dyDescent="0.2">
      <c r="A42986">
        <v>150768</v>
      </c>
      <c r="B42986" t="s">
        <v>231683</v>
      </c>
      <c r="C42986">
        <v>7.6</v>
      </c>
      <c r="D42986">
        <v>25</v>
      </c>
      <c r="E42986">
        <v>8.5</v>
      </c>
      <c r="F42986">
        <v>3701</v>
      </c>
      <c r="G42986">
        <v>5.0919999999999996</v>
      </c>
      <c r="H42986" s="2">
        <v>32509</v>
      </c>
      <c r="I42986" t="s">
        <v>78646</v>
      </c>
      <c r="J42986" t="s">
        <v>231684</v>
      </c>
      <c r="K42986" t="s">
        <v>117</v>
      </c>
      <c r="L42986" t="s">
        <v>650</v>
      </c>
      <c r="M42986" t="s">
        <v>231685</v>
      </c>
      <c r="N42986" t="s">
        <v>221144</v>
      </c>
      <c r="O42986" t="s">
        <v>231686</v>
      </c>
      <c r="P42986" t="s">
        <v>231687</v>
      </c>
      <c r="Q42986" t="s">
        <v>307640</v>
      </c>
    </row>
    <row r="42987" spans="1:17" x14ac:dyDescent="0.2">
      <c r="A42987">
        <v>73697</v>
      </c>
      <c r="B42987" t="s">
        <v>231688</v>
      </c>
      <c r="C42987">
        <v>6.26</v>
      </c>
      <c r="D42987">
        <v>25</v>
      </c>
      <c r="E42987">
        <v>6.8</v>
      </c>
      <c r="F42987">
        <v>606</v>
      </c>
      <c r="G42987">
        <v>1.9379999999999999</v>
      </c>
      <c r="H42987" s="2">
        <v>25833</v>
      </c>
      <c r="I42987" t="s">
        <v>2931</v>
      </c>
      <c r="J42987" t="s">
        <v>231689</v>
      </c>
      <c r="K42987" t="s">
        <v>117</v>
      </c>
      <c r="L42987" t="s">
        <v>696</v>
      </c>
      <c r="M42987" t="s">
        <v>231690</v>
      </c>
      <c r="N42987" t="s">
        <v>165685</v>
      </c>
      <c r="O42987" t="s">
        <v>231691</v>
      </c>
      <c r="P42987" t="s">
        <v>231692</v>
      </c>
      <c r="Q42987" t="s">
        <v>307641</v>
      </c>
    </row>
    <row r="42988" spans="1:17" x14ac:dyDescent="0.2">
      <c r="A42988">
        <v>565273</v>
      </c>
      <c r="B42988" t="s">
        <v>231693</v>
      </c>
      <c r="C42988">
        <v>5.98</v>
      </c>
      <c r="D42988">
        <v>25</v>
      </c>
      <c r="E42988">
        <v>5.9</v>
      </c>
      <c r="F42988">
        <v>935</v>
      </c>
      <c r="G42988">
        <v>2.54</v>
      </c>
      <c r="H42988" s="2">
        <v>43770</v>
      </c>
      <c r="I42988" t="s">
        <v>22</v>
      </c>
      <c r="J42988" t="s">
        <v>231694</v>
      </c>
      <c r="K42988" t="s">
        <v>117</v>
      </c>
      <c r="L42988" t="s">
        <v>67</v>
      </c>
      <c r="M42988" t="s">
        <v>231695</v>
      </c>
      <c r="N42988" t="s">
        <v>231696</v>
      </c>
      <c r="O42988" t="s">
        <v>231696</v>
      </c>
      <c r="P42988" t="s">
        <v>231697</v>
      </c>
      <c r="Q42988" t="s">
        <v>307642</v>
      </c>
    </row>
    <row r="42989" spans="1:17" x14ac:dyDescent="0.2">
      <c r="A42989">
        <v>290930</v>
      </c>
      <c r="B42989" t="s">
        <v>231698</v>
      </c>
      <c r="C42989">
        <v>5.98</v>
      </c>
      <c r="D42989">
        <v>25</v>
      </c>
      <c r="E42989">
        <v>6.4</v>
      </c>
      <c r="F42989">
        <v>1338</v>
      </c>
      <c r="G42989">
        <v>1.61</v>
      </c>
      <c r="H42989" s="2">
        <v>41948</v>
      </c>
      <c r="I42989" t="s">
        <v>34545</v>
      </c>
      <c r="J42989" t="s">
        <v>231699</v>
      </c>
      <c r="K42989" t="s">
        <v>117</v>
      </c>
      <c r="L42989" t="s">
        <v>3938</v>
      </c>
      <c r="M42989" t="s">
        <v>117</v>
      </c>
      <c r="N42989" t="s">
        <v>3067</v>
      </c>
      <c r="O42989" t="s">
        <v>231700</v>
      </c>
      <c r="P42989" t="s">
        <v>231701</v>
      </c>
      <c r="Q42989" t="s">
        <v>307643</v>
      </c>
    </row>
    <row r="42990" spans="1:17" x14ac:dyDescent="0.2">
      <c r="A42990">
        <v>594631</v>
      </c>
      <c r="B42990" t="s">
        <v>231702</v>
      </c>
      <c r="C42990">
        <v>7.1669999999999998</v>
      </c>
      <c r="D42990">
        <v>25</v>
      </c>
      <c r="E42990">
        <v>6.7</v>
      </c>
      <c r="F42990">
        <v>745</v>
      </c>
      <c r="G42990">
        <v>3.25</v>
      </c>
      <c r="H42990" s="2">
        <v>43590</v>
      </c>
      <c r="I42990" t="s">
        <v>22</v>
      </c>
      <c r="J42990" t="s">
        <v>231703</v>
      </c>
      <c r="K42990" t="s">
        <v>117</v>
      </c>
      <c r="L42990" t="s">
        <v>133824</v>
      </c>
      <c r="M42990" t="s">
        <v>117</v>
      </c>
      <c r="N42990" t="s">
        <v>139585</v>
      </c>
      <c r="O42990" t="s">
        <v>198462</v>
      </c>
      <c r="P42990" t="s">
        <v>231704</v>
      </c>
      <c r="Q42990" t="s">
        <v>307644</v>
      </c>
    </row>
    <row r="42991" spans="1:17" x14ac:dyDescent="0.2">
      <c r="A42991">
        <v>52439</v>
      </c>
      <c r="B42991" t="s">
        <v>231705</v>
      </c>
      <c r="C42991">
        <v>6.42</v>
      </c>
      <c r="D42991">
        <v>25</v>
      </c>
      <c r="E42991">
        <v>7.1</v>
      </c>
      <c r="F42991">
        <v>631</v>
      </c>
      <c r="G42991">
        <v>7.9390000000000001</v>
      </c>
      <c r="H42991" s="2">
        <v>31612</v>
      </c>
      <c r="I42991" t="s">
        <v>784</v>
      </c>
      <c r="J42991" t="s">
        <v>231706</v>
      </c>
      <c r="K42991" t="s">
        <v>117</v>
      </c>
      <c r="L42991" t="s">
        <v>46700</v>
      </c>
      <c r="M42991" t="s">
        <v>231707</v>
      </c>
      <c r="N42991" t="s">
        <v>20190</v>
      </c>
      <c r="O42991" t="s">
        <v>231708</v>
      </c>
      <c r="P42991" t="s">
        <v>231709</v>
      </c>
      <c r="Q42991" t="s">
        <v>307645</v>
      </c>
    </row>
    <row r="42992" spans="1:17" x14ac:dyDescent="0.2">
      <c r="A42992">
        <v>120149</v>
      </c>
      <c r="B42992" t="s">
        <v>231710</v>
      </c>
      <c r="C42992">
        <v>7</v>
      </c>
      <c r="D42992">
        <v>25</v>
      </c>
      <c r="E42992">
        <v>7.5</v>
      </c>
      <c r="F42992">
        <v>2246</v>
      </c>
      <c r="G42992">
        <v>3.8050000000000002</v>
      </c>
      <c r="H42992" s="2">
        <v>41074</v>
      </c>
      <c r="I42992" t="s">
        <v>78646</v>
      </c>
      <c r="J42992" t="s">
        <v>231711</v>
      </c>
      <c r="K42992" t="s">
        <v>117</v>
      </c>
      <c r="L42992" t="s">
        <v>67</v>
      </c>
      <c r="M42992" t="s">
        <v>231712</v>
      </c>
      <c r="N42992" t="s">
        <v>205907</v>
      </c>
      <c r="O42992" t="s">
        <v>205907</v>
      </c>
      <c r="P42992" t="s">
        <v>231713</v>
      </c>
      <c r="Q42992" t="s">
        <v>307646</v>
      </c>
    </row>
    <row r="42993" spans="1:17" x14ac:dyDescent="0.2">
      <c r="A42993">
        <v>185474</v>
      </c>
      <c r="B42993" t="s">
        <v>231714</v>
      </c>
      <c r="C42993">
        <v>3.86</v>
      </c>
      <c r="D42993">
        <v>25</v>
      </c>
      <c r="E42993">
        <v>2.2999999999999998</v>
      </c>
      <c r="F42993">
        <v>1051</v>
      </c>
      <c r="G42993">
        <v>3.7130000000000001</v>
      </c>
      <c r="H42993" s="2">
        <v>41372</v>
      </c>
      <c r="I42993" t="s">
        <v>22</v>
      </c>
      <c r="J42993" t="s">
        <v>231715</v>
      </c>
      <c r="K42993" t="s">
        <v>231716</v>
      </c>
      <c r="L42993" t="s">
        <v>696</v>
      </c>
      <c r="M42993" t="s">
        <v>231717</v>
      </c>
      <c r="N42993" t="s">
        <v>231718</v>
      </c>
      <c r="O42993" t="s">
        <v>231719</v>
      </c>
      <c r="P42993" t="s">
        <v>231720</v>
      </c>
      <c r="Q42993" t="s">
        <v>307647</v>
      </c>
    </row>
    <row r="42994" spans="1:17" x14ac:dyDescent="0.2">
      <c r="A42994">
        <v>375909</v>
      </c>
      <c r="B42994" t="s">
        <v>231721</v>
      </c>
      <c r="C42994">
        <v>5.24</v>
      </c>
      <c r="D42994">
        <v>25</v>
      </c>
      <c r="E42994">
        <v>5.3</v>
      </c>
      <c r="F42994">
        <v>626</v>
      </c>
      <c r="G42994">
        <v>3.5</v>
      </c>
      <c r="H42994" s="2">
        <v>43020</v>
      </c>
      <c r="I42994" t="s">
        <v>3670</v>
      </c>
      <c r="J42994" t="s">
        <v>231722</v>
      </c>
      <c r="K42994" t="s">
        <v>117</v>
      </c>
      <c r="L42994" t="s">
        <v>4890</v>
      </c>
      <c r="M42994" t="s">
        <v>231723</v>
      </c>
      <c r="N42994" t="s">
        <v>231724</v>
      </c>
      <c r="O42994" t="s">
        <v>231724</v>
      </c>
      <c r="P42994" t="s">
        <v>231725</v>
      </c>
      <c r="Q42994" t="s">
        <v>307648</v>
      </c>
    </row>
    <row r="42995" spans="1:17" x14ac:dyDescent="0.2">
      <c r="A42995">
        <v>36523</v>
      </c>
      <c r="B42995" t="s">
        <v>231726</v>
      </c>
      <c r="C42995">
        <v>4.34</v>
      </c>
      <c r="D42995">
        <v>25</v>
      </c>
      <c r="E42995">
        <v>4.5999999999999996</v>
      </c>
      <c r="F42995">
        <v>1618</v>
      </c>
      <c r="G42995">
        <v>3.9609999999999999</v>
      </c>
      <c r="H42995" s="2">
        <v>32417</v>
      </c>
      <c r="I42995" t="s">
        <v>22</v>
      </c>
      <c r="J42995" t="s">
        <v>231727</v>
      </c>
      <c r="K42995" t="s">
        <v>231728</v>
      </c>
      <c r="L42995" t="s">
        <v>444</v>
      </c>
      <c r="M42995" t="s">
        <v>231729</v>
      </c>
      <c r="N42995" t="s">
        <v>231730</v>
      </c>
      <c r="O42995" t="s">
        <v>231731</v>
      </c>
      <c r="P42995" t="s">
        <v>231732</v>
      </c>
      <c r="Q42995" t="s">
        <v>307649</v>
      </c>
    </row>
    <row r="42996" spans="1:17" x14ac:dyDescent="0.2">
      <c r="A42996">
        <v>36184</v>
      </c>
      <c r="B42996" t="s">
        <v>231733</v>
      </c>
      <c r="C42996">
        <v>7</v>
      </c>
      <c r="D42996">
        <v>25</v>
      </c>
      <c r="E42996">
        <v>6.6</v>
      </c>
      <c r="F42996">
        <v>1200</v>
      </c>
      <c r="G42996">
        <v>7.4379999999999997</v>
      </c>
      <c r="H42996" s="2">
        <v>36512</v>
      </c>
      <c r="I42996" t="s">
        <v>784</v>
      </c>
      <c r="J42996" t="s">
        <v>231734</v>
      </c>
      <c r="K42996" t="s">
        <v>117</v>
      </c>
      <c r="L42996" t="s">
        <v>569</v>
      </c>
      <c r="M42996" t="s">
        <v>166014</v>
      </c>
      <c r="N42996" t="s">
        <v>211315</v>
      </c>
      <c r="O42996" t="s">
        <v>231735</v>
      </c>
      <c r="P42996" t="s">
        <v>231736</v>
      </c>
      <c r="Q42996" t="s">
        <v>307650</v>
      </c>
    </row>
    <row r="42997" spans="1:17" x14ac:dyDescent="0.2">
      <c r="A42997">
        <v>45043</v>
      </c>
      <c r="B42997" t="s">
        <v>231737</v>
      </c>
      <c r="C42997">
        <v>5.66</v>
      </c>
      <c r="D42997">
        <v>25</v>
      </c>
      <c r="E42997">
        <v>5.5</v>
      </c>
      <c r="F42997">
        <v>1592</v>
      </c>
      <c r="G42997">
        <v>10.391</v>
      </c>
      <c r="H42997" s="2">
        <v>36407</v>
      </c>
      <c r="I42997" t="s">
        <v>2874</v>
      </c>
      <c r="J42997" t="s">
        <v>231738</v>
      </c>
      <c r="K42997" t="s">
        <v>231739</v>
      </c>
      <c r="L42997" t="s">
        <v>67</v>
      </c>
      <c r="M42997" t="s">
        <v>231740</v>
      </c>
      <c r="N42997" t="s">
        <v>231741</v>
      </c>
      <c r="O42997" t="s">
        <v>231742</v>
      </c>
      <c r="P42997" t="s">
        <v>231743</v>
      </c>
      <c r="Q42997" t="s">
        <v>307651</v>
      </c>
    </row>
    <row r="42998" spans="1:17" x14ac:dyDescent="0.2">
      <c r="A42998">
        <v>88418</v>
      </c>
      <c r="B42998" t="s">
        <v>231744</v>
      </c>
      <c r="C42998">
        <v>6.68</v>
      </c>
      <c r="D42998">
        <v>25</v>
      </c>
      <c r="E42998">
        <v>7.2</v>
      </c>
      <c r="F42998">
        <v>1349</v>
      </c>
      <c r="G42998">
        <v>1.9350000000000001</v>
      </c>
      <c r="H42998" s="2">
        <v>37889</v>
      </c>
      <c r="I42998" t="s">
        <v>8953</v>
      </c>
      <c r="J42998" t="s">
        <v>231745</v>
      </c>
      <c r="K42998" t="s">
        <v>117</v>
      </c>
      <c r="L42998" t="s">
        <v>67</v>
      </c>
      <c r="M42998" t="s">
        <v>117</v>
      </c>
      <c r="N42998" t="s">
        <v>47399</v>
      </c>
      <c r="O42998" t="s">
        <v>47399</v>
      </c>
      <c r="P42998" t="s">
        <v>231746</v>
      </c>
      <c r="Q42998" t="s">
        <v>307652</v>
      </c>
    </row>
    <row r="42999" spans="1:17" x14ac:dyDescent="0.2">
      <c r="A42999">
        <v>18606</v>
      </c>
      <c r="B42999" t="s">
        <v>231747</v>
      </c>
      <c r="C42999">
        <v>6.88</v>
      </c>
      <c r="D42999">
        <v>25</v>
      </c>
      <c r="E42999">
        <v>7.2</v>
      </c>
      <c r="F42999">
        <v>1689</v>
      </c>
      <c r="G42999">
        <v>3.0960000000000001</v>
      </c>
      <c r="H42999" s="2">
        <v>38486</v>
      </c>
      <c r="I42999" t="s">
        <v>22</v>
      </c>
      <c r="J42999" t="s">
        <v>231748</v>
      </c>
      <c r="K42999" t="s">
        <v>117</v>
      </c>
      <c r="L42999" t="s">
        <v>231749</v>
      </c>
      <c r="M42999" t="s">
        <v>231750</v>
      </c>
      <c r="N42999" t="s">
        <v>231751</v>
      </c>
      <c r="O42999" t="s">
        <v>231752</v>
      </c>
      <c r="P42999" t="s">
        <v>231753</v>
      </c>
      <c r="Q42999" t="s">
        <v>307653</v>
      </c>
    </row>
    <row r="43000" spans="1:17" x14ac:dyDescent="0.2">
      <c r="A43000">
        <v>64921</v>
      </c>
      <c r="B43000" t="s">
        <v>231754</v>
      </c>
      <c r="C43000">
        <v>2.5</v>
      </c>
      <c r="D43000">
        <v>25</v>
      </c>
      <c r="E43000">
        <v>2.8</v>
      </c>
      <c r="F43000">
        <v>1337</v>
      </c>
      <c r="G43000">
        <v>1.841</v>
      </c>
      <c r="H43000" s="2">
        <v>36161</v>
      </c>
      <c r="I43000" t="s">
        <v>22</v>
      </c>
      <c r="J43000" t="s">
        <v>231755</v>
      </c>
      <c r="K43000" t="s">
        <v>231756</v>
      </c>
      <c r="L43000" t="s">
        <v>9593</v>
      </c>
      <c r="M43000" t="s">
        <v>231757</v>
      </c>
      <c r="N43000" t="s">
        <v>87945</v>
      </c>
      <c r="O43000" t="s">
        <v>231758</v>
      </c>
      <c r="P43000" t="s">
        <v>231759</v>
      </c>
      <c r="Q43000" t="s">
        <v>307654</v>
      </c>
    </row>
    <row r="43001" spans="1:17" x14ac:dyDescent="0.2">
      <c r="A43001">
        <v>76028</v>
      </c>
      <c r="B43001" t="s">
        <v>231760</v>
      </c>
      <c r="C43001">
        <v>5.9</v>
      </c>
      <c r="D43001">
        <v>25</v>
      </c>
      <c r="E43001">
        <v>6.7</v>
      </c>
      <c r="F43001">
        <v>578</v>
      </c>
      <c r="G43001">
        <v>1.494</v>
      </c>
      <c r="H43001" s="2">
        <v>14811</v>
      </c>
      <c r="I43001" t="s">
        <v>22</v>
      </c>
      <c r="J43001" t="s">
        <v>231761</v>
      </c>
      <c r="K43001" t="s">
        <v>117</v>
      </c>
      <c r="L43001" t="s">
        <v>11950</v>
      </c>
      <c r="M43001" t="s">
        <v>117</v>
      </c>
      <c r="N43001" t="s">
        <v>180782</v>
      </c>
      <c r="O43001" t="s">
        <v>180359</v>
      </c>
      <c r="P43001" t="s">
        <v>140596</v>
      </c>
      <c r="Q43001" t="s">
        <v>307655</v>
      </c>
    </row>
    <row r="43002" spans="1:17" x14ac:dyDescent="0.2">
      <c r="A43002">
        <v>59255</v>
      </c>
      <c r="B43002" t="s">
        <v>231762</v>
      </c>
      <c r="C43002">
        <v>6.86</v>
      </c>
      <c r="D43002">
        <v>25</v>
      </c>
      <c r="E43002">
        <v>7.2</v>
      </c>
      <c r="F43002">
        <v>739</v>
      </c>
      <c r="G43002">
        <v>0.98299999999999998</v>
      </c>
      <c r="H43002" s="2">
        <v>40452</v>
      </c>
      <c r="I43002" t="s">
        <v>8953</v>
      </c>
      <c r="J43002" t="s">
        <v>231763</v>
      </c>
      <c r="K43002" t="s">
        <v>117</v>
      </c>
      <c r="L43002" t="s">
        <v>696</v>
      </c>
      <c r="M43002" t="s">
        <v>117</v>
      </c>
      <c r="N43002" t="s">
        <v>50731</v>
      </c>
      <c r="O43002" t="s">
        <v>231764</v>
      </c>
      <c r="P43002" t="s">
        <v>231765</v>
      </c>
      <c r="Q43002" t="s">
        <v>307656</v>
      </c>
    </row>
    <row r="43003" spans="1:17" x14ac:dyDescent="0.2">
      <c r="A43003">
        <v>388899</v>
      </c>
      <c r="B43003" t="s">
        <v>231766</v>
      </c>
      <c r="C43003">
        <v>4.7</v>
      </c>
      <c r="D43003">
        <v>25</v>
      </c>
      <c r="E43003">
        <v>5.0999999999999996</v>
      </c>
      <c r="F43003">
        <v>163</v>
      </c>
      <c r="G43003">
        <v>1.4419999999999999</v>
      </c>
      <c r="H43003" s="2">
        <v>42446</v>
      </c>
      <c r="I43003" t="s">
        <v>2931</v>
      </c>
      <c r="J43003" t="s">
        <v>231767</v>
      </c>
      <c r="K43003" t="s">
        <v>117</v>
      </c>
      <c r="L43003" t="s">
        <v>696</v>
      </c>
      <c r="M43003" t="s">
        <v>117</v>
      </c>
      <c r="N43003" t="s">
        <v>231768</v>
      </c>
      <c r="O43003" t="s">
        <v>231769</v>
      </c>
      <c r="P43003" t="s">
        <v>231770</v>
      </c>
      <c r="Q43003" t="s">
        <v>307657</v>
      </c>
    </row>
    <row r="43004" spans="1:17" x14ac:dyDescent="0.2">
      <c r="A43004">
        <v>85844</v>
      </c>
      <c r="B43004" t="s">
        <v>231771</v>
      </c>
      <c r="C43004">
        <v>7.26</v>
      </c>
      <c r="D43004">
        <v>25</v>
      </c>
      <c r="E43004">
        <v>7.2</v>
      </c>
      <c r="F43004">
        <v>1550</v>
      </c>
      <c r="G43004">
        <v>3.484</v>
      </c>
      <c r="H43004" s="2">
        <v>17679</v>
      </c>
      <c r="I43004" t="s">
        <v>784</v>
      </c>
      <c r="J43004" t="s">
        <v>231772</v>
      </c>
      <c r="K43004" t="s">
        <v>117</v>
      </c>
      <c r="L43004" t="s">
        <v>35971</v>
      </c>
      <c r="M43004" t="s">
        <v>231773</v>
      </c>
      <c r="N43004" t="s">
        <v>40687</v>
      </c>
      <c r="O43004" t="s">
        <v>231774</v>
      </c>
      <c r="P43004" t="s">
        <v>231775</v>
      </c>
      <c r="Q43004" t="s">
        <v>307658</v>
      </c>
    </row>
    <row r="43005" spans="1:17" x14ac:dyDescent="0.2">
      <c r="A43005">
        <v>55541</v>
      </c>
      <c r="B43005" t="s">
        <v>231776</v>
      </c>
      <c r="C43005">
        <v>5.9</v>
      </c>
      <c r="D43005">
        <v>25</v>
      </c>
      <c r="E43005">
        <v>6.8</v>
      </c>
      <c r="F43005">
        <v>565</v>
      </c>
      <c r="G43005">
        <v>1.268</v>
      </c>
      <c r="H43005" s="2">
        <v>16659</v>
      </c>
      <c r="I43005" t="s">
        <v>22</v>
      </c>
      <c r="J43005" t="s">
        <v>231777</v>
      </c>
      <c r="K43005" t="s">
        <v>117</v>
      </c>
      <c r="L43005" t="s">
        <v>203263</v>
      </c>
      <c r="M43005" t="s">
        <v>231778</v>
      </c>
      <c r="N43005" t="s">
        <v>84813</v>
      </c>
      <c r="O43005" t="s">
        <v>231779</v>
      </c>
      <c r="P43005" t="s">
        <v>231780</v>
      </c>
      <c r="Q43005" t="s">
        <v>307659</v>
      </c>
    </row>
    <row r="43006" spans="1:17" x14ac:dyDescent="0.2">
      <c r="A43006">
        <v>185564</v>
      </c>
      <c r="B43006" t="s">
        <v>231781</v>
      </c>
      <c r="C43006">
        <v>6.1</v>
      </c>
      <c r="D43006">
        <v>25</v>
      </c>
      <c r="E43006">
        <v>6.1</v>
      </c>
      <c r="F43006">
        <v>1158</v>
      </c>
      <c r="G43006">
        <v>4.383</v>
      </c>
      <c r="H43006" s="2">
        <v>40705</v>
      </c>
      <c r="I43006" t="s">
        <v>22</v>
      </c>
      <c r="J43006" t="s">
        <v>231782</v>
      </c>
      <c r="K43006" t="s">
        <v>117</v>
      </c>
      <c r="L43006" t="s">
        <v>46723</v>
      </c>
      <c r="M43006" t="s">
        <v>231783</v>
      </c>
      <c r="N43006" t="s">
        <v>152508</v>
      </c>
      <c r="O43006" t="s">
        <v>231784</v>
      </c>
      <c r="P43006" t="s">
        <v>231785</v>
      </c>
      <c r="Q43006" t="s">
        <v>307660</v>
      </c>
    </row>
    <row r="43007" spans="1:17" x14ac:dyDescent="0.2">
      <c r="A43007">
        <v>38877</v>
      </c>
      <c r="B43007" t="s">
        <v>231786</v>
      </c>
      <c r="C43007">
        <v>6.92</v>
      </c>
      <c r="D43007">
        <v>25</v>
      </c>
      <c r="E43007">
        <v>7.1</v>
      </c>
      <c r="F43007">
        <v>1389</v>
      </c>
      <c r="G43007">
        <v>5.2119999999999997</v>
      </c>
      <c r="H43007" s="2">
        <v>40262</v>
      </c>
      <c r="I43007" t="s">
        <v>22</v>
      </c>
      <c r="J43007" t="s">
        <v>231787</v>
      </c>
      <c r="K43007" t="s">
        <v>231788</v>
      </c>
      <c r="L43007" t="s">
        <v>231789</v>
      </c>
      <c r="M43007" t="s">
        <v>117</v>
      </c>
      <c r="N43007" t="s">
        <v>231790</v>
      </c>
      <c r="O43007" t="s">
        <v>231791</v>
      </c>
      <c r="P43007" t="s">
        <v>231792</v>
      </c>
      <c r="Q43007" t="s">
        <v>307661</v>
      </c>
    </row>
    <row r="43008" spans="1:17" x14ac:dyDescent="0.2">
      <c r="A43008">
        <v>802121</v>
      </c>
      <c r="B43008" t="s">
        <v>231793</v>
      </c>
      <c r="C43008">
        <v>7</v>
      </c>
      <c r="D43008">
        <v>25</v>
      </c>
      <c r="E43008">
        <v>6.7</v>
      </c>
      <c r="F43008">
        <v>1384</v>
      </c>
      <c r="G43008">
        <v>2.2530000000000001</v>
      </c>
      <c r="H43008" s="2">
        <v>44420</v>
      </c>
      <c r="I43008" t="s">
        <v>8953</v>
      </c>
      <c r="J43008" t="s">
        <v>231794</v>
      </c>
      <c r="K43008" t="s">
        <v>231795</v>
      </c>
      <c r="L43008" t="s">
        <v>2493</v>
      </c>
      <c r="M43008" t="s">
        <v>117</v>
      </c>
      <c r="N43008" t="s">
        <v>231796</v>
      </c>
      <c r="O43008" t="s">
        <v>231796</v>
      </c>
      <c r="P43008" t="s">
        <v>231797</v>
      </c>
      <c r="Q43008" t="s">
        <v>307662</v>
      </c>
    </row>
    <row r="43009" spans="1:17" x14ac:dyDescent="0.2">
      <c r="A43009">
        <v>151071</v>
      </c>
      <c r="B43009" t="s">
        <v>231798</v>
      </c>
      <c r="C43009">
        <v>5.7</v>
      </c>
      <c r="D43009">
        <v>25</v>
      </c>
      <c r="E43009">
        <v>5.8</v>
      </c>
      <c r="F43009">
        <v>1139</v>
      </c>
      <c r="G43009">
        <v>7.1779999999999999</v>
      </c>
      <c r="H43009" s="2">
        <v>41231</v>
      </c>
      <c r="I43009" t="s">
        <v>22</v>
      </c>
      <c r="J43009" t="s">
        <v>231799</v>
      </c>
      <c r="K43009" t="s">
        <v>117</v>
      </c>
      <c r="L43009" t="s">
        <v>121816</v>
      </c>
      <c r="M43009" t="s">
        <v>231800</v>
      </c>
      <c r="N43009" t="s">
        <v>29104</v>
      </c>
      <c r="O43009" t="s">
        <v>152907</v>
      </c>
      <c r="P43009" t="s">
        <v>231801</v>
      </c>
      <c r="Q43009" t="s">
        <v>307663</v>
      </c>
    </row>
    <row r="43010" spans="1:17" x14ac:dyDescent="0.2">
      <c r="A43010">
        <v>41452</v>
      </c>
      <c r="B43010" t="s">
        <v>124551</v>
      </c>
      <c r="C43010">
        <v>5.5</v>
      </c>
      <c r="D43010">
        <v>25</v>
      </c>
      <c r="E43010">
        <v>5.6</v>
      </c>
      <c r="F43010">
        <v>963</v>
      </c>
      <c r="G43010">
        <v>2.2559999999999998</v>
      </c>
      <c r="H43010" s="2">
        <v>30575</v>
      </c>
      <c r="I43010" t="s">
        <v>22</v>
      </c>
      <c r="J43010" t="s">
        <v>231802</v>
      </c>
      <c r="K43010" t="s">
        <v>231803</v>
      </c>
      <c r="L43010" t="s">
        <v>2478</v>
      </c>
      <c r="M43010" t="s">
        <v>231804</v>
      </c>
      <c r="N43010" t="s">
        <v>231805</v>
      </c>
      <c r="O43010" t="s">
        <v>231805</v>
      </c>
      <c r="P43010" t="s">
        <v>231806</v>
      </c>
      <c r="Q43010" t="s">
        <v>307664</v>
      </c>
    </row>
    <row r="43011" spans="1:17" x14ac:dyDescent="0.2">
      <c r="A43011">
        <v>114136</v>
      </c>
      <c r="B43011" t="s">
        <v>30306</v>
      </c>
      <c r="C43011">
        <v>5.3</v>
      </c>
      <c r="D43011">
        <v>25</v>
      </c>
      <c r="E43011">
        <v>5.7</v>
      </c>
      <c r="F43011">
        <v>595</v>
      </c>
      <c r="G43011">
        <v>1.7609999999999999</v>
      </c>
      <c r="H43011" s="2">
        <v>2558</v>
      </c>
      <c r="I43011" t="s">
        <v>8194</v>
      </c>
      <c r="J43011" t="s">
        <v>231807</v>
      </c>
      <c r="K43011" t="s">
        <v>117</v>
      </c>
      <c r="L43011" t="s">
        <v>98</v>
      </c>
      <c r="M43011" t="s">
        <v>231808</v>
      </c>
      <c r="N43011" t="s">
        <v>17437</v>
      </c>
      <c r="O43011" t="s">
        <v>231809</v>
      </c>
      <c r="P43011" t="s">
        <v>231810</v>
      </c>
      <c r="Q43011" t="s">
        <v>307665</v>
      </c>
    </row>
    <row r="43012" spans="1:17" x14ac:dyDescent="0.2">
      <c r="A43012">
        <v>267635</v>
      </c>
      <c r="B43012" t="s">
        <v>231811</v>
      </c>
      <c r="C43012">
        <v>5.2</v>
      </c>
      <c r="D43012">
        <v>25</v>
      </c>
      <c r="E43012">
        <v>5.9</v>
      </c>
      <c r="F43012">
        <v>166</v>
      </c>
      <c r="G43012">
        <v>1.768</v>
      </c>
      <c r="H43012" s="2">
        <v>41760</v>
      </c>
      <c r="I43012" t="s">
        <v>2931</v>
      </c>
      <c r="J43012" t="s">
        <v>231812</v>
      </c>
      <c r="K43012" t="s">
        <v>117</v>
      </c>
      <c r="L43012" t="s">
        <v>569</v>
      </c>
      <c r="M43012" t="s">
        <v>231813</v>
      </c>
      <c r="N43012" t="s">
        <v>231814</v>
      </c>
      <c r="O43012" t="s">
        <v>231815</v>
      </c>
      <c r="P43012" t="s">
        <v>231816</v>
      </c>
      <c r="Q43012" t="s">
        <v>307666</v>
      </c>
    </row>
    <row r="43013" spans="1:17" x14ac:dyDescent="0.2">
      <c r="A43013">
        <v>195960</v>
      </c>
      <c r="B43013" t="s">
        <v>231817</v>
      </c>
      <c r="C43013">
        <v>5.6</v>
      </c>
      <c r="D43013">
        <v>25</v>
      </c>
      <c r="E43013">
        <v>5.6</v>
      </c>
      <c r="F43013">
        <v>440</v>
      </c>
      <c r="G43013">
        <v>1.177</v>
      </c>
      <c r="H43013" s="2">
        <v>1322</v>
      </c>
      <c r="I43013" t="s">
        <v>8194</v>
      </c>
      <c r="J43013" t="s">
        <v>231818</v>
      </c>
      <c r="K43013" t="s">
        <v>117</v>
      </c>
      <c r="L43013" t="s">
        <v>22708</v>
      </c>
      <c r="M43013" t="s">
        <v>186173</v>
      </c>
      <c r="N43013" t="s">
        <v>17437</v>
      </c>
      <c r="O43013" t="s">
        <v>117</v>
      </c>
      <c r="P43013" t="s">
        <v>117</v>
      </c>
      <c r="Q43013" t="s">
        <v>307667</v>
      </c>
    </row>
    <row r="43014" spans="1:17" x14ac:dyDescent="0.2">
      <c r="A43014">
        <v>343295</v>
      </c>
      <c r="B43014" t="s">
        <v>231819</v>
      </c>
      <c r="C43014">
        <v>7.1</v>
      </c>
      <c r="D43014">
        <v>25</v>
      </c>
      <c r="E43014">
        <v>7.9</v>
      </c>
      <c r="F43014">
        <v>912</v>
      </c>
      <c r="G43014">
        <v>2.5150000000000001</v>
      </c>
      <c r="H43014" s="2">
        <v>42168</v>
      </c>
      <c r="I43014" t="s">
        <v>22</v>
      </c>
      <c r="J43014" t="s">
        <v>231820</v>
      </c>
      <c r="K43014" t="s">
        <v>117</v>
      </c>
      <c r="L43014" t="s">
        <v>696</v>
      </c>
      <c r="M43014" t="s">
        <v>231821</v>
      </c>
      <c r="N43014" t="s">
        <v>117</v>
      </c>
      <c r="O43014" t="s">
        <v>231822</v>
      </c>
      <c r="P43014" t="s">
        <v>231823</v>
      </c>
      <c r="Q43014" t="s">
        <v>307668</v>
      </c>
    </row>
    <row r="43015" spans="1:17" x14ac:dyDescent="0.2">
      <c r="A43015">
        <v>39354</v>
      </c>
      <c r="B43015" t="s">
        <v>231824</v>
      </c>
      <c r="C43015">
        <v>7.18</v>
      </c>
      <c r="D43015">
        <v>25</v>
      </c>
      <c r="E43015">
        <v>7.8</v>
      </c>
      <c r="F43015">
        <v>914</v>
      </c>
      <c r="G43015">
        <v>2.1779999999999999</v>
      </c>
      <c r="H43015" s="2">
        <v>35052</v>
      </c>
      <c r="I43015" t="s">
        <v>22</v>
      </c>
      <c r="J43015" t="s">
        <v>231825</v>
      </c>
      <c r="K43015" t="s">
        <v>231826</v>
      </c>
      <c r="L43015" t="s">
        <v>11950</v>
      </c>
      <c r="M43015" t="s">
        <v>70376</v>
      </c>
      <c r="N43015" t="s">
        <v>231827</v>
      </c>
      <c r="O43015" t="s">
        <v>231828</v>
      </c>
      <c r="P43015" t="s">
        <v>231829</v>
      </c>
      <c r="Q43015" t="s">
        <v>307669</v>
      </c>
    </row>
    <row r="43016" spans="1:17" x14ac:dyDescent="0.2">
      <c r="A43016">
        <v>88860</v>
      </c>
      <c r="B43016" t="s">
        <v>231830</v>
      </c>
      <c r="C43016">
        <v>6.56</v>
      </c>
      <c r="D43016">
        <v>25</v>
      </c>
      <c r="E43016">
        <v>6.8</v>
      </c>
      <c r="F43016">
        <v>770</v>
      </c>
      <c r="G43016">
        <v>1.4490000000000001</v>
      </c>
      <c r="H43016" s="2">
        <v>33950</v>
      </c>
      <c r="I43016" t="s">
        <v>112318</v>
      </c>
      <c r="J43016" t="s">
        <v>231831</v>
      </c>
      <c r="K43016" t="s">
        <v>117</v>
      </c>
      <c r="L43016" t="s">
        <v>67</v>
      </c>
      <c r="M43016" t="s">
        <v>117</v>
      </c>
      <c r="N43016" t="s">
        <v>231832</v>
      </c>
      <c r="O43016" t="s">
        <v>231832</v>
      </c>
      <c r="P43016" t="s">
        <v>231833</v>
      </c>
      <c r="Q43016" t="s">
        <v>307670</v>
      </c>
    </row>
    <row r="43017" spans="1:17" x14ac:dyDescent="0.2">
      <c r="A43017">
        <v>28256</v>
      </c>
      <c r="B43017" t="s">
        <v>231834</v>
      </c>
      <c r="C43017">
        <v>5.96</v>
      </c>
      <c r="D43017">
        <v>25</v>
      </c>
      <c r="E43017">
        <v>5.8</v>
      </c>
      <c r="F43017">
        <v>2489</v>
      </c>
      <c r="G43017">
        <v>2.1760000000000002</v>
      </c>
      <c r="H43017" s="2">
        <v>13353</v>
      </c>
      <c r="I43017" t="s">
        <v>22</v>
      </c>
      <c r="J43017" t="s">
        <v>231835</v>
      </c>
      <c r="K43017" t="s">
        <v>231836</v>
      </c>
      <c r="L43017" t="s">
        <v>1554</v>
      </c>
      <c r="M43017" t="s">
        <v>111559</v>
      </c>
      <c r="N43017" t="s">
        <v>79008</v>
      </c>
      <c r="O43017" t="s">
        <v>231837</v>
      </c>
      <c r="P43017" t="s">
        <v>231838</v>
      </c>
      <c r="Q43017" t="s">
        <v>307671</v>
      </c>
    </row>
    <row r="43018" spans="1:17" x14ac:dyDescent="0.2">
      <c r="A43018">
        <v>499077</v>
      </c>
      <c r="B43018" t="s">
        <v>231839</v>
      </c>
      <c r="C43018">
        <v>6.7</v>
      </c>
      <c r="D43018">
        <v>25</v>
      </c>
      <c r="E43018">
        <v>6.9</v>
      </c>
      <c r="F43018">
        <v>94</v>
      </c>
      <c r="G43018">
        <v>2.8439999999999999</v>
      </c>
      <c r="H43018" s="2">
        <v>43125</v>
      </c>
      <c r="I43018" t="s">
        <v>1961</v>
      </c>
      <c r="J43018" t="s">
        <v>117</v>
      </c>
      <c r="K43018" t="s">
        <v>117</v>
      </c>
      <c r="L43018" t="s">
        <v>304</v>
      </c>
      <c r="M43018" t="s">
        <v>117</v>
      </c>
      <c r="N43018" t="s">
        <v>231840</v>
      </c>
      <c r="O43018" t="s">
        <v>231841</v>
      </c>
      <c r="P43018" t="s">
        <v>231842</v>
      </c>
      <c r="Q43018" t="s">
        <v>307672</v>
      </c>
    </row>
    <row r="43019" spans="1:17" x14ac:dyDescent="0.2">
      <c r="A43019">
        <v>322018</v>
      </c>
      <c r="B43019" t="s">
        <v>231843</v>
      </c>
      <c r="C43019">
        <v>7.52</v>
      </c>
      <c r="D43019">
        <v>25</v>
      </c>
      <c r="E43019">
        <v>8.6</v>
      </c>
      <c r="F43019">
        <v>4213</v>
      </c>
      <c r="G43019">
        <v>2.44</v>
      </c>
      <c r="H43019" s="2">
        <v>33010</v>
      </c>
      <c r="I43019" t="s">
        <v>78646</v>
      </c>
      <c r="J43019" t="s">
        <v>231844</v>
      </c>
      <c r="K43019" t="s">
        <v>117</v>
      </c>
      <c r="L43019" t="s">
        <v>34477</v>
      </c>
      <c r="M43019" t="s">
        <v>231845</v>
      </c>
      <c r="N43019" t="s">
        <v>221144</v>
      </c>
      <c r="O43019" t="s">
        <v>231686</v>
      </c>
      <c r="P43019" t="s">
        <v>231846</v>
      </c>
      <c r="Q43019" t="s">
        <v>307673</v>
      </c>
    </row>
    <row r="43020" spans="1:17" x14ac:dyDescent="0.2">
      <c r="A43020">
        <v>49587</v>
      </c>
      <c r="B43020" t="s">
        <v>231847</v>
      </c>
      <c r="C43020">
        <v>8.06</v>
      </c>
      <c r="D43020">
        <v>25</v>
      </c>
      <c r="E43020">
        <v>8</v>
      </c>
      <c r="F43020">
        <v>1340</v>
      </c>
      <c r="G43020">
        <v>3.246</v>
      </c>
      <c r="H43020" s="2">
        <v>20131</v>
      </c>
      <c r="I43020" t="s">
        <v>53733</v>
      </c>
      <c r="J43020" t="s">
        <v>231848</v>
      </c>
      <c r="K43020" t="s">
        <v>117</v>
      </c>
      <c r="L43020" t="s">
        <v>3711</v>
      </c>
      <c r="M43020" t="s">
        <v>231849</v>
      </c>
      <c r="N43020" t="s">
        <v>231850</v>
      </c>
      <c r="O43020" t="s">
        <v>231851</v>
      </c>
      <c r="P43020" t="s">
        <v>231852</v>
      </c>
      <c r="Q43020" t="s">
        <v>307674</v>
      </c>
    </row>
    <row r="43021" spans="1:17" x14ac:dyDescent="0.2">
      <c r="A43021">
        <v>186630</v>
      </c>
      <c r="B43021" t="s">
        <v>231853</v>
      </c>
      <c r="C43021">
        <v>6.86</v>
      </c>
      <c r="D43021">
        <v>25</v>
      </c>
      <c r="E43021">
        <v>6.8</v>
      </c>
      <c r="F43021">
        <v>399</v>
      </c>
      <c r="G43021">
        <v>3.4009999999999998</v>
      </c>
      <c r="H43021" s="2">
        <v>23638</v>
      </c>
      <c r="I43021" t="s">
        <v>2931</v>
      </c>
      <c r="J43021" t="s">
        <v>231854</v>
      </c>
      <c r="K43021" t="s">
        <v>117</v>
      </c>
      <c r="L43021" t="s">
        <v>696</v>
      </c>
      <c r="M43021" t="s">
        <v>117</v>
      </c>
      <c r="N43021" t="s">
        <v>34234</v>
      </c>
      <c r="O43021" t="s">
        <v>231855</v>
      </c>
      <c r="P43021" t="s">
        <v>231856</v>
      </c>
      <c r="Q43021" t="s">
        <v>307675</v>
      </c>
    </row>
    <row r="43022" spans="1:17" x14ac:dyDescent="0.2">
      <c r="A43022">
        <v>365187</v>
      </c>
      <c r="B43022" t="s">
        <v>231857</v>
      </c>
      <c r="C43022">
        <v>6.9</v>
      </c>
      <c r="D43022">
        <v>25</v>
      </c>
      <c r="E43022">
        <v>7.5</v>
      </c>
      <c r="F43022">
        <v>11437</v>
      </c>
      <c r="G43022">
        <v>3.8119999999999998</v>
      </c>
      <c r="H43022" s="2">
        <v>42382</v>
      </c>
      <c r="I43022" t="s">
        <v>34181</v>
      </c>
      <c r="J43022" t="s">
        <v>231858</v>
      </c>
      <c r="K43022" t="s">
        <v>117</v>
      </c>
      <c r="L43022" t="s">
        <v>16550</v>
      </c>
      <c r="M43022" t="s">
        <v>159188</v>
      </c>
      <c r="N43022" t="s">
        <v>111857</v>
      </c>
      <c r="O43022" t="s">
        <v>231859</v>
      </c>
      <c r="P43022" t="s">
        <v>231860</v>
      </c>
      <c r="Q43022" t="s">
        <v>307676</v>
      </c>
    </row>
    <row r="43023" spans="1:17" x14ac:dyDescent="0.2">
      <c r="A43023">
        <v>49804</v>
      </c>
      <c r="B43023" t="s">
        <v>231861</v>
      </c>
      <c r="C43023">
        <v>4</v>
      </c>
      <c r="D43023">
        <v>25</v>
      </c>
      <c r="E43023">
        <v>4.4000000000000004</v>
      </c>
      <c r="F43023">
        <v>1393</v>
      </c>
      <c r="G43023">
        <v>3.6</v>
      </c>
      <c r="H43023" s="2">
        <v>37218</v>
      </c>
      <c r="I43023" t="s">
        <v>22</v>
      </c>
      <c r="J43023" t="s">
        <v>231862</v>
      </c>
      <c r="K43023" t="s">
        <v>117</v>
      </c>
      <c r="L43023" t="s">
        <v>1075</v>
      </c>
      <c r="M43023" t="s">
        <v>117</v>
      </c>
      <c r="N43023" t="s">
        <v>231863</v>
      </c>
      <c r="O43023" t="s">
        <v>231864</v>
      </c>
      <c r="P43023" t="s">
        <v>231865</v>
      </c>
      <c r="Q43023" t="s">
        <v>307677</v>
      </c>
    </row>
    <row r="43024" spans="1:17" x14ac:dyDescent="0.2">
      <c r="A43024">
        <v>36220</v>
      </c>
      <c r="B43024" t="s">
        <v>231866</v>
      </c>
      <c r="C43024">
        <v>3.9</v>
      </c>
      <c r="D43024">
        <v>25</v>
      </c>
      <c r="E43024">
        <v>3.6</v>
      </c>
      <c r="F43024">
        <v>1877</v>
      </c>
      <c r="G43024">
        <v>4.9550000000000001</v>
      </c>
      <c r="H43024" s="2">
        <v>30498</v>
      </c>
      <c r="I43024" t="s">
        <v>22</v>
      </c>
      <c r="J43024" t="s">
        <v>231867</v>
      </c>
      <c r="K43024" t="s">
        <v>231868</v>
      </c>
      <c r="L43024" t="s">
        <v>1463</v>
      </c>
      <c r="M43024" t="s">
        <v>231869</v>
      </c>
      <c r="N43024" t="s">
        <v>231870</v>
      </c>
      <c r="O43024" t="s">
        <v>231870</v>
      </c>
      <c r="P43024" t="s">
        <v>231871</v>
      </c>
      <c r="Q43024" t="s">
        <v>307678</v>
      </c>
    </row>
    <row r="43025" spans="1:17" x14ac:dyDescent="0.2">
      <c r="A43025">
        <v>49798</v>
      </c>
      <c r="B43025" t="s">
        <v>231872</v>
      </c>
      <c r="C43025">
        <v>5.64</v>
      </c>
      <c r="D43025">
        <v>25</v>
      </c>
      <c r="E43025">
        <v>7</v>
      </c>
      <c r="F43025">
        <v>2537</v>
      </c>
      <c r="G43025">
        <v>4.1479999999999997</v>
      </c>
      <c r="H43025" s="2">
        <v>35669</v>
      </c>
      <c r="I43025" t="s">
        <v>22</v>
      </c>
      <c r="J43025" t="s">
        <v>231873</v>
      </c>
      <c r="K43025" t="s">
        <v>117</v>
      </c>
      <c r="L43025" t="s">
        <v>2055</v>
      </c>
      <c r="M43025" t="s">
        <v>83655</v>
      </c>
      <c r="N43025" t="s">
        <v>104335</v>
      </c>
      <c r="O43025" t="s">
        <v>231874</v>
      </c>
      <c r="P43025" t="s">
        <v>231875</v>
      </c>
      <c r="Q43025" t="s">
        <v>307679</v>
      </c>
    </row>
    <row r="43026" spans="1:17" x14ac:dyDescent="0.2">
      <c r="A43026">
        <v>48741</v>
      </c>
      <c r="B43026" t="s">
        <v>231876</v>
      </c>
      <c r="C43026">
        <v>6.5</v>
      </c>
      <c r="D43026">
        <v>25</v>
      </c>
      <c r="E43026">
        <v>6.4</v>
      </c>
      <c r="F43026">
        <v>468</v>
      </c>
      <c r="G43026">
        <v>2.67</v>
      </c>
      <c r="H43026" s="2">
        <v>40445</v>
      </c>
      <c r="I43026" t="s">
        <v>22</v>
      </c>
      <c r="J43026" t="s">
        <v>231877</v>
      </c>
      <c r="K43026" t="s">
        <v>117</v>
      </c>
      <c r="L43026" t="s">
        <v>11950</v>
      </c>
      <c r="M43026" t="s">
        <v>231878</v>
      </c>
      <c r="N43026" t="s">
        <v>42195</v>
      </c>
      <c r="O43026" t="s">
        <v>75586</v>
      </c>
      <c r="P43026" t="s">
        <v>117</v>
      </c>
      <c r="Q43026" t="s">
        <v>307680</v>
      </c>
    </row>
    <row r="43027" spans="1:17" x14ac:dyDescent="0.2">
      <c r="A43027">
        <v>41499</v>
      </c>
      <c r="B43027" t="s">
        <v>151098</v>
      </c>
      <c r="C43027">
        <v>5.8</v>
      </c>
      <c r="D43027">
        <v>25</v>
      </c>
      <c r="E43027">
        <v>6.3</v>
      </c>
      <c r="F43027">
        <v>1582</v>
      </c>
      <c r="G43027">
        <v>5.1440000000000001</v>
      </c>
      <c r="H43027" s="2">
        <v>40263</v>
      </c>
      <c r="I43027" t="s">
        <v>8194</v>
      </c>
      <c r="J43027" t="s">
        <v>231879</v>
      </c>
      <c r="K43027" t="s">
        <v>117</v>
      </c>
      <c r="L43027" t="s">
        <v>14444</v>
      </c>
      <c r="M43027" t="s">
        <v>231880</v>
      </c>
      <c r="N43027" t="s">
        <v>66927</v>
      </c>
      <c r="O43027" t="s">
        <v>231881</v>
      </c>
      <c r="P43027" t="s">
        <v>231882</v>
      </c>
      <c r="Q43027" t="s">
        <v>307681</v>
      </c>
    </row>
    <row r="43028" spans="1:17" x14ac:dyDescent="0.2">
      <c r="A43028">
        <v>878987</v>
      </c>
      <c r="B43028" t="s">
        <v>231883</v>
      </c>
      <c r="C43028">
        <v>6.62</v>
      </c>
      <c r="D43028">
        <v>25</v>
      </c>
      <c r="E43028">
        <v>7.2</v>
      </c>
      <c r="F43028">
        <v>1787</v>
      </c>
      <c r="G43028">
        <v>4.6100000000000003</v>
      </c>
      <c r="H43028" s="2">
        <v>44533</v>
      </c>
      <c r="I43028" t="s">
        <v>314655</v>
      </c>
      <c r="J43028" t="s">
        <v>231884</v>
      </c>
      <c r="K43028" t="s">
        <v>117</v>
      </c>
      <c r="L43028" t="s">
        <v>3173</v>
      </c>
      <c r="M43028" t="s">
        <v>117</v>
      </c>
      <c r="N43028" t="s">
        <v>231885</v>
      </c>
      <c r="O43028" t="s">
        <v>231886</v>
      </c>
      <c r="P43028" t="s">
        <v>231887</v>
      </c>
      <c r="Q43028" t="s">
        <v>307682</v>
      </c>
    </row>
    <row r="43029" spans="1:17" x14ac:dyDescent="0.2">
      <c r="A43029">
        <v>18620</v>
      </c>
      <c r="B43029" t="s">
        <v>231888</v>
      </c>
      <c r="C43029">
        <v>4.54</v>
      </c>
      <c r="D43029">
        <v>25</v>
      </c>
      <c r="E43029">
        <v>5.7</v>
      </c>
      <c r="F43029">
        <v>2410</v>
      </c>
      <c r="G43029">
        <v>6.2329999999999997</v>
      </c>
      <c r="H43029" s="2">
        <v>34366</v>
      </c>
      <c r="I43029" t="s">
        <v>22</v>
      </c>
      <c r="J43029" t="s">
        <v>231889</v>
      </c>
      <c r="K43029" t="s">
        <v>231890</v>
      </c>
      <c r="L43029" t="s">
        <v>10808</v>
      </c>
      <c r="M43029" t="s">
        <v>231891</v>
      </c>
      <c r="N43029" t="s">
        <v>96187</v>
      </c>
      <c r="O43029" t="s">
        <v>231892</v>
      </c>
      <c r="P43029" t="s">
        <v>231893</v>
      </c>
      <c r="Q43029" t="s">
        <v>307683</v>
      </c>
    </row>
    <row r="43030" spans="1:17" x14ac:dyDescent="0.2">
      <c r="A43030">
        <v>41511</v>
      </c>
      <c r="B43030" t="s">
        <v>231894</v>
      </c>
      <c r="C43030">
        <v>5.0999999999999996</v>
      </c>
      <c r="D43030">
        <v>25</v>
      </c>
      <c r="E43030">
        <v>5.0999999999999996</v>
      </c>
      <c r="F43030">
        <v>2937</v>
      </c>
      <c r="G43030">
        <v>5.4349999999999996</v>
      </c>
      <c r="H43030" s="2">
        <v>39409</v>
      </c>
      <c r="I43030" t="s">
        <v>6705</v>
      </c>
      <c r="J43030" t="s">
        <v>231895</v>
      </c>
      <c r="K43030" t="s">
        <v>231896</v>
      </c>
      <c r="L43030" t="s">
        <v>67</v>
      </c>
      <c r="M43030" t="s">
        <v>117</v>
      </c>
      <c r="N43030" t="s">
        <v>164404</v>
      </c>
      <c r="O43030" t="s">
        <v>231897</v>
      </c>
      <c r="P43030" t="s">
        <v>231898</v>
      </c>
      <c r="Q43030" t="s">
        <v>307684</v>
      </c>
    </row>
    <row r="43031" spans="1:17" x14ac:dyDescent="0.2">
      <c r="A43031">
        <v>35038</v>
      </c>
      <c r="B43031" t="s">
        <v>231899</v>
      </c>
      <c r="C43031">
        <v>5.8</v>
      </c>
      <c r="D43031">
        <v>25</v>
      </c>
      <c r="E43031">
        <v>5.9</v>
      </c>
      <c r="F43031">
        <v>1146</v>
      </c>
      <c r="G43031">
        <v>6.8140000000000001</v>
      </c>
      <c r="H43031" s="2">
        <v>32752</v>
      </c>
      <c r="I43031" t="s">
        <v>314656</v>
      </c>
      <c r="J43031" t="s">
        <v>231900</v>
      </c>
      <c r="K43031" t="s">
        <v>117</v>
      </c>
      <c r="L43031" t="s">
        <v>16550</v>
      </c>
      <c r="M43031" t="s">
        <v>231901</v>
      </c>
      <c r="N43031" t="s">
        <v>231902</v>
      </c>
      <c r="O43031" t="s">
        <v>231903</v>
      </c>
      <c r="P43031" t="s">
        <v>231904</v>
      </c>
      <c r="Q43031" t="s">
        <v>307685</v>
      </c>
    </row>
    <row r="43032" spans="1:17" x14ac:dyDescent="0.2">
      <c r="A43032">
        <v>36405</v>
      </c>
      <c r="B43032" t="s">
        <v>231905</v>
      </c>
      <c r="C43032">
        <v>7.1</v>
      </c>
      <c r="D43032">
        <v>25</v>
      </c>
      <c r="E43032">
        <v>7</v>
      </c>
      <c r="F43032">
        <v>2337</v>
      </c>
      <c r="G43032">
        <v>2.4340000000000002</v>
      </c>
      <c r="H43032" s="2">
        <v>40129</v>
      </c>
      <c r="I43032" t="s">
        <v>27543</v>
      </c>
      <c r="J43032" t="s">
        <v>231906</v>
      </c>
      <c r="K43032" t="s">
        <v>117</v>
      </c>
      <c r="L43032" t="s">
        <v>103404</v>
      </c>
      <c r="M43032" t="s">
        <v>117</v>
      </c>
      <c r="N43032" t="s">
        <v>182337</v>
      </c>
      <c r="O43032" t="s">
        <v>231907</v>
      </c>
      <c r="P43032" t="s">
        <v>231908</v>
      </c>
      <c r="Q43032" t="s">
        <v>307686</v>
      </c>
    </row>
    <row r="43033" spans="1:17" x14ac:dyDescent="0.2">
      <c r="A43033">
        <v>66925</v>
      </c>
      <c r="B43033" t="s">
        <v>231909</v>
      </c>
      <c r="C43033">
        <v>3.84</v>
      </c>
      <c r="D43033">
        <v>25</v>
      </c>
      <c r="E43033">
        <v>3.3</v>
      </c>
      <c r="F43033">
        <v>940</v>
      </c>
      <c r="G43033">
        <v>4.1269999999999998</v>
      </c>
      <c r="H43033" s="2">
        <v>40596</v>
      </c>
      <c r="I43033" t="s">
        <v>22</v>
      </c>
      <c r="J43033" t="s">
        <v>231910</v>
      </c>
      <c r="K43033" t="s">
        <v>117</v>
      </c>
      <c r="L43033" t="s">
        <v>2923</v>
      </c>
      <c r="M43033" t="s">
        <v>231911</v>
      </c>
      <c r="N43033" t="s">
        <v>231912</v>
      </c>
      <c r="O43033" t="s">
        <v>231913</v>
      </c>
      <c r="P43033" t="s">
        <v>231914</v>
      </c>
      <c r="Q43033" t="s">
        <v>307687</v>
      </c>
    </row>
    <row r="43034" spans="1:17" x14ac:dyDescent="0.2">
      <c r="A43034">
        <v>452196</v>
      </c>
      <c r="B43034" t="s">
        <v>231915</v>
      </c>
      <c r="C43034">
        <v>7.4</v>
      </c>
      <c r="D43034">
        <v>25</v>
      </c>
      <c r="E43034">
        <v>6.8</v>
      </c>
      <c r="F43034">
        <v>1100</v>
      </c>
      <c r="G43034">
        <v>3.7480000000000002</v>
      </c>
      <c r="H43034" s="2">
        <v>42840</v>
      </c>
      <c r="I43034" t="s">
        <v>314658</v>
      </c>
      <c r="J43034" t="s">
        <v>231916</v>
      </c>
      <c r="K43034" t="s">
        <v>117</v>
      </c>
      <c r="L43034" t="s">
        <v>1647</v>
      </c>
      <c r="M43034" t="s">
        <v>76441</v>
      </c>
      <c r="N43034" t="s">
        <v>231917</v>
      </c>
      <c r="O43034" t="s">
        <v>231918</v>
      </c>
      <c r="P43034" t="s">
        <v>231919</v>
      </c>
      <c r="Q43034" t="s">
        <v>307688</v>
      </c>
    </row>
    <row r="43035" spans="1:17" x14ac:dyDescent="0.2">
      <c r="A43035">
        <v>128484</v>
      </c>
      <c r="B43035" t="s">
        <v>32097</v>
      </c>
      <c r="C43035">
        <v>5.76</v>
      </c>
      <c r="D43035">
        <v>25</v>
      </c>
      <c r="E43035">
        <v>3.7</v>
      </c>
      <c r="F43035">
        <v>581</v>
      </c>
      <c r="G43035">
        <v>5.1520000000000001</v>
      </c>
      <c r="H43035" s="2">
        <v>41131</v>
      </c>
      <c r="I43035" t="s">
        <v>22</v>
      </c>
      <c r="J43035" t="s">
        <v>231920</v>
      </c>
      <c r="K43035" t="s">
        <v>231921</v>
      </c>
      <c r="L43035" t="s">
        <v>3303</v>
      </c>
      <c r="M43035" t="s">
        <v>117</v>
      </c>
      <c r="N43035" t="s">
        <v>162700</v>
      </c>
      <c r="O43035" t="s">
        <v>70495</v>
      </c>
      <c r="P43035" t="s">
        <v>231922</v>
      </c>
      <c r="Q43035" t="s">
        <v>307689</v>
      </c>
    </row>
    <row r="43036" spans="1:17" x14ac:dyDescent="0.2">
      <c r="A43036">
        <v>88537</v>
      </c>
      <c r="B43036" t="s">
        <v>231923</v>
      </c>
      <c r="C43036">
        <v>4.08</v>
      </c>
      <c r="D43036">
        <v>25</v>
      </c>
      <c r="E43036">
        <v>4.3</v>
      </c>
      <c r="F43036">
        <v>1954</v>
      </c>
      <c r="G43036">
        <v>2.9990000000000001</v>
      </c>
      <c r="H43036" s="2">
        <v>40809</v>
      </c>
      <c r="I43036" t="s">
        <v>22</v>
      </c>
      <c r="J43036" t="s">
        <v>231924</v>
      </c>
      <c r="K43036" t="s">
        <v>231925</v>
      </c>
      <c r="L43036" t="s">
        <v>59334</v>
      </c>
      <c r="M43036" t="s">
        <v>117</v>
      </c>
      <c r="N43036" t="s">
        <v>231926</v>
      </c>
      <c r="O43036" t="s">
        <v>182739</v>
      </c>
      <c r="P43036" t="s">
        <v>231927</v>
      </c>
      <c r="Q43036" t="s">
        <v>307690</v>
      </c>
    </row>
    <row r="43037" spans="1:17" x14ac:dyDescent="0.2">
      <c r="A43037">
        <v>96641</v>
      </c>
      <c r="B43037" t="s">
        <v>231928</v>
      </c>
      <c r="C43037">
        <v>4.4000000000000004</v>
      </c>
      <c r="D43037">
        <v>25</v>
      </c>
      <c r="E43037">
        <v>5.6</v>
      </c>
      <c r="F43037">
        <v>610</v>
      </c>
      <c r="G43037">
        <v>2.4649999999999999</v>
      </c>
      <c r="H43037" s="2">
        <v>38463</v>
      </c>
      <c r="I43037" t="s">
        <v>22</v>
      </c>
      <c r="J43037" t="s">
        <v>231929</v>
      </c>
      <c r="K43037" t="s">
        <v>117</v>
      </c>
      <c r="L43037" t="s">
        <v>231930</v>
      </c>
      <c r="M43037" t="s">
        <v>117</v>
      </c>
      <c r="N43037" t="s">
        <v>928</v>
      </c>
      <c r="O43037" t="s">
        <v>928</v>
      </c>
      <c r="P43037" t="s">
        <v>231931</v>
      </c>
      <c r="Q43037" t="s">
        <v>307691</v>
      </c>
    </row>
    <row r="43038" spans="1:17" x14ac:dyDescent="0.2">
      <c r="A43038">
        <v>517307</v>
      </c>
      <c r="B43038" t="s">
        <v>231932</v>
      </c>
      <c r="C43038">
        <v>5.24</v>
      </c>
      <c r="D43038">
        <v>25</v>
      </c>
      <c r="E43038">
        <v>4.3</v>
      </c>
      <c r="F43038">
        <v>631</v>
      </c>
      <c r="G43038">
        <v>2.6179999999999999</v>
      </c>
      <c r="H43038" s="2">
        <v>43238</v>
      </c>
      <c r="I43038" t="s">
        <v>1961</v>
      </c>
      <c r="J43038" t="s">
        <v>231933</v>
      </c>
      <c r="K43038" t="s">
        <v>117</v>
      </c>
      <c r="L43038" t="s">
        <v>1647</v>
      </c>
      <c r="M43038" t="s">
        <v>117</v>
      </c>
      <c r="N43038" t="s">
        <v>231934</v>
      </c>
      <c r="O43038" t="s">
        <v>231934</v>
      </c>
      <c r="P43038" t="s">
        <v>231935</v>
      </c>
      <c r="Q43038" t="s">
        <v>307692</v>
      </c>
    </row>
    <row r="43039" spans="1:17" x14ac:dyDescent="0.2">
      <c r="A43039">
        <v>66988</v>
      </c>
      <c r="B43039" t="s">
        <v>231936</v>
      </c>
      <c r="C43039">
        <v>5.6</v>
      </c>
      <c r="D43039">
        <v>25</v>
      </c>
      <c r="E43039">
        <v>6.6</v>
      </c>
      <c r="F43039">
        <v>694</v>
      </c>
      <c r="G43039">
        <v>2.1349999999999998</v>
      </c>
      <c r="H43039" s="2">
        <v>17772</v>
      </c>
      <c r="I43039" t="s">
        <v>22</v>
      </c>
      <c r="J43039" t="s">
        <v>231937</v>
      </c>
      <c r="K43039" t="s">
        <v>117</v>
      </c>
      <c r="L43039" t="s">
        <v>11950</v>
      </c>
      <c r="M43039" t="s">
        <v>231938</v>
      </c>
      <c r="N43039" t="s">
        <v>108130</v>
      </c>
      <c r="O43039" t="s">
        <v>231939</v>
      </c>
      <c r="P43039" t="s">
        <v>80639</v>
      </c>
      <c r="Q43039" t="s">
        <v>307693</v>
      </c>
    </row>
    <row r="43040" spans="1:17" x14ac:dyDescent="0.2">
      <c r="A43040">
        <v>489327</v>
      </c>
      <c r="B43040" t="s">
        <v>231940</v>
      </c>
      <c r="C43040">
        <v>6.72</v>
      </c>
      <c r="D43040">
        <v>25</v>
      </c>
      <c r="E43040">
        <v>6.4</v>
      </c>
      <c r="F43040">
        <v>1082</v>
      </c>
      <c r="G43040">
        <v>2.5459999999999998</v>
      </c>
      <c r="H43040" s="2">
        <v>43385</v>
      </c>
      <c r="I43040" t="s">
        <v>22</v>
      </c>
      <c r="J43040" t="s">
        <v>231941</v>
      </c>
      <c r="K43040" t="s">
        <v>231942</v>
      </c>
      <c r="L43040" t="s">
        <v>696</v>
      </c>
      <c r="M43040" t="s">
        <v>231943</v>
      </c>
      <c r="N43040" t="s">
        <v>231944</v>
      </c>
      <c r="O43040" t="s">
        <v>231944</v>
      </c>
      <c r="P43040" t="s">
        <v>231945</v>
      </c>
      <c r="Q43040" t="s">
        <v>307694</v>
      </c>
    </row>
    <row r="43041" spans="1:17" x14ac:dyDescent="0.2">
      <c r="A43041">
        <v>292777</v>
      </c>
      <c r="B43041" t="s">
        <v>231946</v>
      </c>
      <c r="C43041">
        <v>6.24</v>
      </c>
      <c r="D43041">
        <v>25</v>
      </c>
      <c r="E43041">
        <v>4.5999999999999996</v>
      </c>
      <c r="F43041">
        <v>598</v>
      </c>
      <c r="G43041">
        <v>15.61</v>
      </c>
      <c r="H43041" s="2">
        <v>41776</v>
      </c>
      <c r="I43041" t="s">
        <v>784</v>
      </c>
      <c r="J43041" t="s">
        <v>231947</v>
      </c>
      <c r="K43041" t="s">
        <v>117</v>
      </c>
      <c r="L43041" t="s">
        <v>43968</v>
      </c>
      <c r="M43041" t="s">
        <v>231948</v>
      </c>
      <c r="N43041" t="s">
        <v>210084</v>
      </c>
      <c r="O43041" t="s">
        <v>231949</v>
      </c>
      <c r="P43041" t="s">
        <v>231950</v>
      </c>
      <c r="Q43041" t="s">
        <v>307695</v>
      </c>
    </row>
    <row r="43042" spans="1:17" x14ac:dyDescent="0.2">
      <c r="A43042">
        <v>588446</v>
      </c>
      <c r="B43042" t="s">
        <v>231951</v>
      </c>
      <c r="C43042">
        <v>5.7</v>
      </c>
      <c r="D43042">
        <v>25</v>
      </c>
      <c r="E43042">
        <v>4.3</v>
      </c>
      <c r="F43042">
        <v>718</v>
      </c>
      <c r="G43042">
        <v>2.3759999999999999</v>
      </c>
      <c r="H43042" s="2">
        <v>43828</v>
      </c>
      <c r="I43042" t="s">
        <v>22</v>
      </c>
      <c r="J43042" t="s">
        <v>231952</v>
      </c>
      <c r="K43042" t="s">
        <v>117</v>
      </c>
      <c r="L43042" t="s">
        <v>3303</v>
      </c>
      <c r="M43042" t="s">
        <v>231953</v>
      </c>
      <c r="N43042" t="s">
        <v>231954</v>
      </c>
      <c r="O43042" t="s">
        <v>231954</v>
      </c>
      <c r="P43042" t="s">
        <v>231955</v>
      </c>
      <c r="Q43042" t="s">
        <v>307696</v>
      </c>
    </row>
    <row r="43043" spans="1:17" x14ac:dyDescent="0.2">
      <c r="A43043">
        <v>322061</v>
      </c>
      <c r="B43043" t="s">
        <v>231956</v>
      </c>
      <c r="C43043">
        <v>3.32</v>
      </c>
      <c r="D43043">
        <v>25</v>
      </c>
      <c r="E43043">
        <v>2.7</v>
      </c>
      <c r="F43043">
        <v>1210</v>
      </c>
      <c r="G43043">
        <v>2.8650000000000002</v>
      </c>
      <c r="H43043" s="2">
        <v>42033</v>
      </c>
      <c r="I43043" t="s">
        <v>22</v>
      </c>
      <c r="J43043" t="s">
        <v>231957</v>
      </c>
      <c r="K43043" t="s">
        <v>231958</v>
      </c>
      <c r="L43043" t="s">
        <v>231959</v>
      </c>
      <c r="M43043" t="s">
        <v>117</v>
      </c>
      <c r="N43043" t="s">
        <v>231960</v>
      </c>
      <c r="O43043" t="s">
        <v>231960</v>
      </c>
      <c r="P43043" t="s">
        <v>231961</v>
      </c>
      <c r="Q43043" t="s">
        <v>307697</v>
      </c>
    </row>
    <row r="43044" spans="1:17" x14ac:dyDescent="0.2">
      <c r="A43044">
        <v>22913</v>
      </c>
      <c r="B43044" t="s">
        <v>231962</v>
      </c>
      <c r="C43044">
        <v>6.1</v>
      </c>
      <c r="D43044">
        <v>25</v>
      </c>
      <c r="E43044">
        <v>7</v>
      </c>
      <c r="F43044">
        <v>2748</v>
      </c>
      <c r="G43044">
        <v>2.7170000000000001</v>
      </c>
      <c r="H43044" s="2">
        <v>35673</v>
      </c>
      <c r="I43044" t="s">
        <v>22</v>
      </c>
      <c r="J43044" t="s">
        <v>231963</v>
      </c>
      <c r="K43044" t="s">
        <v>117</v>
      </c>
      <c r="L43044" t="s">
        <v>67</v>
      </c>
      <c r="M43044" t="s">
        <v>231964</v>
      </c>
      <c r="N43044" t="s">
        <v>23143</v>
      </c>
      <c r="O43044" t="s">
        <v>175947</v>
      </c>
      <c r="P43044" t="s">
        <v>231965</v>
      </c>
      <c r="Q43044" t="s">
        <v>307698</v>
      </c>
    </row>
    <row r="43045" spans="1:17" x14ac:dyDescent="0.2">
      <c r="A43045">
        <v>268940</v>
      </c>
      <c r="B43045" t="s">
        <v>231966</v>
      </c>
      <c r="C43045">
        <v>2.66</v>
      </c>
      <c r="D43045">
        <v>25</v>
      </c>
      <c r="E43045">
        <v>1.8</v>
      </c>
      <c r="F43045">
        <v>545</v>
      </c>
      <c r="G43045">
        <v>2.6520000000000001</v>
      </c>
      <c r="H43045" s="2">
        <v>41275</v>
      </c>
      <c r="I43045" t="s">
        <v>22</v>
      </c>
      <c r="J43045" t="s">
        <v>231967</v>
      </c>
      <c r="K43045" t="s">
        <v>117</v>
      </c>
      <c r="L43045" t="s">
        <v>6170</v>
      </c>
      <c r="M43045" t="s">
        <v>117</v>
      </c>
      <c r="N43045" t="s">
        <v>231968</v>
      </c>
      <c r="O43045" t="s">
        <v>231968</v>
      </c>
      <c r="P43045" t="s">
        <v>231969</v>
      </c>
      <c r="Q43045" t="s">
        <v>307699</v>
      </c>
    </row>
    <row r="43046" spans="1:17" x14ac:dyDescent="0.2">
      <c r="A43046">
        <v>459914</v>
      </c>
      <c r="B43046" t="s">
        <v>231970</v>
      </c>
      <c r="C43046">
        <v>5.7</v>
      </c>
      <c r="D43046">
        <v>25</v>
      </c>
      <c r="E43046">
        <v>4.9000000000000004</v>
      </c>
      <c r="F43046">
        <v>2389</v>
      </c>
      <c r="G43046">
        <v>2.2559999999999998</v>
      </c>
      <c r="H43046" s="2">
        <v>42867</v>
      </c>
      <c r="I43046" t="s">
        <v>6797</v>
      </c>
      <c r="J43046" t="s">
        <v>117</v>
      </c>
      <c r="K43046" t="s">
        <v>117</v>
      </c>
      <c r="L43046" t="s">
        <v>3179</v>
      </c>
      <c r="M43046" t="s">
        <v>231971</v>
      </c>
      <c r="N43046" t="s">
        <v>231972</v>
      </c>
      <c r="O43046" t="s">
        <v>231973</v>
      </c>
      <c r="P43046" t="s">
        <v>231974</v>
      </c>
      <c r="Q43046" t="s">
        <v>307700</v>
      </c>
    </row>
    <row r="43047" spans="1:17" x14ac:dyDescent="0.2">
      <c r="A43047">
        <v>3201</v>
      </c>
      <c r="B43047" t="s">
        <v>231975</v>
      </c>
      <c r="C43047">
        <v>4.58</v>
      </c>
      <c r="D43047">
        <v>25</v>
      </c>
      <c r="E43047">
        <v>4.9000000000000004</v>
      </c>
      <c r="F43047">
        <v>1135</v>
      </c>
      <c r="G43047">
        <v>5.274</v>
      </c>
      <c r="H43047" s="2">
        <v>31457</v>
      </c>
      <c r="I43047" t="s">
        <v>22</v>
      </c>
      <c r="J43047" t="s">
        <v>231976</v>
      </c>
      <c r="K43047" t="s">
        <v>231977</v>
      </c>
      <c r="L43047" t="s">
        <v>8089</v>
      </c>
      <c r="M43047" t="s">
        <v>231978</v>
      </c>
      <c r="N43047" t="s">
        <v>113587</v>
      </c>
      <c r="O43047" t="s">
        <v>231979</v>
      </c>
      <c r="P43047" t="s">
        <v>231980</v>
      </c>
      <c r="Q43047" t="s">
        <v>307701</v>
      </c>
    </row>
    <row r="43048" spans="1:17" x14ac:dyDescent="0.2">
      <c r="A43048">
        <v>72000</v>
      </c>
      <c r="B43048" t="s">
        <v>231981</v>
      </c>
      <c r="C43048">
        <v>6.3</v>
      </c>
      <c r="D43048">
        <v>25</v>
      </c>
      <c r="E43048">
        <v>6.9</v>
      </c>
      <c r="F43048">
        <v>710</v>
      </c>
      <c r="G43048">
        <v>1.5860000000000001</v>
      </c>
      <c r="H43048" s="2">
        <v>19684</v>
      </c>
      <c r="I43048" t="s">
        <v>22</v>
      </c>
      <c r="J43048" t="s">
        <v>231982</v>
      </c>
      <c r="K43048" t="s">
        <v>117</v>
      </c>
      <c r="L43048" t="s">
        <v>80077</v>
      </c>
      <c r="M43048" t="s">
        <v>117</v>
      </c>
      <c r="N43048" t="s">
        <v>84835</v>
      </c>
      <c r="O43048" t="s">
        <v>117</v>
      </c>
      <c r="P43048" t="s">
        <v>185047</v>
      </c>
      <c r="Q43048" t="s">
        <v>307702</v>
      </c>
    </row>
    <row r="43049" spans="1:17" x14ac:dyDescent="0.2">
      <c r="A43049">
        <v>35059</v>
      </c>
      <c r="B43049" t="s">
        <v>20973</v>
      </c>
      <c r="C43049">
        <v>6.1150000000000002</v>
      </c>
      <c r="D43049">
        <v>25</v>
      </c>
      <c r="E43049">
        <v>5.8</v>
      </c>
      <c r="F43049">
        <v>1516</v>
      </c>
      <c r="G43049">
        <v>5.5990000000000002</v>
      </c>
      <c r="H43049" s="2">
        <v>39907</v>
      </c>
      <c r="I43049" t="s">
        <v>22</v>
      </c>
      <c r="J43049" t="s">
        <v>231983</v>
      </c>
      <c r="K43049" t="s">
        <v>117</v>
      </c>
      <c r="L43049" t="s">
        <v>65522</v>
      </c>
      <c r="M43049" t="s">
        <v>117</v>
      </c>
      <c r="N43049" t="s">
        <v>72112</v>
      </c>
      <c r="O43049" t="s">
        <v>231984</v>
      </c>
      <c r="P43049" t="s">
        <v>231985</v>
      </c>
      <c r="Q43049" t="s">
        <v>307703</v>
      </c>
    </row>
    <row r="43050" spans="1:17" x14ac:dyDescent="0.2">
      <c r="A43050">
        <v>186117</v>
      </c>
      <c r="B43050" t="s">
        <v>229098</v>
      </c>
      <c r="C43050">
        <v>6.7</v>
      </c>
      <c r="D43050">
        <v>25</v>
      </c>
      <c r="E43050">
        <v>6.2</v>
      </c>
      <c r="F43050">
        <v>283</v>
      </c>
      <c r="G43050">
        <v>3.206</v>
      </c>
      <c r="H43050" s="2">
        <v>34910</v>
      </c>
      <c r="I43050" t="s">
        <v>784</v>
      </c>
      <c r="J43050" t="s">
        <v>231986</v>
      </c>
      <c r="K43050" t="s">
        <v>117</v>
      </c>
      <c r="L43050" t="s">
        <v>12622</v>
      </c>
      <c r="M43050" t="s">
        <v>173185</v>
      </c>
      <c r="N43050" t="s">
        <v>218977</v>
      </c>
      <c r="O43050" t="s">
        <v>231987</v>
      </c>
      <c r="P43050" t="s">
        <v>231988</v>
      </c>
      <c r="Q43050" t="s">
        <v>307704</v>
      </c>
    </row>
    <row r="43051" spans="1:17" x14ac:dyDescent="0.2">
      <c r="A43051">
        <v>45464</v>
      </c>
      <c r="B43051" t="s">
        <v>231989</v>
      </c>
      <c r="C43051">
        <v>7.2</v>
      </c>
      <c r="D43051">
        <v>25</v>
      </c>
      <c r="E43051">
        <v>7.2</v>
      </c>
      <c r="F43051">
        <v>1175</v>
      </c>
      <c r="G43051">
        <v>5.3849999999999998</v>
      </c>
      <c r="H43051" s="2">
        <v>36393</v>
      </c>
      <c r="I43051" t="s">
        <v>314656</v>
      </c>
      <c r="J43051" t="s">
        <v>231990</v>
      </c>
      <c r="K43051" t="s">
        <v>117</v>
      </c>
      <c r="L43051" t="s">
        <v>1364</v>
      </c>
      <c r="M43051" t="s">
        <v>117</v>
      </c>
      <c r="N43051" t="s">
        <v>147487</v>
      </c>
      <c r="O43051" t="s">
        <v>140558</v>
      </c>
      <c r="P43051" t="s">
        <v>231991</v>
      </c>
      <c r="Q43051" t="s">
        <v>307705</v>
      </c>
    </row>
    <row r="43052" spans="1:17" x14ac:dyDescent="0.2">
      <c r="A43052">
        <v>65014</v>
      </c>
      <c r="B43052" t="s">
        <v>231992</v>
      </c>
      <c r="C43052">
        <v>5.7</v>
      </c>
      <c r="D43052">
        <v>25</v>
      </c>
      <c r="E43052">
        <v>6.4</v>
      </c>
      <c r="F43052">
        <v>1567</v>
      </c>
      <c r="G43052">
        <v>2.806</v>
      </c>
      <c r="H43052" s="2">
        <v>20320</v>
      </c>
      <c r="I43052" t="s">
        <v>22</v>
      </c>
      <c r="J43052" t="s">
        <v>231993</v>
      </c>
      <c r="K43052" t="s">
        <v>231994</v>
      </c>
      <c r="L43052" t="s">
        <v>231995</v>
      </c>
      <c r="M43052" t="s">
        <v>231996</v>
      </c>
      <c r="N43052" t="s">
        <v>189932</v>
      </c>
      <c r="O43052" t="s">
        <v>231997</v>
      </c>
      <c r="P43052" t="s">
        <v>231998</v>
      </c>
      <c r="Q43052" t="s">
        <v>307706</v>
      </c>
    </row>
    <row r="43053" spans="1:17" x14ac:dyDescent="0.2">
      <c r="A43053">
        <v>4153</v>
      </c>
      <c r="B43053" t="s">
        <v>231999</v>
      </c>
      <c r="C43053">
        <v>6.78</v>
      </c>
      <c r="D43053">
        <v>25</v>
      </c>
      <c r="E43053">
        <v>6.5</v>
      </c>
      <c r="F43053">
        <v>485</v>
      </c>
      <c r="G43053">
        <v>5.6710000000000003</v>
      </c>
      <c r="H43053" s="2">
        <v>22579</v>
      </c>
      <c r="I43053" t="s">
        <v>8194</v>
      </c>
      <c r="J43053" t="s">
        <v>232000</v>
      </c>
      <c r="K43053" t="s">
        <v>117</v>
      </c>
      <c r="L43053" t="s">
        <v>33421</v>
      </c>
      <c r="M43053" t="s">
        <v>232001</v>
      </c>
      <c r="N43053" t="s">
        <v>83612</v>
      </c>
      <c r="O43053" t="s">
        <v>232002</v>
      </c>
      <c r="P43053" t="s">
        <v>232003</v>
      </c>
      <c r="Q43053" t="s">
        <v>307707</v>
      </c>
    </row>
    <row r="43054" spans="1:17" x14ac:dyDescent="0.2">
      <c r="A43054">
        <v>73669</v>
      </c>
      <c r="B43054" t="s">
        <v>232004</v>
      </c>
      <c r="C43054">
        <v>5.3</v>
      </c>
      <c r="D43054">
        <v>25</v>
      </c>
      <c r="E43054">
        <v>6.6</v>
      </c>
      <c r="F43054">
        <v>1349</v>
      </c>
      <c r="G43054">
        <v>1.524</v>
      </c>
      <c r="H43054" s="2">
        <v>40781</v>
      </c>
      <c r="I43054" t="s">
        <v>22</v>
      </c>
      <c r="J43054" t="s">
        <v>232005</v>
      </c>
      <c r="K43054" t="s">
        <v>117</v>
      </c>
      <c r="L43054" t="s">
        <v>18969</v>
      </c>
      <c r="M43054" t="s">
        <v>232006</v>
      </c>
      <c r="N43054" t="s">
        <v>232007</v>
      </c>
      <c r="O43054" t="s">
        <v>232007</v>
      </c>
      <c r="P43054" t="s">
        <v>232008</v>
      </c>
      <c r="Q43054" t="s">
        <v>307708</v>
      </c>
    </row>
    <row r="43055" spans="1:17" x14ac:dyDescent="0.2">
      <c r="A43055">
        <v>79717</v>
      </c>
      <c r="B43055" t="s">
        <v>232009</v>
      </c>
      <c r="C43055">
        <v>6.56</v>
      </c>
      <c r="D43055">
        <v>25</v>
      </c>
      <c r="E43055">
        <v>6.7</v>
      </c>
      <c r="F43055">
        <v>1050</v>
      </c>
      <c r="G43055">
        <v>5.7190000000000003</v>
      </c>
      <c r="H43055" s="2">
        <v>25881</v>
      </c>
      <c r="I43055" t="s">
        <v>8194</v>
      </c>
      <c r="J43055" t="s">
        <v>232010</v>
      </c>
      <c r="K43055" t="s">
        <v>232011</v>
      </c>
      <c r="L43055" t="s">
        <v>2493</v>
      </c>
      <c r="M43055" t="s">
        <v>232012</v>
      </c>
      <c r="N43055" t="s">
        <v>42561</v>
      </c>
      <c r="O43055" t="s">
        <v>232013</v>
      </c>
      <c r="P43055" t="s">
        <v>232014</v>
      </c>
      <c r="Q43055" t="s">
        <v>307709</v>
      </c>
    </row>
    <row r="43056" spans="1:17" x14ac:dyDescent="0.2">
      <c r="A43056">
        <v>28602</v>
      </c>
      <c r="B43056" t="s">
        <v>232015</v>
      </c>
      <c r="C43056">
        <v>3.8</v>
      </c>
      <c r="D43056">
        <v>25</v>
      </c>
      <c r="E43056">
        <v>2.8</v>
      </c>
      <c r="F43056">
        <v>1039</v>
      </c>
      <c r="G43056">
        <v>9.3580000000000005</v>
      </c>
      <c r="H43056" s="2">
        <v>39386</v>
      </c>
      <c r="I43056" t="s">
        <v>22</v>
      </c>
      <c r="J43056" t="s">
        <v>232016</v>
      </c>
      <c r="K43056" t="s">
        <v>117</v>
      </c>
      <c r="L43056" t="s">
        <v>3303</v>
      </c>
      <c r="M43056" t="s">
        <v>232017</v>
      </c>
      <c r="N43056" t="s">
        <v>109468</v>
      </c>
      <c r="O43056" t="s">
        <v>109468</v>
      </c>
      <c r="P43056" t="s">
        <v>232018</v>
      </c>
      <c r="Q43056" t="s">
        <v>307710</v>
      </c>
    </row>
    <row r="43057" spans="1:17" x14ac:dyDescent="0.2">
      <c r="A43057">
        <v>229580</v>
      </c>
      <c r="B43057" t="s">
        <v>232019</v>
      </c>
      <c r="C43057">
        <v>8.2200000000000006</v>
      </c>
      <c r="D43057">
        <v>25</v>
      </c>
      <c r="E43057">
        <v>7.4</v>
      </c>
      <c r="F43057">
        <v>2506</v>
      </c>
      <c r="G43057">
        <v>2.742</v>
      </c>
      <c r="H43057" s="2">
        <v>41568</v>
      </c>
      <c r="I43057" t="s">
        <v>22</v>
      </c>
      <c r="J43057" t="s">
        <v>232020</v>
      </c>
      <c r="K43057" t="s">
        <v>117</v>
      </c>
      <c r="L43057" t="s">
        <v>232021</v>
      </c>
      <c r="M43057" t="s">
        <v>117</v>
      </c>
      <c r="N43057" t="s">
        <v>39954</v>
      </c>
      <c r="O43057" t="s">
        <v>232022</v>
      </c>
      <c r="P43057" t="s">
        <v>232023</v>
      </c>
      <c r="Q43057" t="s">
        <v>307711</v>
      </c>
    </row>
    <row r="43058" spans="1:17" x14ac:dyDescent="0.2">
      <c r="A43058">
        <v>118337</v>
      </c>
      <c r="B43058" t="s">
        <v>232024</v>
      </c>
      <c r="C43058">
        <v>3.9</v>
      </c>
      <c r="D43058">
        <v>25</v>
      </c>
      <c r="E43058">
        <v>3.9</v>
      </c>
      <c r="F43058">
        <v>1047</v>
      </c>
      <c r="G43058">
        <v>4.3289999999999997</v>
      </c>
      <c r="H43058" s="2">
        <v>25538</v>
      </c>
      <c r="I43058" t="s">
        <v>22</v>
      </c>
      <c r="J43058" t="s">
        <v>232025</v>
      </c>
      <c r="K43058" t="s">
        <v>117</v>
      </c>
      <c r="L43058" t="s">
        <v>5701</v>
      </c>
      <c r="M43058" t="s">
        <v>158078</v>
      </c>
      <c r="N43058" t="s">
        <v>232026</v>
      </c>
      <c r="O43058" t="s">
        <v>232027</v>
      </c>
      <c r="P43058" t="s">
        <v>232028</v>
      </c>
      <c r="Q43058" t="s">
        <v>307712</v>
      </c>
    </row>
    <row r="43059" spans="1:17" x14ac:dyDescent="0.2">
      <c r="A43059">
        <v>49962</v>
      </c>
      <c r="B43059" t="s">
        <v>232029</v>
      </c>
      <c r="C43059">
        <v>7.1</v>
      </c>
      <c r="D43059">
        <v>25</v>
      </c>
      <c r="E43059">
        <v>7.7</v>
      </c>
      <c r="F43059">
        <v>3947</v>
      </c>
      <c r="G43059">
        <v>1.7110000000000001</v>
      </c>
      <c r="H43059" s="2">
        <v>40490</v>
      </c>
      <c r="I43059" t="s">
        <v>6797</v>
      </c>
      <c r="J43059" t="s">
        <v>117</v>
      </c>
      <c r="K43059" t="s">
        <v>117</v>
      </c>
      <c r="L43059" t="s">
        <v>696</v>
      </c>
      <c r="M43059" t="s">
        <v>117</v>
      </c>
      <c r="N43059" t="s">
        <v>56878</v>
      </c>
      <c r="O43059" t="s">
        <v>117</v>
      </c>
      <c r="P43059" t="s">
        <v>100619</v>
      </c>
      <c r="Q43059" t="s">
        <v>307713</v>
      </c>
    </row>
    <row r="43060" spans="1:17" x14ac:dyDescent="0.2">
      <c r="A43060">
        <v>55305</v>
      </c>
      <c r="B43060" t="s">
        <v>232030</v>
      </c>
      <c r="C43060">
        <v>6.1</v>
      </c>
      <c r="D43060">
        <v>25</v>
      </c>
      <c r="E43060">
        <v>6.5</v>
      </c>
      <c r="F43060">
        <v>2262</v>
      </c>
      <c r="G43060">
        <v>5.8040000000000003</v>
      </c>
      <c r="H43060" s="2">
        <v>22944</v>
      </c>
      <c r="I43060" t="s">
        <v>22</v>
      </c>
      <c r="J43060" t="s">
        <v>232031</v>
      </c>
      <c r="K43060" t="s">
        <v>232032</v>
      </c>
      <c r="L43060" t="s">
        <v>232033</v>
      </c>
      <c r="M43060" t="s">
        <v>232034</v>
      </c>
      <c r="N43060" t="s">
        <v>232035</v>
      </c>
      <c r="O43060" t="s">
        <v>232036</v>
      </c>
      <c r="P43060" t="s">
        <v>232037</v>
      </c>
      <c r="Q43060" t="s">
        <v>307714</v>
      </c>
    </row>
    <row r="43061" spans="1:17" x14ac:dyDescent="0.2">
      <c r="A43061">
        <v>33391</v>
      </c>
      <c r="B43061" t="s">
        <v>232038</v>
      </c>
      <c r="C43061">
        <v>6.94</v>
      </c>
      <c r="D43061">
        <v>25</v>
      </c>
      <c r="E43061">
        <v>6.9</v>
      </c>
      <c r="F43061">
        <v>2215</v>
      </c>
      <c r="G43061">
        <v>2.5390000000000001</v>
      </c>
      <c r="H43061" s="2">
        <v>12674</v>
      </c>
      <c r="I43061" t="s">
        <v>22</v>
      </c>
      <c r="J43061" t="s">
        <v>232039</v>
      </c>
      <c r="K43061" t="s">
        <v>232040</v>
      </c>
      <c r="L43061" t="s">
        <v>334</v>
      </c>
      <c r="M43061" t="s">
        <v>232041</v>
      </c>
      <c r="N43061" t="s">
        <v>232042</v>
      </c>
      <c r="O43061" t="s">
        <v>232043</v>
      </c>
      <c r="P43061" t="s">
        <v>232044</v>
      </c>
      <c r="Q43061" t="s">
        <v>307715</v>
      </c>
    </row>
    <row r="43062" spans="1:17" x14ac:dyDescent="0.2">
      <c r="A43062">
        <v>394326</v>
      </c>
      <c r="B43062" t="s">
        <v>232045</v>
      </c>
      <c r="C43062">
        <v>6.66</v>
      </c>
      <c r="D43062">
        <v>25</v>
      </c>
      <c r="E43062">
        <v>6.9</v>
      </c>
      <c r="F43062">
        <v>250</v>
      </c>
      <c r="G43062">
        <v>8.7170000000000005</v>
      </c>
      <c r="H43062" s="2">
        <v>42616</v>
      </c>
      <c r="I43062" t="s">
        <v>784</v>
      </c>
      <c r="J43062" t="s">
        <v>232046</v>
      </c>
      <c r="K43062" t="s">
        <v>117</v>
      </c>
      <c r="L43062" t="s">
        <v>8296</v>
      </c>
      <c r="M43062" t="s">
        <v>232047</v>
      </c>
      <c r="N43062" t="s">
        <v>232048</v>
      </c>
      <c r="O43062" t="s">
        <v>232049</v>
      </c>
      <c r="P43062" t="s">
        <v>232050</v>
      </c>
      <c r="Q43062" t="s">
        <v>307716</v>
      </c>
    </row>
    <row r="43063" spans="1:17" x14ac:dyDescent="0.2">
      <c r="A43063">
        <v>145341</v>
      </c>
      <c r="B43063" t="s">
        <v>232051</v>
      </c>
      <c r="C43063">
        <v>6.8</v>
      </c>
      <c r="D43063">
        <v>25</v>
      </c>
      <c r="E43063">
        <v>7</v>
      </c>
      <c r="F43063">
        <v>966</v>
      </c>
      <c r="G43063">
        <v>2.008</v>
      </c>
      <c r="H43063" s="2">
        <v>35195</v>
      </c>
      <c r="I43063" t="s">
        <v>27543</v>
      </c>
      <c r="J43063" t="s">
        <v>117</v>
      </c>
      <c r="K43063" t="s">
        <v>117</v>
      </c>
      <c r="L43063" t="s">
        <v>696</v>
      </c>
      <c r="M43063" t="s">
        <v>117</v>
      </c>
      <c r="N43063" t="s">
        <v>232052</v>
      </c>
      <c r="O43063" t="s">
        <v>100075</v>
      </c>
      <c r="P43063" t="s">
        <v>232053</v>
      </c>
      <c r="Q43063" t="s">
        <v>307717</v>
      </c>
    </row>
    <row r="43064" spans="1:17" x14ac:dyDescent="0.2">
      <c r="A43064">
        <v>329775</v>
      </c>
      <c r="B43064" t="s">
        <v>232054</v>
      </c>
      <c r="C43064">
        <v>6.6</v>
      </c>
      <c r="D43064">
        <v>25</v>
      </c>
      <c r="E43064">
        <v>4.7</v>
      </c>
      <c r="F43064">
        <v>79</v>
      </c>
      <c r="G43064">
        <v>2.5419999999999998</v>
      </c>
      <c r="H43064" s="2">
        <v>37533</v>
      </c>
      <c r="I43064" t="s">
        <v>1961</v>
      </c>
      <c r="J43064" t="s">
        <v>232055</v>
      </c>
      <c r="K43064" t="s">
        <v>117</v>
      </c>
      <c r="L43064" t="s">
        <v>20779</v>
      </c>
      <c r="M43064" t="s">
        <v>117</v>
      </c>
      <c r="N43064" t="s">
        <v>116554</v>
      </c>
      <c r="O43064" t="s">
        <v>232056</v>
      </c>
      <c r="P43064" t="s">
        <v>232057</v>
      </c>
      <c r="Q43064" t="s">
        <v>307718</v>
      </c>
    </row>
    <row r="43065" spans="1:17" x14ac:dyDescent="0.2">
      <c r="A43065">
        <v>83519</v>
      </c>
      <c r="B43065" t="s">
        <v>232058</v>
      </c>
      <c r="C43065">
        <v>7.04</v>
      </c>
      <c r="D43065">
        <v>25</v>
      </c>
      <c r="E43065">
        <v>6.1</v>
      </c>
      <c r="F43065">
        <v>1628</v>
      </c>
      <c r="G43065">
        <v>2.452</v>
      </c>
      <c r="H43065" s="2">
        <v>23437</v>
      </c>
      <c r="I43065" t="s">
        <v>22</v>
      </c>
      <c r="J43065" t="s">
        <v>232059</v>
      </c>
      <c r="K43065" t="s">
        <v>232060</v>
      </c>
      <c r="L43065" t="s">
        <v>3303</v>
      </c>
      <c r="M43065" t="s">
        <v>232061</v>
      </c>
      <c r="N43065" t="s">
        <v>118069</v>
      </c>
      <c r="O43065" t="s">
        <v>160451</v>
      </c>
      <c r="P43065" t="s">
        <v>232062</v>
      </c>
      <c r="Q43065" t="s">
        <v>307719</v>
      </c>
    </row>
    <row r="43066" spans="1:17" x14ac:dyDescent="0.2">
      <c r="A43066">
        <v>10499</v>
      </c>
      <c r="B43066" t="s">
        <v>232063</v>
      </c>
      <c r="C43066">
        <v>6.1</v>
      </c>
      <c r="D43066">
        <v>25</v>
      </c>
      <c r="E43066">
        <v>6.9</v>
      </c>
      <c r="F43066">
        <v>2497</v>
      </c>
      <c r="G43066">
        <v>2.8340000000000001</v>
      </c>
      <c r="H43066" s="2">
        <v>36783</v>
      </c>
      <c r="I43066" t="s">
        <v>8953</v>
      </c>
      <c r="J43066" t="s">
        <v>232064</v>
      </c>
      <c r="K43066" t="s">
        <v>117</v>
      </c>
      <c r="L43066" t="s">
        <v>67</v>
      </c>
      <c r="M43066" t="s">
        <v>232065</v>
      </c>
      <c r="N43066" t="s">
        <v>46456</v>
      </c>
      <c r="O43066" t="s">
        <v>232066</v>
      </c>
      <c r="P43066" t="s">
        <v>232067</v>
      </c>
      <c r="Q43066" t="s">
        <v>307720</v>
      </c>
    </row>
    <row r="43067" spans="1:17" x14ac:dyDescent="0.2">
      <c r="A43067">
        <v>45341</v>
      </c>
      <c r="B43067" t="s">
        <v>232068</v>
      </c>
      <c r="C43067">
        <v>7</v>
      </c>
      <c r="D43067">
        <v>25</v>
      </c>
      <c r="E43067">
        <v>7.7</v>
      </c>
      <c r="F43067">
        <v>4671</v>
      </c>
      <c r="G43067">
        <v>2.1269999999999998</v>
      </c>
      <c r="H43067" s="2">
        <v>39902</v>
      </c>
      <c r="I43067" t="s">
        <v>136229</v>
      </c>
      <c r="J43067" t="s">
        <v>232069</v>
      </c>
      <c r="K43067" t="s">
        <v>117</v>
      </c>
      <c r="L43067" t="s">
        <v>1582</v>
      </c>
      <c r="M43067" t="s">
        <v>232070</v>
      </c>
      <c r="N43067" t="s">
        <v>232071</v>
      </c>
      <c r="O43067" t="s">
        <v>232072</v>
      </c>
      <c r="P43067" t="s">
        <v>232073</v>
      </c>
      <c r="Q43067" t="s">
        <v>307721</v>
      </c>
    </row>
    <row r="43068" spans="1:17" x14ac:dyDescent="0.2">
      <c r="A43068">
        <v>130015</v>
      </c>
      <c r="B43068" t="s">
        <v>232074</v>
      </c>
      <c r="C43068">
        <v>5.7</v>
      </c>
      <c r="D43068">
        <v>25</v>
      </c>
      <c r="E43068">
        <v>6.1</v>
      </c>
      <c r="F43068">
        <v>490</v>
      </c>
      <c r="G43068">
        <v>1.1970000000000001</v>
      </c>
      <c r="H43068" s="2">
        <v>3289</v>
      </c>
      <c r="I43068" t="s">
        <v>22</v>
      </c>
      <c r="J43068" t="s">
        <v>232075</v>
      </c>
      <c r="K43068" t="s">
        <v>117</v>
      </c>
      <c r="L43068" t="s">
        <v>452</v>
      </c>
      <c r="M43068" t="s">
        <v>232076</v>
      </c>
      <c r="N43068" t="s">
        <v>17437</v>
      </c>
      <c r="O43068" t="s">
        <v>117</v>
      </c>
      <c r="P43068" t="s">
        <v>117</v>
      </c>
      <c r="Q43068" t="s">
        <v>307722</v>
      </c>
    </row>
    <row r="43069" spans="1:17" x14ac:dyDescent="0.2">
      <c r="A43069">
        <v>475293</v>
      </c>
      <c r="B43069" t="s">
        <v>232077</v>
      </c>
      <c r="C43069">
        <v>6.3</v>
      </c>
      <c r="D43069">
        <v>25</v>
      </c>
      <c r="E43069">
        <v>5.7</v>
      </c>
      <c r="F43069">
        <v>780</v>
      </c>
      <c r="G43069">
        <v>2.625</v>
      </c>
      <c r="H43069" s="2">
        <v>43013</v>
      </c>
      <c r="I43069" t="s">
        <v>1961</v>
      </c>
      <c r="J43069" t="s">
        <v>232078</v>
      </c>
      <c r="K43069" t="s">
        <v>232079</v>
      </c>
      <c r="L43069" t="s">
        <v>27203</v>
      </c>
      <c r="M43069" t="s">
        <v>117</v>
      </c>
      <c r="N43069" t="s">
        <v>232080</v>
      </c>
      <c r="O43069" t="s">
        <v>232081</v>
      </c>
      <c r="P43069" t="s">
        <v>232082</v>
      </c>
      <c r="Q43069" t="s">
        <v>307723</v>
      </c>
    </row>
    <row r="43070" spans="1:17" x14ac:dyDescent="0.2">
      <c r="A43070">
        <v>535378</v>
      </c>
      <c r="B43070" t="s">
        <v>232083</v>
      </c>
      <c r="C43070">
        <v>6.1</v>
      </c>
      <c r="D43070">
        <v>25</v>
      </c>
      <c r="E43070">
        <v>6.4</v>
      </c>
      <c r="F43070">
        <v>290</v>
      </c>
      <c r="G43070">
        <v>2.31</v>
      </c>
      <c r="H43070" s="2">
        <v>43412</v>
      </c>
      <c r="I43070" t="s">
        <v>2931</v>
      </c>
      <c r="J43070" t="s">
        <v>232084</v>
      </c>
      <c r="K43070" t="s">
        <v>117</v>
      </c>
      <c r="L43070" t="s">
        <v>1694</v>
      </c>
      <c r="M43070" t="s">
        <v>232085</v>
      </c>
      <c r="N43070" t="s">
        <v>232086</v>
      </c>
      <c r="O43070" t="s">
        <v>232087</v>
      </c>
      <c r="P43070" t="s">
        <v>232088</v>
      </c>
      <c r="Q43070" t="s">
        <v>307724</v>
      </c>
    </row>
    <row r="43071" spans="1:17" x14ac:dyDescent="0.2">
      <c r="A43071">
        <v>57721</v>
      </c>
      <c r="B43071" t="s">
        <v>232089</v>
      </c>
      <c r="C43071">
        <v>6.9</v>
      </c>
      <c r="D43071">
        <v>25</v>
      </c>
      <c r="E43071">
        <v>7.1</v>
      </c>
      <c r="F43071">
        <v>1679</v>
      </c>
      <c r="G43071">
        <v>2.593</v>
      </c>
      <c r="H43071" s="2">
        <v>33585</v>
      </c>
      <c r="I43071" t="s">
        <v>27543</v>
      </c>
      <c r="J43071" t="s">
        <v>232090</v>
      </c>
      <c r="K43071" t="s">
        <v>117</v>
      </c>
      <c r="L43071" t="s">
        <v>696</v>
      </c>
      <c r="M43071" t="s">
        <v>117</v>
      </c>
      <c r="N43071" t="s">
        <v>108020</v>
      </c>
      <c r="O43071" t="s">
        <v>232091</v>
      </c>
      <c r="P43071" t="s">
        <v>232092</v>
      </c>
      <c r="Q43071" t="s">
        <v>307725</v>
      </c>
    </row>
    <row r="43072" spans="1:17" x14ac:dyDescent="0.2">
      <c r="A43072">
        <v>333</v>
      </c>
      <c r="B43072" t="s">
        <v>232093</v>
      </c>
      <c r="C43072">
        <v>6.4</v>
      </c>
      <c r="D43072">
        <v>25</v>
      </c>
      <c r="E43072">
        <v>5.9</v>
      </c>
      <c r="F43072">
        <v>2594</v>
      </c>
      <c r="G43072">
        <v>6.2610000000000001</v>
      </c>
      <c r="H43072" s="2">
        <v>37554</v>
      </c>
      <c r="I43072" t="s">
        <v>22</v>
      </c>
      <c r="J43072" t="s">
        <v>232094</v>
      </c>
      <c r="K43072" t="s">
        <v>117</v>
      </c>
      <c r="L43072" t="s">
        <v>14890</v>
      </c>
      <c r="M43072" t="s">
        <v>232095</v>
      </c>
      <c r="N43072" t="s">
        <v>103614</v>
      </c>
      <c r="O43072" t="s">
        <v>103614</v>
      </c>
      <c r="P43072" t="s">
        <v>232096</v>
      </c>
      <c r="Q43072" t="s">
        <v>307726</v>
      </c>
    </row>
    <row r="43073" spans="1:17" x14ac:dyDescent="0.2">
      <c r="A43073">
        <v>333360</v>
      </c>
      <c r="B43073" t="s">
        <v>232097</v>
      </c>
      <c r="C43073">
        <v>6.7</v>
      </c>
      <c r="D43073">
        <v>25</v>
      </c>
      <c r="E43073">
        <v>7.2</v>
      </c>
      <c r="F43073">
        <v>886</v>
      </c>
      <c r="G43073">
        <v>3.238</v>
      </c>
      <c r="H43073" s="2">
        <v>42314</v>
      </c>
      <c r="I43073" t="s">
        <v>22</v>
      </c>
      <c r="J43073" t="s">
        <v>232098</v>
      </c>
      <c r="K43073" t="s">
        <v>232099</v>
      </c>
      <c r="L43073" t="s">
        <v>9733</v>
      </c>
      <c r="M43073" t="s">
        <v>232100</v>
      </c>
      <c r="N43073" t="s">
        <v>232101</v>
      </c>
      <c r="O43073" t="s">
        <v>232102</v>
      </c>
      <c r="P43073" t="s">
        <v>232103</v>
      </c>
      <c r="Q43073" t="s">
        <v>307727</v>
      </c>
    </row>
    <row r="43074" spans="1:17" x14ac:dyDescent="0.2">
      <c r="A43074">
        <v>73986</v>
      </c>
      <c r="B43074" t="s">
        <v>232104</v>
      </c>
      <c r="C43074">
        <v>3.44</v>
      </c>
      <c r="D43074">
        <v>25</v>
      </c>
      <c r="E43074">
        <v>2.7</v>
      </c>
      <c r="F43074">
        <v>944</v>
      </c>
      <c r="G43074">
        <v>3.0329999999999999</v>
      </c>
      <c r="H43074" s="2">
        <v>40833</v>
      </c>
      <c r="I43074" t="s">
        <v>22</v>
      </c>
      <c r="J43074" t="s">
        <v>232105</v>
      </c>
      <c r="K43074" t="s">
        <v>232106</v>
      </c>
      <c r="L43074" t="s">
        <v>3303</v>
      </c>
      <c r="M43074" t="s">
        <v>62315</v>
      </c>
      <c r="N43074" t="s">
        <v>232107</v>
      </c>
      <c r="O43074" t="s">
        <v>117</v>
      </c>
      <c r="P43074" t="s">
        <v>232108</v>
      </c>
      <c r="Q43074" t="s">
        <v>307728</v>
      </c>
    </row>
    <row r="43075" spans="1:17" x14ac:dyDescent="0.2">
      <c r="A43075">
        <v>239853</v>
      </c>
      <c r="B43075" t="s">
        <v>232109</v>
      </c>
      <c r="C43075">
        <v>5.6</v>
      </c>
      <c r="D43075">
        <v>25</v>
      </c>
      <c r="E43075">
        <v>5.6</v>
      </c>
      <c r="F43075">
        <v>542</v>
      </c>
      <c r="G43075">
        <v>4.0119999999999996</v>
      </c>
      <c r="H43075" s="2">
        <v>41606</v>
      </c>
      <c r="I43075" t="s">
        <v>2874</v>
      </c>
      <c r="J43075" t="s">
        <v>232110</v>
      </c>
      <c r="K43075" t="s">
        <v>232111</v>
      </c>
      <c r="L43075" t="s">
        <v>45922</v>
      </c>
      <c r="M43075" t="s">
        <v>232112</v>
      </c>
      <c r="N43075" t="s">
        <v>149836</v>
      </c>
      <c r="O43075" t="s">
        <v>232113</v>
      </c>
      <c r="P43075" t="s">
        <v>232114</v>
      </c>
      <c r="Q43075" t="s">
        <v>307729</v>
      </c>
    </row>
    <row r="43076" spans="1:17" x14ac:dyDescent="0.2">
      <c r="A43076">
        <v>64222</v>
      </c>
      <c r="B43076" t="s">
        <v>232115</v>
      </c>
      <c r="C43076">
        <v>6.8</v>
      </c>
      <c r="D43076">
        <v>25</v>
      </c>
      <c r="E43076">
        <v>6.9</v>
      </c>
      <c r="F43076">
        <v>1266</v>
      </c>
      <c r="G43076">
        <v>10.957000000000001</v>
      </c>
      <c r="H43076" s="2">
        <v>37372</v>
      </c>
      <c r="I43076" t="s">
        <v>2874</v>
      </c>
      <c r="J43076" t="s">
        <v>232116</v>
      </c>
      <c r="K43076" t="s">
        <v>117</v>
      </c>
      <c r="L43076" t="s">
        <v>142</v>
      </c>
      <c r="M43076" t="s">
        <v>54856</v>
      </c>
      <c r="N43076" t="s">
        <v>78150</v>
      </c>
      <c r="O43076" t="s">
        <v>78150</v>
      </c>
      <c r="P43076" t="s">
        <v>232117</v>
      </c>
      <c r="Q43076" t="s">
        <v>307730</v>
      </c>
    </row>
    <row r="43077" spans="1:17" x14ac:dyDescent="0.2">
      <c r="A43077">
        <v>180139</v>
      </c>
      <c r="B43077" t="s">
        <v>232118</v>
      </c>
      <c r="C43077">
        <v>5.7</v>
      </c>
      <c r="D43077">
        <v>25</v>
      </c>
      <c r="E43077">
        <v>6.5</v>
      </c>
      <c r="F43077">
        <v>646</v>
      </c>
      <c r="G43077">
        <v>0.88800000000000001</v>
      </c>
      <c r="H43077" s="2">
        <v>2709</v>
      </c>
      <c r="I43077" t="s">
        <v>22</v>
      </c>
      <c r="J43077" t="s">
        <v>232119</v>
      </c>
      <c r="K43077" t="s">
        <v>117</v>
      </c>
      <c r="L43077" t="s">
        <v>9935</v>
      </c>
      <c r="M43077" t="s">
        <v>232120</v>
      </c>
      <c r="N43077" t="s">
        <v>232121</v>
      </c>
      <c r="O43077" t="s">
        <v>117</v>
      </c>
      <c r="P43077" t="s">
        <v>232122</v>
      </c>
      <c r="Q43077" t="s">
        <v>307731</v>
      </c>
    </row>
    <row r="43078" spans="1:17" x14ac:dyDescent="0.2">
      <c r="A43078">
        <v>90949</v>
      </c>
      <c r="B43078" t="s">
        <v>232123</v>
      </c>
      <c r="C43078">
        <v>5.46</v>
      </c>
      <c r="D43078">
        <v>25</v>
      </c>
      <c r="E43078">
        <v>5.7</v>
      </c>
      <c r="F43078">
        <v>781</v>
      </c>
      <c r="G43078">
        <v>3.5920000000000001</v>
      </c>
      <c r="H43078" s="2">
        <v>26938</v>
      </c>
      <c r="I43078" t="s">
        <v>22</v>
      </c>
      <c r="J43078" t="s">
        <v>232124</v>
      </c>
      <c r="K43078" t="s">
        <v>232125</v>
      </c>
      <c r="L43078" t="s">
        <v>67</v>
      </c>
      <c r="M43078" t="s">
        <v>232126</v>
      </c>
      <c r="N43078" t="s">
        <v>232127</v>
      </c>
      <c r="O43078" t="s">
        <v>232128</v>
      </c>
      <c r="P43078" t="s">
        <v>232129</v>
      </c>
      <c r="Q43078" t="s">
        <v>307732</v>
      </c>
    </row>
    <row r="43079" spans="1:17" x14ac:dyDescent="0.2">
      <c r="A43079">
        <v>144421</v>
      </c>
      <c r="B43079" t="s">
        <v>232130</v>
      </c>
      <c r="C43079">
        <v>4.9400000000000004</v>
      </c>
      <c r="D43079">
        <v>25</v>
      </c>
      <c r="E43079">
        <v>5.7</v>
      </c>
      <c r="F43079">
        <v>449</v>
      </c>
      <c r="G43079">
        <v>1.492</v>
      </c>
      <c r="H43079" s="2">
        <v>-1520</v>
      </c>
      <c r="I43079" t="s">
        <v>8953</v>
      </c>
      <c r="J43079" t="s">
        <v>232131</v>
      </c>
      <c r="K43079" t="s">
        <v>117</v>
      </c>
      <c r="L43079" t="s">
        <v>117</v>
      </c>
      <c r="M43079" t="s">
        <v>232132</v>
      </c>
      <c r="N43079" t="s">
        <v>194414</v>
      </c>
      <c r="O43079" t="s">
        <v>194414</v>
      </c>
      <c r="P43079" t="s">
        <v>232133</v>
      </c>
      <c r="Q43079" t="s">
        <v>307733</v>
      </c>
    </row>
    <row r="43080" spans="1:17" x14ac:dyDescent="0.2">
      <c r="A43080">
        <v>89394</v>
      </c>
      <c r="B43080" t="s">
        <v>232134</v>
      </c>
      <c r="C43080">
        <v>5.0199999999999996</v>
      </c>
      <c r="D43080">
        <v>25</v>
      </c>
      <c r="E43080">
        <v>4.8</v>
      </c>
      <c r="F43080">
        <v>1458</v>
      </c>
      <c r="G43080">
        <v>5.2039999999999997</v>
      </c>
      <c r="H43080" s="2">
        <v>32045</v>
      </c>
      <c r="I43080" t="s">
        <v>22</v>
      </c>
      <c r="J43080" t="s">
        <v>232135</v>
      </c>
      <c r="K43080" t="s">
        <v>232136</v>
      </c>
      <c r="L43080" t="s">
        <v>1075</v>
      </c>
      <c r="M43080" t="s">
        <v>232137</v>
      </c>
      <c r="N43080" t="s">
        <v>155702</v>
      </c>
      <c r="O43080" t="s">
        <v>232138</v>
      </c>
      <c r="P43080" t="s">
        <v>232139</v>
      </c>
      <c r="Q43080" t="s">
        <v>307734</v>
      </c>
    </row>
    <row r="43081" spans="1:17" x14ac:dyDescent="0.2">
      <c r="A43081">
        <v>27598</v>
      </c>
      <c r="B43081" t="s">
        <v>232140</v>
      </c>
      <c r="C43081">
        <v>6.2119999999999997</v>
      </c>
      <c r="D43081">
        <v>25</v>
      </c>
      <c r="E43081">
        <v>6.5</v>
      </c>
      <c r="F43081">
        <v>2003</v>
      </c>
      <c r="G43081">
        <v>6.5339999999999998</v>
      </c>
      <c r="H43081" s="2">
        <v>29202</v>
      </c>
      <c r="I43081" t="s">
        <v>11018</v>
      </c>
      <c r="J43081" t="s">
        <v>232141</v>
      </c>
      <c r="K43081" t="s">
        <v>117</v>
      </c>
      <c r="L43081" t="s">
        <v>58825</v>
      </c>
      <c r="M43081" t="s">
        <v>232142</v>
      </c>
      <c r="N43081" t="s">
        <v>232143</v>
      </c>
      <c r="O43081" t="s">
        <v>82341</v>
      </c>
      <c r="P43081" t="s">
        <v>232144</v>
      </c>
      <c r="Q43081" t="s">
        <v>307735</v>
      </c>
    </row>
    <row r="43082" spans="1:17" x14ac:dyDescent="0.2">
      <c r="A43082">
        <v>39784</v>
      </c>
      <c r="B43082" t="s">
        <v>232145</v>
      </c>
      <c r="C43082">
        <v>6.58</v>
      </c>
      <c r="D43082">
        <v>25</v>
      </c>
      <c r="E43082">
        <v>7</v>
      </c>
      <c r="F43082">
        <v>1157</v>
      </c>
      <c r="G43082">
        <v>2.9380000000000002</v>
      </c>
      <c r="H43082" s="2">
        <v>38163</v>
      </c>
      <c r="I43082" t="s">
        <v>2874</v>
      </c>
      <c r="J43082" t="s">
        <v>232146</v>
      </c>
      <c r="K43082" t="s">
        <v>117</v>
      </c>
      <c r="L43082" t="s">
        <v>3179</v>
      </c>
      <c r="M43082" t="s">
        <v>117</v>
      </c>
      <c r="N43082" t="s">
        <v>119431</v>
      </c>
      <c r="O43082" t="s">
        <v>119431</v>
      </c>
      <c r="P43082" t="s">
        <v>232147</v>
      </c>
      <c r="Q43082" t="s">
        <v>307736</v>
      </c>
    </row>
    <row r="43083" spans="1:17" x14ac:dyDescent="0.2">
      <c r="A43083">
        <v>24223</v>
      </c>
      <c r="B43083" t="s">
        <v>232148</v>
      </c>
      <c r="C43083">
        <v>6.42</v>
      </c>
      <c r="D43083">
        <v>25</v>
      </c>
      <c r="E43083">
        <v>7.6</v>
      </c>
      <c r="F43083">
        <v>5101</v>
      </c>
      <c r="G43083">
        <v>4.2839999999999998</v>
      </c>
      <c r="H43083" s="2">
        <v>38282</v>
      </c>
      <c r="I43083" t="s">
        <v>14614</v>
      </c>
      <c r="J43083" t="s">
        <v>232149</v>
      </c>
      <c r="K43083" t="s">
        <v>117</v>
      </c>
      <c r="L43083" t="s">
        <v>10663</v>
      </c>
      <c r="M43083" t="s">
        <v>117</v>
      </c>
      <c r="N43083" t="s">
        <v>160210</v>
      </c>
      <c r="O43083" t="s">
        <v>160211</v>
      </c>
      <c r="P43083" t="s">
        <v>232150</v>
      </c>
      <c r="Q43083" t="s">
        <v>307737</v>
      </c>
    </row>
    <row r="43084" spans="1:17" x14ac:dyDescent="0.2">
      <c r="A43084">
        <v>24221</v>
      </c>
      <c r="B43084" t="s">
        <v>232151</v>
      </c>
      <c r="C43084">
        <v>6.92</v>
      </c>
      <c r="D43084">
        <v>25</v>
      </c>
      <c r="E43084">
        <v>6.8</v>
      </c>
      <c r="F43084">
        <v>2407</v>
      </c>
      <c r="G43084">
        <v>4.5430000000000001</v>
      </c>
      <c r="H43084" s="2">
        <v>39199</v>
      </c>
      <c r="I43084" t="s">
        <v>77414</v>
      </c>
      <c r="J43084" t="s">
        <v>232152</v>
      </c>
      <c r="K43084" t="s">
        <v>117</v>
      </c>
      <c r="L43084" t="s">
        <v>3073</v>
      </c>
      <c r="M43084" t="s">
        <v>117</v>
      </c>
      <c r="N43084" t="s">
        <v>232153</v>
      </c>
      <c r="O43084" t="s">
        <v>232154</v>
      </c>
      <c r="P43084" t="s">
        <v>232155</v>
      </c>
      <c r="Q43084" t="s">
        <v>307738</v>
      </c>
    </row>
    <row r="43085" spans="1:17" x14ac:dyDescent="0.2">
      <c r="A43085">
        <v>894686</v>
      </c>
      <c r="B43085" t="s">
        <v>232156</v>
      </c>
      <c r="C43085">
        <v>6.56</v>
      </c>
      <c r="D43085">
        <v>25</v>
      </c>
      <c r="E43085">
        <v>6.2</v>
      </c>
      <c r="F43085">
        <v>2071</v>
      </c>
      <c r="G43085">
        <v>7.1379999999999999</v>
      </c>
      <c r="H43085" s="2">
        <v>44700</v>
      </c>
      <c r="I43085" t="s">
        <v>22</v>
      </c>
      <c r="J43085" t="s">
        <v>232157</v>
      </c>
      <c r="K43085" t="s">
        <v>232158</v>
      </c>
      <c r="L43085" t="s">
        <v>7131</v>
      </c>
      <c r="M43085" t="s">
        <v>117</v>
      </c>
      <c r="N43085" t="s">
        <v>232159</v>
      </c>
      <c r="O43085" t="s">
        <v>232159</v>
      </c>
      <c r="P43085" t="s">
        <v>232160</v>
      </c>
      <c r="Q43085" t="s">
        <v>307739</v>
      </c>
    </row>
    <row r="43086" spans="1:17" x14ac:dyDescent="0.2">
      <c r="A43086">
        <v>157384</v>
      </c>
      <c r="B43086" t="s">
        <v>232161</v>
      </c>
      <c r="C43086">
        <v>5.72</v>
      </c>
      <c r="D43086">
        <v>25</v>
      </c>
      <c r="E43086">
        <v>6.5</v>
      </c>
      <c r="F43086">
        <v>1295</v>
      </c>
      <c r="G43086">
        <v>2.984</v>
      </c>
      <c r="H43086" s="2">
        <v>41292</v>
      </c>
      <c r="I43086" t="s">
        <v>22</v>
      </c>
      <c r="J43086" t="s">
        <v>232162</v>
      </c>
      <c r="K43086" t="s">
        <v>117</v>
      </c>
      <c r="L43086" t="s">
        <v>67</v>
      </c>
      <c r="M43086" t="s">
        <v>117</v>
      </c>
      <c r="N43086" t="s">
        <v>155647</v>
      </c>
      <c r="O43086" t="s">
        <v>232163</v>
      </c>
      <c r="P43086" t="s">
        <v>232164</v>
      </c>
      <c r="Q43086" t="s">
        <v>307740</v>
      </c>
    </row>
    <row r="43087" spans="1:17" x14ac:dyDescent="0.2">
      <c r="A43087">
        <v>595871</v>
      </c>
      <c r="B43087" t="s">
        <v>232165</v>
      </c>
      <c r="C43087">
        <v>7.24</v>
      </c>
      <c r="D43087">
        <v>25</v>
      </c>
      <c r="E43087">
        <v>7.9</v>
      </c>
      <c r="F43087">
        <v>68</v>
      </c>
      <c r="G43087">
        <v>3.71</v>
      </c>
      <c r="H43087" s="2">
        <v>43573</v>
      </c>
      <c r="I43087" t="s">
        <v>1961</v>
      </c>
      <c r="J43087" t="s">
        <v>117</v>
      </c>
      <c r="K43087" t="s">
        <v>117</v>
      </c>
      <c r="L43087" t="s">
        <v>1694</v>
      </c>
      <c r="M43087" t="s">
        <v>85787</v>
      </c>
      <c r="N43087" t="s">
        <v>129031</v>
      </c>
      <c r="O43087" t="s">
        <v>232166</v>
      </c>
      <c r="P43087" t="s">
        <v>232167</v>
      </c>
      <c r="Q43087" t="s">
        <v>307741</v>
      </c>
    </row>
    <row r="43088" spans="1:17" x14ac:dyDescent="0.2">
      <c r="A43088">
        <v>437193</v>
      </c>
      <c r="B43088" t="s">
        <v>232168</v>
      </c>
      <c r="C43088">
        <v>5.0999999999999996</v>
      </c>
      <c r="D43088">
        <v>25</v>
      </c>
      <c r="E43088">
        <v>5</v>
      </c>
      <c r="F43088">
        <v>1427</v>
      </c>
      <c r="G43088">
        <v>2.4630000000000001</v>
      </c>
      <c r="H43088" s="2">
        <v>43843</v>
      </c>
      <c r="I43088" t="s">
        <v>22</v>
      </c>
      <c r="J43088" t="s">
        <v>232169</v>
      </c>
      <c r="K43088" t="s">
        <v>232170</v>
      </c>
      <c r="L43088" t="s">
        <v>18642</v>
      </c>
      <c r="M43088" t="s">
        <v>117</v>
      </c>
      <c r="N43088" t="s">
        <v>232171</v>
      </c>
      <c r="O43088" t="s">
        <v>232171</v>
      </c>
      <c r="P43088" t="s">
        <v>232172</v>
      </c>
      <c r="Q43088" t="s">
        <v>307742</v>
      </c>
    </row>
    <row r="43089" spans="1:17" x14ac:dyDescent="0.2">
      <c r="A43089">
        <v>436452</v>
      </c>
      <c r="B43089" t="s">
        <v>232173</v>
      </c>
      <c r="C43089">
        <v>7.2</v>
      </c>
      <c r="D43089">
        <v>25</v>
      </c>
      <c r="E43089">
        <v>6.9</v>
      </c>
      <c r="F43089">
        <v>205</v>
      </c>
      <c r="G43089">
        <v>1.8520000000000001</v>
      </c>
      <c r="H43089" s="2">
        <v>42767</v>
      </c>
      <c r="I43089" t="s">
        <v>1961</v>
      </c>
      <c r="J43089" t="s">
        <v>232174</v>
      </c>
      <c r="K43089" t="s">
        <v>117</v>
      </c>
      <c r="L43089" t="s">
        <v>34658</v>
      </c>
      <c r="M43089" t="s">
        <v>117</v>
      </c>
      <c r="N43089" t="s">
        <v>232175</v>
      </c>
      <c r="O43089" t="s">
        <v>232175</v>
      </c>
      <c r="P43089" t="s">
        <v>232176</v>
      </c>
      <c r="Q43089" t="s">
        <v>307743</v>
      </c>
    </row>
    <row r="43090" spans="1:17" x14ac:dyDescent="0.2">
      <c r="A43090">
        <v>654086</v>
      </c>
      <c r="B43090" t="s">
        <v>232177</v>
      </c>
      <c r="C43090">
        <v>6.6</v>
      </c>
      <c r="D43090">
        <v>25</v>
      </c>
      <c r="E43090">
        <v>7.4</v>
      </c>
      <c r="F43090">
        <v>146</v>
      </c>
      <c r="G43090">
        <v>3.0950000000000002</v>
      </c>
      <c r="H43090" s="2">
        <v>37256</v>
      </c>
      <c r="I43090" t="s">
        <v>314655</v>
      </c>
      <c r="J43090" t="s">
        <v>232178</v>
      </c>
      <c r="K43090" t="s">
        <v>117</v>
      </c>
      <c r="L43090" t="s">
        <v>9733</v>
      </c>
      <c r="M43090" t="s">
        <v>117</v>
      </c>
      <c r="N43090" t="s">
        <v>12469</v>
      </c>
      <c r="O43090" t="s">
        <v>12469</v>
      </c>
      <c r="P43090" t="s">
        <v>232179</v>
      </c>
      <c r="Q43090" t="s">
        <v>307744</v>
      </c>
    </row>
    <row r="43091" spans="1:17" x14ac:dyDescent="0.2">
      <c r="A43091">
        <v>204702</v>
      </c>
      <c r="B43091" t="s">
        <v>232180</v>
      </c>
      <c r="C43091">
        <v>6.64</v>
      </c>
      <c r="D43091">
        <v>25</v>
      </c>
      <c r="E43091">
        <v>6.6</v>
      </c>
      <c r="F43091">
        <v>1254</v>
      </c>
      <c r="G43091">
        <v>4.84</v>
      </c>
      <c r="H43091" s="2">
        <v>41453</v>
      </c>
      <c r="I43091" t="s">
        <v>784</v>
      </c>
      <c r="J43091" t="s">
        <v>232181</v>
      </c>
      <c r="K43091" t="s">
        <v>117</v>
      </c>
      <c r="L43091" t="s">
        <v>7491</v>
      </c>
      <c r="M43091" t="s">
        <v>232182</v>
      </c>
      <c r="N43091" t="s">
        <v>105896</v>
      </c>
      <c r="O43091" t="s">
        <v>232183</v>
      </c>
      <c r="P43091" t="s">
        <v>232184</v>
      </c>
      <c r="Q43091" t="s">
        <v>307745</v>
      </c>
    </row>
    <row r="43092" spans="1:17" x14ac:dyDescent="0.2">
      <c r="A43092">
        <v>89403</v>
      </c>
      <c r="B43092" t="s">
        <v>232185</v>
      </c>
      <c r="C43092">
        <v>3.5</v>
      </c>
      <c r="D43092">
        <v>25</v>
      </c>
      <c r="E43092">
        <v>3.8</v>
      </c>
      <c r="F43092">
        <v>1839</v>
      </c>
      <c r="G43092">
        <v>3.4580000000000002</v>
      </c>
      <c r="H43092" s="2">
        <v>40837</v>
      </c>
      <c r="I43092" t="s">
        <v>22</v>
      </c>
      <c r="J43092" t="s">
        <v>232186</v>
      </c>
      <c r="K43092" t="s">
        <v>232187</v>
      </c>
      <c r="L43092" t="s">
        <v>2923</v>
      </c>
      <c r="M43092" t="s">
        <v>232188</v>
      </c>
      <c r="N43092" t="s">
        <v>232189</v>
      </c>
      <c r="O43092" t="s">
        <v>232189</v>
      </c>
      <c r="P43092" t="s">
        <v>232190</v>
      </c>
      <c r="Q43092" t="s">
        <v>307746</v>
      </c>
    </row>
    <row r="43093" spans="1:17" x14ac:dyDescent="0.2">
      <c r="A43093">
        <v>721537</v>
      </c>
      <c r="B43093" t="s">
        <v>232191</v>
      </c>
      <c r="C43093">
        <v>6.4</v>
      </c>
      <c r="D43093">
        <v>25</v>
      </c>
      <c r="E43093">
        <v>4.3</v>
      </c>
      <c r="F43093">
        <v>178</v>
      </c>
      <c r="G43093">
        <v>2.3370000000000002</v>
      </c>
      <c r="H43093" s="2">
        <v>44289</v>
      </c>
      <c r="I43093" t="s">
        <v>22</v>
      </c>
      <c r="J43093" t="s">
        <v>232192</v>
      </c>
      <c r="K43093" t="s">
        <v>232193</v>
      </c>
      <c r="L43093" t="s">
        <v>29341</v>
      </c>
      <c r="M43093" t="s">
        <v>117</v>
      </c>
      <c r="N43093" t="s">
        <v>232194</v>
      </c>
      <c r="O43093" t="s">
        <v>232195</v>
      </c>
      <c r="P43093" t="s">
        <v>232196</v>
      </c>
      <c r="Q43093" t="s">
        <v>307747</v>
      </c>
    </row>
    <row r="43094" spans="1:17" x14ac:dyDescent="0.2">
      <c r="A43094">
        <v>193603</v>
      </c>
      <c r="B43094" t="s">
        <v>232197</v>
      </c>
      <c r="C43094">
        <v>4.4800000000000004</v>
      </c>
      <c r="D43094">
        <v>25</v>
      </c>
      <c r="E43094">
        <v>3.4</v>
      </c>
      <c r="F43094">
        <v>849</v>
      </c>
      <c r="G43094">
        <v>1.8080000000000001</v>
      </c>
      <c r="H43094" s="2">
        <v>41195</v>
      </c>
      <c r="I43094" t="s">
        <v>22</v>
      </c>
      <c r="J43094" t="s">
        <v>232198</v>
      </c>
      <c r="K43094" t="s">
        <v>232199</v>
      </c>
      <c r="L43094" t="s">
        <v>3521</v>
      </c>
      <c r="M43094" t="s">
        <v>232200</v>
      </c>
      <c r="N43094" t="s">
        <v>232201</v>
      </c>
      <c r="O43094" t="s">
        <v>232201</v>
      </c>
      <c r="P43094" t="s">
        <v>232202</v>
      </c>
      <c r="Q43094" t="s">
        <v>307748</v>
      </c>
    </row>
    <row r="43095" spans="1:17" x14ac:dyDescent="0.2">
      <c r="A43095">
        <v>10026</v>
      </c>
      <c r="B43095" t="s">
        <v>232203</v>
      </c>
      <c r="C43095">
        <v>5.48</v>
      </c>
      <c r="D43095">
        <v>25</v>
      </c>
      <c r="E43095">
        <v>5.5</v>
      </c>
      <c r="F43095">
        <v>1323</v>
      </c>
      <c r="G43095">
        <v>6.0129999999999999</v>
      </c>
      <c r="H43095" s="2">
        <v>38830</v>
      </c>
      <c r="I43095" t="s">
        <v>22</v>
      </c>
      <c r="J43095" t="s">
        <v>232204</v>
      </c>
      <c r="K43095" t="s">
        <v>117</v>
      </c>
      <c r="L43095" t="s">
        <v>4659</v>
      </c>
      <c r="M43095" t="s">
        <v>232205</v>
      </c>
      <c r="N43095" t="s">
        <v>27775</v>
      </c>
      <c r="O43095" t="s">
        <v>27776</v>
      </c>
      <c r="P43095" t="s">
        <v>232206</v>
      </c>
      <c r="Q43095" t="s">
        <v>307749</v>
      </c>
    </row>
    <row r="43096" spans="1:17" x14ac:dyDescent="0.2">
      <c r="A43096">
        <v>144425</v>
      </c>
      <c r="B43096" t="s">
        <v>232207</v>
      </c>
      <c r="C43096">
        <v>6.14</v>
      </c>
      <c r="D43096">
        <v>25</v>
      </c>
      <c r="E43096">
        <v>6.8</v>
      </c>
      <c r="F43096">
        <v>716</v>
      </c>
      <c r="G43096">
        <v>1.589</v>
      </c>
      <c r="H43096" s="2">
        <v>2303</v>
      </c>
      <c r="I43096" t="s">
        <v>22</v>
      </c>
      <c r="J43096" t="s">
        <v>232208</v>
      </c>
      <c r="K43096" t="s">
        <v>117</v>
      </c>
      <c r="L43096" t="s">
        <v>27325</v>
      </c>
      <c r="M43096" t="s">
        <v>117</v>
      </c>
      <c r="N43096" t="s">
        <v>117</v>
      </c>
      <c r="O43096" t="s">
        <v>117</v>
      </c>
      <c r="P43096" t="s">
        <v>117</v>
      </c>
      <c r="Q43096" t="s">
        <v>307750</v>
      </c>
    </row>
    <row r="43097" spans="1:17" x14ac:dyDescent="0.2">
      <c r="A43097">
        <v>82185</v>
      </c>
      <c r="B43097" t="s">
        <v>232209</v>
      </c>
      <c r="C43097">
        <v>5.76</v>
      </c>
      <c r="D43097">
        <v>25</v>
      </c>
      <c r="E43097">
        <v>6.1</v>
      </c>
      <c r="F43097">
        <v>1070</v>
      </c>
      <c r="G43097">
        <v>1.665</v>
      </c>
      <c r="H43097" s="2">
        <v>12605</v>
      </c>
      <c r="I43097" t="s">
        <v>8194</v>
      </c>
      <c r="J43097" t="s">
        <v>232210</v>
      </c>
      <c r="K43097" t="s">
        <v>117</v>
      </c>
      <c r="L43097" t="s">
        <v>32440</v>
      </c>
      <c r="M43097" t="s">
        <v>232211</v>
      </c>
      <c r="N43097" t="s">
        <v>232212</v>
      </c>
      <c r="O43097" t="s">
        <v>232213</v>
      </c>
      <c r="P43097" t="s">
        <v>232214</v>
      </c>
      <c r="Q43097" t="s">
        <v>307751</v>
      </c>
    </row>
    <row r="43098" spans="1:17" x14ac:dyDescent="0.2">
      <c r="A43098">
        <v>193625</v>
      </c>
      <c r="B43098" t="s">
        <v>232215</v>
      </c>
      <c r="C43098">
        <v>4.9000000000000004</v>
      </c>
      <c r="D43098">
        <v>25</v>
      </c>
      <c r="E43098">
        <v>4.9000000000000004</v>
      </c>
      <c r="F43098">
        <v>319</v>
      </c>
      <c r="G43098">
        <v>0.89500000000000002</v>
      </c>
      <c r="H43098" s="2">
        <v>-1224</v>
      </c>
      <c r="I43098" t="s">
        <v>8953</v>
      </c>
      <c r="J43098" t="s">
        <v>232216</v>
      </c>
      <c r="K43098" t="s">
        <v>117</v>
      </c>
      <c r="L43098" t="s">
        <v>9733</v>
      </c>
      <c r="M43098" t="s">
        <v>117</v>
      </c>
      <c r="N43098" t="s">
        <v>117</v>
      </c>
      <c r="O43098" t="s">
        <v>117</v>
      </c>
      <c r="P43098" t="s">
        <v>117</v>
      </c>
      <c r="Q43098" t="s">
        <v>307752</v>
      </c>
    </row>
    <row r="43099" spans="1:17" x14ac:dyDescent="0.2">
      <c r="A43099">
        <v>54579</v>
      </c>
      <c r="B43099" t="s">
        <v>232217</v>
      </c>
      <c r="C43099">
        <v>4.26</v>
      </c>
      <c r="D43099">
        <v>25</v>
      </c>
      <c r="E43099">
        <v>3.8</v>
      </c>
      <c r="F43099">
        <v>1199</v>
      </c>
      <c r="G43099">
        <v>6.3929999999999998</v>
      </c>
      <c r="H43099" s="2">
        <v>40101</v>
      </c>
      <c r="I43099" t="s">
        <v>784</v>
      </c>
      <c r="J43099" t="s">
        <v>232218</v>
      </c>
      <c r="K43099" t="s">
        <v>117</v>
      </c>
      <c r="L43099" t="s">
        <v>614</v>
      </c>
      <c r="M43099" t="s">
        <v>232219</v>
      </c>
      <c r="N43099" t="s">
        <v>10970</v>
      </c>
      <c r="O43099" t="s">
        <v>232220</v>
      </c>
      <c r="P43099" t="s">
        <v>232221</v>
      </c>
      <c r="Q43099" t="s">
        <v>307753</v>
      </c>
    </row>
    <row r="43100" spans="1:17" x14ac:dyDescent="0.2">
      <c r="A43100">
        <v>145635</v>
      </c>
      <c r="B43100" t="s">
        <v>232222</v>
      </c>
      <c r="C43100">
        <v>7.3</v>
      </c>
      <c r="D43100">
        <v>25</v>
      </c>
      <c r="E43100">
        <v>7</v>
      </c>
      <c r="F43100">
        <v>398</v>
      </c>
      <c r="G43100">
        <v>2.7170000000000001</v>
      </c>
      <c r="H43100" s="2">
        <v>34250</v>
      </c>
      <c r="I43100" t="s">
        <v>2931</v>
      </c>
      <c r="J43100" t="s">
        <v>232223</v>
      </c>
      <c r="K43100" t="s">
        <v>117</v>
      </c>
      <c r="L43100" t="s">
        <v>110766</v>
      </c>
      <c r="M43100" t="s">
        <v>117</v>
      </c>
      <c r="N43100" t="s">
        <v>169293</v>
      </c>
      <c r="O43100" t="s">
        <v>232224</v>
      </c>
      <c r="P43100" t="s">
        <v>232225</v>
      </c>
      <c r="Q43100" t="s">
        <v>307754</v>
      </c>
    </row>
    <row r="43101" spans="1:17" x14ac:dyDescent="0.2">
      <c r="A43101">
        <v>82346</v>
      </c>
      <c r="B43101" t="s">
        <v>232226</v>
      </c>
      <c r="C43101">
        <v>6.1</v>
      </c>
      <c r="D43101">
        <v>25</v>
      </c>
      <c r="E43101">
        <v>6.5</v>
      </c>
      <c r="F43101">
        <v>251</v>
      </c>
      <c r="G43101">
        <v>2.427</v>
      </c>
      <c r="H43101" s="2">
        <v>20415</v>
      </c>
      <c r="I43101" t="s">
        <v>2931</v>
      </c>
      <c r="J43101" t="s">
        <v>232227</v>
      </c>
      <c r="K43101" t="s">
        <v>117</v>
      </c>
      <c r="L43101" t="s">
        <v>696</v>
      </c>
      <c r="M43101" t="s">
        <v>33820</v>
      </c>
      <c r="N43101" t="s">
        <v>156885</v>
      </c>
      <c r="O43101" t="s">
        <v>232228</v>
      </c>
      <c r="P43101" t="s">
        <v>232229</v>
      </c>
      <c r="Q43101" t="s">
        <v>307755</v>
      </c>
    </row>
    <row r="43102" spans="1:17" x14ac:dyDescent="0.2">
      <c r="A43102">
        <v>33537</v>
      </c>
      <c r="B43102" t="s">
        <v>232230</v>
      </c>
      <c r="C43102">
        <v>5.3</v>
      </c>
      <c r="D43102">
        <v>25</v>
      </c>
      <c r="E43102">
        <v>5.8</v>
      </c>
      <c r="F43102">
        <v>772</v>
      </c>
      <c r="G43102">
        <v>4.6230000000000002</v>
      </c>
      <c r="H43102" s="2">
        <v>35595</v>
      </c>
      <c r="I43102" t="s">
        <v>314656</v>
      </c>
      <c r="J43102" t="s">
        <v>232231</v>
      </c>
      <c r="K43102" t="s">
        <v>117</v>
      </c>
      <c r="L43102" t="s">
        <v>16550</v>
      </c>
      <c r="M43102" t="s">
        <v>232232</v>
      </c>
      <c r="N43102" t="s">
        <v>232233</v>
      </c>
      <c r="O43102" t="s">
        <v>232234</v>
      </c>
      <c r="P43102" t="s">
        <v>232235</v>
      </c>
      <c r="Q43102" t="s">
        <v>307756</v>
      </c>
    </row>
    <row r="43103" spans="1:17" x14ac:dyDescent="0.2">
      <c r="A43103">
        <v>86233</v>
      </c>
      <c r="B43103" t="s">
        <v>232236</v>
      </c>
      <c r="C43103">
        <v>6.3</v>
      </c>
      <c r="D43103">
        <v>25</v>
      </c>
      <c r="E43103">
        <v>6.4</v>
      </c>
      <c r="F43103">
        <v>1340</v>
      </c>
      <c r="G43103">
        <v>4.3029999999999999</v>
      </c>
      <c r="H43103" s="2">
        <v>27712</v>
      </c>
      <c r="I43103" t="s">
        <v>22</v>
      </c>
      <c r="J43103" t="s">
        <v>232237</v>
      </c>
      <c r="K43103" t="s">
        <v>232238</v>
      </c>
      <c r="L43103" t="s">
        <v>1491</v>
      </c>
      <c r="M43103" t="s">
        <v>232239</v>
      </c>
      <c r="N43103" t="s">
        <v>124589</v>
      </c>
      <c r="O43103" t="s">
        <v>232240</v>
      </c>
      <c r="P43103" t="s">
        <v>232241</v>
      </c>
      <c r="Q43103" t="s">
        <v>307757</v>
      </c>
    </row>
    <row r="43104" spans="1:17" x14ac:dyDescent="0.2">
      <c r="A43104">
        <v>203474</v>
      </c>
      <c r="B43104" t="s">
        <v>232242</v>
      </c>
      <c r="C43104">
        <v>5.2</v>
      </c>
      <c r="D43104">
        <v>25</v>
      </c>
      <c r="E43104">
        <v>5.4</v>
      </c>
      <c r="F43104">
        <v>638</v>
      </c>
      <c r="G43104">
        <v>29.1</v>
      </c>
      <c r="H43104" s="2">
        <v>26836</v>
      </c>
      <c r="I43104" t="s">
        <v>8194</v>
      </c>
      <c r="J43104" t="s">
        <v>232243</v>
      </c>
      <c r="K43104" t="s">
        <v>232244</v>
      </c>
      <c r="L43104" t="s">
        <v>67</v>
      </c>
      <c r="M43104" t="s">
        <v>232245</v>
      </c>
      <c r="N43104" t="s">
        <v>96609</v>
      </c>
      <c r="O43104" t="s">
        <v>232246</v>
      </c>
      <c r="P43104" t="s">
        <v>232247</v>
      </c>
      <c r="Q43104" t="s">
        <v>307758</v>
      </c>
    </row>
    <row r="43105" spans="1:17" x14ac:dyDescent="0.2">
      <c r="A43105">
        <v>84954</v>
      </c>
      <c r="B43105" t="s">
        <v>232248</v>
      </c>
      <c r="C43105">
        <v>6.2</v>
      </c>
      <c r="D43105">
        <v>25</v>
      </c>
      <c r="E43105">
        <v>6.8</v>
      </c>
      <c r="F43105">
        <v>832</v>
      </c>
      <c r="G43105">
        <v>0.97499999999999998</v>
      </c>
      <c r="H43105" s="2">
        <v>9580</v>
      </c>
      <c r="I43105" t="s">
        <v>8953</v>
      </c>
      <c r="J43105" t="s">
        <v>232249</v>
      </c>
      <c r="K43105" t="s">
        <v>232250</v>
      </c>
      <c r="L43105" t="s">
        <v>67</v>
      </c>
      <c r="M43105" t="s">
        <v>232251</v>
      </c>
      <c r="N43105" t="s">
        <v>72879</v>
      </c>
      <c r="O43105" t="s">
        <v>232252</v>
      </c>
      <c r="P43105" t="s">
        <v>232253</v>
      </c>
      <c r="Q43105" t="s">
        <v>307759</v>
      </c>
    </row>
    <row r="43106" spans="1:17" x14ac:dyDescent="0.2">
      <c r="A43106">
        <v>42191</v>
      </c>
      <c r="B43106" t="s">
        <v>232254</v>
      </c>
      <c r="C43106">
        <v>5.88</v>
      </c>
      <c r="D43106">
        <v>25</v>
      </c>
      <c r="E43106">
        <v>6.2</v>
      </c>
      <c r="F43106">
        <v>1249</v>
      </c>
      <c r="G43106">
        <v>2.0139999999999998</v>
      </c>
      <c r="H43106" s="2">
        <v>16735</v>
      </c>
      <c r="I43106" t="s">
        <v>22</v>
      </c>
      <c r="J43106" t="s">
        <v>232255</v>
      </c>
      <c r="K43106" t="s">
        <v>232256</v>
      </c>
      <c r="L43106" t="s">
        <v>1582</v>
      </c>
      <c r="M43106" t="s">
        <v>232257</v>
      </c>
      <c r="N43106" t="s">
        <v>98898</v>
      </c>
      <c r="O43106" t="s">
        <v>232258</v>
      </c>
      <c r="P43106" t="s">
        <v>232259</v>
      </c>
      <c r="Q43106" t="s">
        <v>307760</v>
      </c>
    </row>
    <row r="43107" spans="1:17" x14ac:dyDescent="0.2">
      <c r="A43107">
        <v>156488</v>
      </c>
      <c r="B43107" t="s">
        <v>232260</v>
      </c>
      <c r="C43107">
        <v>5.3</v>
      </c>
      <c r="D43107">
        <v>25</v>
      </c>
      <c r="E43107">
        <v>6.6</v>
      </c>
      <c r="F43107">
        <v>465</v>
      </c>
      <c r="G43107">
        <v>2.0710000000000002</v>
      </c>
      <c r="H43107" s="2">
        <v>11753</v>
      </c>
      <c r="I43107" t="s">
        <v>22</v>
      </c>
      <c r="J43107" t="s">
        <v>232261</v>
      </c>
      <c r="K43107" t="s">
        <v>117</v>
      </c>
      <c r="L43107" t="s">
        <v>11950</v>
      </c>
      <c r="M43107" t="s">
        <v>29039</v>
      </c>
      <c r="N43107" t="s">
        <v>50688</v>
      </c>
      <c r="O43107" t="s">
        <v>117</v>
      </c>
      <c r="P43107" t="s">
        <v>117</v>
      </c>
      <c r="Q43107" t="s">
        <v>307761</v>
      </c>
    </row>
    <row r="43108" spans="1:17" x14ac:dyDescent="0.2">
      <c r="A43108">
        <v>43229</v>
      </c>
      <c r="B43108" t="s">
        <v>232262</v>
      </c>
      <c r="C43108">
        <v>5.8</v>
      </c>
      <c r="D43108">
        <v>25</v>
      </c>
      <c r="E43108">
        <v>6.4</v>
      </c>
      <c r="F43108">
        <v>1994</v>
      </c>
      <c r="G43108">
        <v>4.3840000000000003</v>
      </c>
      <c r="H43108" s="2">
        <v>20990</v>
      </c>
      <c r="I43108" t="s">
        <v>22</v>
      </c>
      <c r="J43108" t="s">
        <v>232263</v>
      </c>
      <c r="K43108" t="s">
        <v>232264</v>
      </c>
      <c r="L43108" t="s">
        <v>3173</v>
      </c>
      <c r="M43108" t="s">
        <v>232265</v>
      </c>
      <c r="N43108" t="s">
        <v>6536</v>
      </c>
      <c r="O43108" t="s">
        <v>232266</v>
      </c>
      <c r="P43108" t="s">
        <v>232267</v>
      </c>
      <c r="Q43108" t="s">
        <v>307762</v>
      </c>
    </row>
    <row r="43109" spans="1:17" x14ac:dyDescent="0.2">
      <c r="A43109">
        <v>399119</v>
      </c>
      <c r="B43109" t="s">
        <v>232268</v>
      </c>
      <c r="C43109">
        <v>6.4</v>
      </c>
      <c r="D43109">
        <v>25</v>
      </c>
      <c r="E43109">
        <v>6.4</v>
      </c>
      <c r="F43109">
        <v>675</v>
      </c>
      <c r="G43109">
        <v>3.379</v>
      </c>
      <c r="H43109" s="2">
        <v>42434</v>
      </c>
      <c r="I43109" t="s">
        <v>22</v>
      </c>
      <c r="J43109" t="s">
        <v>232269</v>
      </c>
      <c r="K43109" t="s">
        <v>232270</v>
      </c>
      <c r="L43109" t="s">
        <v>109756</v>
      </c>
      <c r="M43109" t="s">
        <v>117</v>
      </c>
      <c r="N43109" t="s">
        <v>192248</v>
      </c>
      <c r="O43109" t="s">
        <v>232271</v>
      </c>
      <c r="P43109" t="s">
        <v>232272</v>
      </c>
      <c r="Q43109" t="s">
        <v>307763</v>
      </c>
    </row>
    <row r="43110" spans="1:17" x14ac:dyDescent="0.2">
      <c r="A43110">
        <v>60759</v>
      </c>
      <c r="B43110" t="s">
        <v>232273</v>
      </c>
      <c r="C43110">
        <v>6.8</v>
      </c>
      <c r="D43110">
        <v>25</v>
      </c>
      <c r="E43110">
        <v>7</v>
      </c>
      <c r="F43110">
        <v>979</v>
      </c>
      <c r="G43110">
        <v>2.8170000000000002</v>
      </c>
      <c r="H43110" s="2">
        <v>22282</v>
      </c>
      <c r="I43110" t="s">
        <v>22</v>
      </c>
      <c r="J43110" t="s">
        <v>232274</v>
      </c>
      <c r="K43110" t="s">
        <v>232275</v>
      </c>
      <c r="L43110" t="s">
        <v>1582</v>
      </c>
      <c r="M43110" t="s">
        <v>232276</v>
      </c>
      <c r="N43110" t="s">
        <v>122465</v>
      </c>
      <c r="O43110" t="s">
        <v>232277</v>
      </c>
      <c r="P43110" t="s">
        <v>232278</v>
      </c>
      <c r="Q43110" t="s">
        <v>307764</v>
      </c>
    </row>
    <row r="43111" spans="1:17" x14ac:dyDescent="0.2">
      <c r="A43111">
        <v>228028</v>
      </c>
      <c r="B43111" t="s">
        <v>100082</v>
      </c>
      <c r="C43111">
        <v>5.0999999999999996</v>
      </c>
      <c r="D43111">
        <v>25</v>
      </c>
      <c r="E43111">
        <v>5</v>
      </c>
      <c r="F43111">
        <v>2013</v>
      </c>
      <c r="G43111">
        <v>1.7410000000000001</v>
      </c>
      <c r="H43111" s="2">
        <v>41646</v>
      </c>
      <c r="I43111" t="s">
        <v>22</v>
      </c>
      <c r="J43111" t="s">
        <v>232279</v>
      </c>
      <c r="K43111" t="s">
        <v>232280</v>
      </c>
      <c r="L43111" t="s">
        <v>696</v>
      </c>
      <c r="M43111" t="s">
        <v>232281</v>
      </c>
      <c r="N43111" t="s">
        <v>232282</v>
      </c>
      <c r="O43111" t="s">
        <v>232282</v>
      </c>
      <c r="P43111" t="s">
        <v>232283</v>
      </c>
      <c r="Q43111" t="s">
        <v>307765</v>
      </c>
    </row>
    <row r="43112" spans="1:17" x14ac:dyDescent="0.2">
      <c r="A43112">
        <v>329991</v>
      </c>
      <c r="B43112" t="s">
        <v>232284</v>
      </c>
      <c r="C43112">
        <v>7.84</v>
      </c>
      <c r="D43112">
        <v>25</v>
      </c>
      <c r="E43112">
        <v>8</v>
      </c>
      <c r="F43112">
        <v>2336</v>
      </c>
      <c r="G43112">
        <v>4.8</v>
      </c>
      <c r="H43112" s="2">
        <v>37806</v>
      </c>
      <c r="I43112" t="s">
        <v>78646</v>
      </c>
      <c r="J43112" t="s">
        <v>232285</v>
      </c>
      <c r="K43112" t="s">
        <v>117</v>
      </c>
      <c r="L43112" t="s">
        <v>8657</v>
      </c>
      <c r="M43112" t="s">
        <v>232286</v>
      </c>
      <c r="N43112" t="s">
        <v>232287</v>
      </c>
      <c r="O43112" t="s">
        <v>232288</v>
      </c>
      <c r="P43112" t="s">
        <v>232289</v>
      </c>
      <c r="Q43112" t="s">
        <v>307766</v>
      </c>
    </row>
    <row r="43113" spans="1:17" x14ac:dyDescent="0.2">
      <c r="A43113">
        <v>44149</v>
      </c>
      <c r="B43113" t="s">
        <v>232290</v>
      </c>
      <c r="C43113">
        <v>6</v>
      </c>
      <c r="D43113">
        <v>25</v>
      </c>
      <c r="E43113">
        <v>5.5</v>
      </c>
      <c r="F43113">
        <v>547</v>
      </c>
      <c r="G43113">
        <v>2.339</v>
      </c>
      <c r="H43113" s="2">
        <v>37402</v>
      </c>
      <c r="I43113" t="s">
        <v>1961</v>
      </c>
      <c r="J43113" t="s">
        <v>232291</v>
      </c>
      <c r="K43113" t="s">
        <v>117</v>
      </c>
      <c r="L43113" t="s">
        <v>696</v>
      </c>
      <c r="M43113" t="s">
        <v>117</v>
      </c>
      <c r="N43113" t="s">
        <v>232292</v>
      </c>
      <c r="O43113" t="s">
        <v>232293</v>
      </c>
      <c r="P43113" t="s">
        <v>232294</v>
      </c>
      <c r="Q43113" t="s">
        <v>307767</v>
      </c>
    </row>
    <row r="43114" spans="1:17" x14ac:dyDescent="0.2">
      <c r="A43114">
        <v>1109207</v>
      </c>
      <c r="B43114" t="s">
        <v>232295</v>
      </c>
      <c r="C43114">
        <v>5.8</v>
      </c>
      <c r="D43114">
        <v>25</v>
      </c>
      <c r="E43114">
        <v>6.1</v>
      </c>
      <c r="F43114">
        <v>113</v>
      </c>
      <c r="G43114">
        <v>17.797000000000001</v>
      </c>
      <c r="H43114" s="2">
        <v>45083</v>
      </c>
      <c r="I43114" t="s">
        <v>22</v>
      </c>
      <c r="J43114" t="s">
        <v>232296</v>
      </c>
      <c r="K43114" t="s">
        <v>232297</v>
      </c>
      <c r="L43114" t="s">
        <v>29386</v>
      </c>
      <c r="M43114" t="s">
        <v>117</v>
      </c>
      <c r="N43114" t="s">
        <v>232298</v>
      </c>
      <c r="O43114" t="s">
        <v>232299</v>
      </c>
      <c r="P43114" t="s">
        <v>232300</v>
      </c>
      <c r="Q43114" t="s">
        <v>307768</v>
      </c>
    </row>
    <row r="43115" spans="1:17" x14ac:dyDescent="0.2">
      <c r="A43115">
        <v>94201</v>
      </c>
      <c r="B43115" t="s">
        <v>232301</v>
      </c>
      <c r="C43115">
        <v>5.72</v>
      </c>
      <c r="D43115">
        <v>25</v>
      </c>
      <c r="E43115">
        <v>6</v>
      </c>
      <c r="F43115">
        <v>1460</v>
      </c>
      <c r="G43115">
        <v>13.933999999999999</v>
      </c>
      <c r="H43115" s="2">
        <v>25738</v>
      </c>
      <c r="I43115" t="s">
        <v>22</v>
      </c>
      <c r="J43115" t="s">
        <v>232302</v>
      </c>
      <c r="K43115" t="s">
        <v>232303</v>
      </c>
      <c r="L43115" t="s">
        <v>2930</v>
      </c>
      <c r="M43115" t="s">
        <v>232304</v>
      </c>
      <c r="N43115" t="s">
        <v>29092</v>
      </c>
      <c r="O43115" t="s">
        <v>232305</v>
      </c>
      <c r="P43115" t="s">
        <v>232306</v>
      </c>
      <c r="Q43115" t="s">
        <v>307769</v>
      </c>
    </row>
    <row r="43116" spans="1:17" x14ac:dyDescent="0.2">
      <c r="A43116">
        <v>36911</v>
      </c>
      <c r="B43116" t="s">
        <v>232307</v>
      </c>
      <c r="C43116">
        <v>4.66</v>
      </c>
      <c r="D43116">
        <v>25</v>
      </c>
      <c r="E43116">
        <v>4.5999999999999996</v>
      </c>
      <c r="F43116">
        <v>2189</v>
      </c>
      <c r="G43116">
        <v>2.468</v>
      </c>
      <c r="H43116" s="2">
        <v>37970</v>
      </c>
      <c r="I43116" t="s">
        <v>22</v>
      </c>
      <c r="J43116" t="s">
        <v>232308</v>
      </c>
      <c r="K43116" t="s">
        <v>232309</v>
      </c>
      <c r="L43116" t="s">
        <v>1463</v>
      </c>
      <c r="M43116" t="s">
        <v>232310</v>
      </c>
      <c r="N43116" t="s">
        <v>232311</v>
      </c>
      <c r="O43116" t="s">
        <v>232312</v>
      </c>
      <c r="P43116" t="s">
        <v>232313</v>
      </c>
      <c r="Q43116" t="s">
        <v>307770</v>
      </c>
    </row>
    <row r="43117" spans="1:17" x14ac:dyDescent="0.2">
      <c r="A43117">
        <v>75133</v>
      </c>
      <c r="B43117" t="s">
        <v>232314</v>
      </c>
      <c r="C43117">
        <v>7.14</v>
      </c>
      <c r="D43117">
        <v>25</v>
      </c>
      <c r="E43117">
        <v>7.8</v>
      </c>
      <c r="F43117">
        <v>2870</v>
      </c>
      <c r="G43117">
        <v>3.4510000000000001</v>
      </c>
      <c r="H43117" s="2">
        <v>34486</v>
      </c>
      <c r="I43117" t="s">
        <v>22</v>
      </c>
      <c r="J43117" t="s">
        <v>232315</v>
      </c>
      <c r="K43117" t="s">
        <v>117</v>
      </c>
      <c r="L43117" t="s">
        <v>232316</v>
      </c>
      <c r="M43117" t="s">
        <v>232317</v>
      </c>
      <c r="N43117" t="s">
        <v>173102</v>
      </c>
      <c r="O43117" t="s">
        <v>173103</v>
      </c>
      <c r="P43117" t="s">
        <v>232318</v>
      </c>
      <c r="Q43117" t="s">
        <v>307771</v>
      </c>
    </row>
    <row r="43118" spans="1:17" x14ac:dyDescent="0.2">
      <c r="A43118">
        <v>24047</v>
      </c>
      <c r="B43118" t="s">
        <v>232319</v>
      </c>
      <c r="C43118">
        <v>5.9</v>
      </c>
      <c r="D43118">
        <v>25</v>
      </c>
      <c r="E43118">
        <v>6.5</v>
      </c>
      <c r="F43118">
        <v>1561</v>
      </c>
      <c r="G43118">
        <v>4.016</v>
      </c>
      <c r="H43118" s="2">
        <v>34632</v>
      </c>
      <c r="I43118" t="s">
        <v>22</v>
      </c>
      <c r="J43118" t="s">
        <v>232320</v>
      </c>
      <c r="K43118" t="s">
        <v>117</v>
      </c>
      <c r="L43118" t="s">
        <v>232321</v>
      </c>
      <c r="M43118" t="s">
        <v>158078</v>
      </c>
      <c r="N43118" t="s">
        <v>39279</v>
      </c>
      <c r="O43118" t="s">
        <v>232322</v>
      </c>
      <c r="P43118" t="s">
        <v>232323</v>
      </c>
      <c r="Q43118" t="s">
        <v>307772</v>
      </c>
    </row>
    <row r="43119" spans="1:17" x14ac:dyDescent="0.2">
      <c r="A43119">
        <v>541042</v>
      </c>
      <c r="B43119" t="s">
        <v>232324</v>
      </c>
      <c r="C43119">
        <v>3.1</v>
      </c>
      <c r="D43119">
        <v>25</v>
      </c>
      <c r="E43119">
        <v>3.4</v>
      </c>
      <c r="F43119">
        <v>781</v>
      </c>
      <c r="G43119">
        <v>1.611</v>
      </c>
      <c r="H43119" s="2">
        <v>43319</v>
      </c>
      <c r="I43119" t="s">
        <v>22</v>
      </c>
      <c r="J43119" t="s">
        <v>232325</v>
      </c>
      <c r="K43119" t="s">
        <v>117</v>
      </c>
      <c r="L43119" t="s">
        <v>3303</v>
      </c>
      <c r="M43119" t="s">
        <v>232326</v>
      </c>
      <c r="N43119" t="s">
        <v>92815</v>
      </c>
      <c r="O43119" t="s">
        <v>232327</v>
      </c>
      <c r="P43119" t="s">
        <v>232328</v>
      </c>
      <c r="Q43119" t="s">
        <v>307773</v>
      </c>
    </row>
    <row r="43120" spans="1:17" x14ac:dyDescent="0.2">
      <c r="A43120">
        <v>35638</v>
      </c>
      <c r="B43120" t="s">
        <v>232329</v>
      </c>
      <c r="C43120">
        <v>6.8</v>
      </c>
      <c r="D43120">
        <v>25</v>
      </c>
      <c r="E43120">
        <v>7.5</v>
      </c>
      <c r="F43120">
        <v>1751</v>
      </c>
      <c r="G43120">
        <v>2.9220000000000002</v>
      </c>
      <c r="H43120" s="2">
        <v>35454</v>
      </c>
      <c r="I43120" t="s">
        <v>22</v>
      </c>
      <c r="J43120" t="s">
        <v>232330</v>
      </c>
      <c r="K43120" t="s">
        <v>117</v>
      </c>
      <c r="L43120" t="s">
        <v>9733</v>
      </c>
      <c r="M43120" t="s">
        <v>232331</v>
      </c>
      <c r="N43120" t="s">
        <v>53559</v>
      </c>
      <c r="O43120" t="s">
        <v>117</v>
      </c>
      <c r="P43120" t="s">
        <v>232332</v>
      </c>
      <c r="Q43120" t="s">
        <v>307774</v>
      </c>
    </row>
    <row r="43121" spans="1:17" x14ac:dyDescent="0.2">
      <c r="A43121">
        <v>72977</v>
      </c>
      <c r="B43121" t="s">
        <v>232333</v>
      </c>
      <c r="C43121">
        <v>6.8</v>
      </c>
      <c r="D43121">
        <v>25</v>
      </c>
      <c r="E43121">
        <v>3.1</v>
      </c>
      <c r="F43121">
        <v>574</v>
      </c>
      <c r="G43121">
        <v>3.0529999999999999</v>
      </c>
      <c r="H43121" s="2">
        <v>38202</v>
      </c>
      <c r="I43121" t="s">
        <v>22</v>
      </c>
      <c r="J43121" t="s">
        <v>232334</v>
      </c>
      <c r="K43121" t="s">
        <v>117</v>
      </c>
      <c r="L43121" t="s">
        <v>58825</v>
      </c>
      <c r="M43121" t="s">
        <v>232335</v>
      </c>
      <c r="N43121" t="s">
        <v>148771</v>
      </c>
      <c r="O43121" t="s">
        <v>232336</v>
      </c>
      <c r="P43121" t="s">
        <v>232337</v>
      </c>
      <c r="Q43121" t="s">
        <v>307775</v>
      </c>
    </row>
    <row r="43122" spans="1:17" x14ac:dyDescent="0.2">
      <c r="A43122">
        <v>96951</v>
      </c>
      <c r="B43122" t="s">
        <v>180036</v>
      </c>
      <c r="C43122">
        <v>6</v>
      </c>
      <c r="D43122">
        <v>25</v>
      </c>
      <c r="E43122">
        <v>6.6</v>
      </c>
      <c r="F43122">
        <v>1230</v>
      </c>
      <c r="G43122">
        <v>2.5099999999999998</v>
      </c>
      <c r="H43122" s="2">
        <v>8401</v>
      </c>
      <c r="I43122" t="s">
        <v>22</v>
      </c>
      <c r="J43122" t="s">
        <v>232338</v>
      </c>
      <c r="K43122" t="s">
        <v>117</v>
      </c>
      <c r="L43122" t="s">
        <v>26294</v>
      </c>
      <c r="M43122" t="s">
        <v>232339</v>
      </c>
      <c r="N43122" t="s">
        <v>232340</v>
      </c>
      <c r="O43122" t="s">
        <v>232341</v>
      </c>
      <c r="P43122" t="s">
        <v>232342</v>
      </c>
      <c r="Q43122" t="s">
        <v>307776</v>
      </c>
    </row>
    <row r="43123" spans="1:17" x14ac:dyDescent="0.2">
      <c r="A43123">
        <v>27655</v>
      </c>
      <c r="B43123" t="s">
        <v>232343</v>
      </c>
      <c r="C43123">
        <v>6.4</v>
      </c>
      <c r="D43123">
        <v>25</v>
      </c>
      <c r="E43123">
        <v>7.3</v>
      </c>
      <c r="F43123">
        <v>2580</v>
      </c>
      <c r="G43123">
        <v>3.698</v>
      </c>
      <c r="H43123" s="2">
        <v>15558</v>
      </c>
      <c r="I43123" t="s">
        <v>22</v>
      </c>
      <c r="J43123" t="s">
        <v>232344</v>
      </c>
      <c r="K43123" t="s">
        <v>232345</v>
      </c>
      <c r="L43123" t="s">
        <v>90</v>
      </c>
      <c r="M43123" t="s">
        <v>232346</v>
      </c>
      <c r="N43123" t="s">
        <v>61391</v>
      </c>
      <c r="O43123" t="s">
        <v>232347</v>
      </c>
      <c r="P43123" t="s">
        <v>232348</v>
      </c>
      <c r="Q43123" t="s">
        <v>307777</v>
      </c>
    </row>
    <row r="43124" spans="1:17" x14ac:dyDescent="0.2">
      <c r="A43124">
        <v>87977</v>
      </c>
      <c r="B43124" t="s">
        <v>232151</v>
      </c>
      <c r="C43124">
        <v>7.84</v>
      </c>
      <c r="D43124">
        <v>25</v>
      </c>
      <c r="E43124">
        <v>6.8</v>
      </c>
      <c r="F43124">
        <v>1237</v>
      </c>
      <c r="G43124">
        <v>3.4209999999999998</v>
      </c>
      <c r="H43124" s="2">
        <v>22347</v>
      </c>
      <c r="I43124" t="s">
        <v>22</v>
      </c>
      <c r="J43124" t="s">
        <v>232349</v>
      </c>
      <c r="K43124" t="s">
        <v>232350</v>
      </c>
      <c r="L43124" t="s">
        <v>696</v>
      </c>
      <c r="M43124" t="s">
        <v>232351</v>
      </c>
      <c r="N43124" t="s">
        <v>171834</v>
      </c>
      <c r="O43124" t="s">
        <v>232352</v>
      </c>
      <c r="P43124" t="s">
        <v>232353</v>
      </c>
      <c r="Q43124" t="s">
        <v>307778</v>
      </c>
    </row>
    <row r="43125" spans="1:17" x14ac:dyDescent="0.2">
      <c r="A43125">
        <v>66121</v>
      </c>
      <c r="B43125" t="s">
        <v>232354</v>
      </c>
      <c r="C43125">
        <v>3.6</v>
      </c>
      <c r="D43125">
        <v>25</v>
      </c>
      <c r="E43125">
        <v>2.5</v>
      </c>
      <c r="F43125">
        <v>1179</v>
      </c>
      <c r="G43125">
        <v>6.5359999999999996</v>
      </c>
      <c r="H43125" s="2">
        <v>37993</v>
      </c>
      <c r="I43125" t="s">
        <v>22</v>
      </c>
      <c r="J43125" t="s">
        <v>232355</v>
      </c>
      <c r="K43125" t="s">
        <v>232356</v>
      </c>
      <c r="L43125" t="s">
        <v>6170</v>
      </c>
      <c r="M43125" t="s">
        <v>232357</v>
      </c>
      <c r="N43125" t="s">
        <v>54084</v>
      </c>
      <c r="O43125" t="s">
        <v>232358</v>
      </c>
      <c r="P43125" t="s">
        <v>232359</v>
      </c>
      <c r="Q43125" t="s">
        <v>307779</v>
      </c>
    </row>
    <row r="43126" spans="1:17" x14ac:dyDescent="0.2">
      <c r="A43126">
        <v>117464</v>
      </c>
      <c r="B43126" t="s">
        <v>232360</v>
      </c>
      <c r="C43126">
        <v>6.36</v>
      </c>
      <c r="D43126">
        <v>25</v>
      </c>
      <c r="E43126">
        <v>6.1</v>
      </c>
      <c r="F43126">
        <v>812</v>
      </c>
      <c r="G43126">
        <v>1.629</v>
      </c>
      <c r="H43126" s="2">
        <v>41137</v>
      </c>
      <c r="I43126" t="s">
        <v>8953</v>
      </c>
      <c r="J43126" t="s">
        <v>232361</v>
      </c>
      <c r="K43126" t="s">
        <v>117</v>
      </c>
      <c r="L43126" t="s">
        <v>696</v>
      </c>
      <c r="M43126" t="s">
        <v>117</v>
      </c>
      <c r="N43126" t="s">
        <v>74635</v>
      </c>
      <c r="O43126" t="s">
        <v>32835</v>
      </c>
      <c r="P43126" t="s">
        <v>232362</v>
      </c>
      <c r="Q43126" t="s">
        <v>307780</v>
      </c>
    </row>
    <row r="43127" spans="1:17" x14ac:dyDescent="0.2">
      <c r="A43127">
        <v>71057</v>
      </c>
      <c r="B43127" t="s">
        <v>232363</v>
      </c>
      <c r="C43127">
        <v>5.46</v>
      </c>
      <c r="D43127">
        <v>25</v>
      </c>
      <c r="E43127">
        <v>6</v>
      </c>
      <c r="F43127">
        <v>868</v>
      </c>
      <c r="G43127">
        <v>4.1630000000000003</v>
      </c>
      <c r="H43127" s="2">
        <v>34797</v>
      </c>
      <c r="I43127" t="s">
        <v>784</v>
      </c>
      <c r="J43127" t="s">
        <v>232364</v>
      </c>
      <c r="K43127" t="s">
        <v>232365</v>
      </c>
      <c r="L43127" t="s">
        <v>3303</v>
      </c>
      <c r="M43127" t="s">
        <v>232366</v>
      </c>
      <c r="N43127" t="s">
        <v>191848</v>
      </c>
      <c r="O43127" t="s">
        <v>232367</v>
      </c>
      <c r="P43127" t="s">
        <v>232368</v>
      </c>
      <c r="Q43127" t="s">
        <v>307781</v>
      </c>
    </row>
    <row r="43128" spans="1:17" x14ac:dyDescent="0.2">
      <c r="A43128">
        <v>157005</v>
      </c>
      <c r="B43128" t="s">
        <v>232369</v>
      </c>
      <c r="C43128">
        <v>6.4</v>
      </c>
      <c r="D43128">
        <v>25</v>
      </c>
      <c r="E43128">
        <v>6.7</v>
      </c>
      <c r="F43128">
        <v>956</v>
      </c>
      <c r="G43128">
        <v>2.964</v>
      </c>
      <c r="H43128" s="2">
        <v>41292</v>
      </c>
      <c r="I43128" t="s">
        <v>22</v>
      </c>
      <c r="J43128" t="s">
        <v>232370</v>
      </c>
      <c r="K43128" t="s">
        <v>232371</v>
      </c>
      <c r="L43128" t="s">
        <v>9733</v>
      </c>
      <c r="M43128" t="s">
        <v>232372</v>
      </c>
      <c r="N43128" t="s">
        <v>232373</v>
      </c>
      <c r="O43128" t="s">
        <v>117</v>
      </c>
      <c r="P43128" t="s">
        <v>232374</v>
      </c>
      <c r="Q43128" t="s">
        <v>307782</v>
      </c>
    </row>
    <row r="43129" spans="1:17" x14ac:dyDescent="0.2">
      <c r="A43129">
        <v>238365</v>
      </c>
      <c r="B43129" t="s">
        <v>232375</v>
      </c>
      <c r="C43129">
        <v>5.4</v>
      </c>
      <c r="D43129">
        <v>25</v>
      </c>
      <c r="E43129">
        <v>5.5</v>
      </c>
      <c r="F43129">
        <v>189</v>
      </c>
      <c r="G43129">
        <v>1.877</v>
      </c>
      <c r="H43129" s="2">
        <v>31456</v>
      </c>
      <c r="I43129" t="s">
        <v>2931</v>
      </c>
      <c r="J43129" t="s">
        <v>232376</v>
      </c>
      <c r="K43129" t="s">
        <v>117</v>
      </c>
      <c r="L43129" t="s">
        <v>696</v>
      </c>
      <c r="M43129" t="s">
        <v>117</v>
      </c>
      <c r="N43129" t="s">
        <v>114655</v>
      </c>
      <c r="O43129" t="s">
        <v>114656</v>
      </c>
      <c r="P43129" t="s">
        <v>232377</v>
      </c>
      <c r="Q43129" t="s">
        <v>307783</v>
      </c>
    </row>
    <row r="43130" spans="1:17" x14ac:dyDescent="0.2">
      <c r="A43130">
        <v>239895</v>
      </c>
      <c r="B43130" t="s">
        <v>232378</v>
      </c>
      <c r="C43130">
        <v>8.3800000000000008</v>
      </c>
      <c r="D43130">
        <v>25</v>
      </c>
      <c r="E43130">
        <v>8.6</v>
      </c>
      <c r="F43130">
        <v>1120</v>
      </c>
      <c r="G43130">
        <v>3.8959999999999999</v>
      </c>
      <c r="H43130" s="2">
        <v>41606</v>
      </c>
      <c r="I43130" t="s">
        <v>22</v>
      </c>
      <c r="J43130" t="s">
        <v>232379</v>
      </c>
      <c r="K43130" t="s">
        <v>232380</v>
      </c>
      <c r="L43130" t="s">
        <v>5470</v>
      </c>
      <c r="M43130" t="s">
        <v>232381</v>
      </c>
      <c r="N43130" t="s">
        <v>232382</v>
      </c>
      <c r="O43130" t="s">
        <v>232383</v>
      </c>
      <c r="P43130" t="s">
        <v>232384</v>
      </c>
      <c r="Q43130" t="s">
        <v>307784</v>
      </c>
    </row>
    <row r="43131" spans="1:17" x14ac:dyDescent="0.2">
      <c r="A43131">
        <v>35454</v>
      </c>
      <c r="B43131" t="s">
        <v>232385</v>
      </c>
      <c r="C43131">
        <v>6.2</v>
      </c>
      <c r="D43131">
        <v>25</v>
      </c>
      <c r="E43131">
        <v>6.5</v>
      </c>
      <c r="F43131">
        <v>1054</v>
      </c>
      <c r="G43131">
        <v>2.1829999999999998</v>
      </c>
      <c r="H43131" s="2">
        <v>10821</v>
      </c>
      <c r="I43131" t="s">
        <v>6705</v>
      </c>
      <c r="J43131" t="s">
        <v>232386</v>
      </c>
      <c r="K43131" t="s">
        <v>117</v>
      </c>
      <c r="L43131" t="s">
        <v>13138</v>
      </c>
      <c r="M43131" t="s">
        <v>232387</v>
      </c>
      <c r="N43131" t="s">
        <v>232388</v>
      </c>
      <c r="O43131" t="s">
        <v>232389</v>
      </c>
      <c r="P43131" t="s">
        <v>232390</v>
      </c>
      <c r="Q43131" t="s">
        <v>307785</v>
      </c>
    </row>
    <row r="43132" spans="1:17" x14ac:dyDescent="0.2">
      <c r="A43132">
        <v>203848</v>
      </c>
      <c r="B43132" t="s">
        <v>232391</v>
      </c>
      <c r="C43132">
        <v>6.6</v>
      </c>
      <c r="D43132">
        <v>25</v>
      </c>
      <c r="E43132">
        <v>7.2</v>
      </c>
      <c r="F43132">
        <v>541</v>
      </c>
      <c r="G43132">
        <v>4.2990000000000004</v>
      </c>
      <c r="H43132" s="2">
        <v>34420</v>
      </c>
      <c r="I43132" t="s">
        <v>22</v>
      </c>
      <c r="J43132" t="s">
        <v>232392</v>
      </c>
      <c r="K43132" t="s">
        <v>117</v>
      </c>
      <c r="L43132" t="s">
        <v>232393</v>
      </c>
      <c r="M43132" t="s">
        <v>232394</v>
      </c>
      <c r="N43132" t="s">
        <v>232395</v>
      </c>
      <c r="O43132" t="s">
        <v>232396</v>
      </c>
      <c r="P43132" t="s">
        <v>232397</v>
      </c>
      <c r="Q43132" t="s">
        <v>307786</v>
      </c>
    </row>
    <row r="43133" spans="1:17" x14ac:dyDescent="0.2">
      <c r="A43133">
        <v>180272</v>
      </c>
      <c r="B43133" t="s">
        <v>232398</v>
      </c>
      <c r="C43133">
        <v>7.16</v>
      </c>
      <c r="D43133">
        <v>25</v>
      </c>
      <c r="E43133">
        <v>6.3</v>
      </c>
      <c r="F43133">
        <v>352</v>
      </c>
      <c r="G43133">
        <v>6.4059999999999997</v>
      </c>
      <c r="H43133" s="2">
        <v>40894</v>
      </c>
      <c r="I43133" t="s">
        <v>784</v>
      </c>
      <c r="J43133" t="s">
        <v>232399</v>
      </c>
      <c r="K43133" t="s">
        <v>117</v>
      </c>
      <c r="L43133" t="s">
        <v>523</v>
      </c>
      <c r="M43133" t="s">
        <v>117</v>
      </c>
      <c r="N43133" t="s">
        <v>79849</v>
      </c>
      <c r="O43133" t="s">
        <v>60092</v>
      </c>
      <c r="P43133" t="s">
        <v>232400</v>
      </c>
      <c r="Q43133" t="s">
        <v>307787</v>
      </c>
    </row>
    <row r="43134" spans="1:17" x14ac:dyDescent="0.2">
      <c r="A43134">
        <v>96954</v>
      </c>
      <c r="B43134" t="s">
        <v>232401</v>
      </c>
      <c r="C43134">
        <v>5.8</v>
      </c>
      <c r="D43134">
        <v>25</v>
      </c>
      <c r="E43134">
        <v>6.6</v>
      </c>
      <c r="F43134">
        <v>562</v>
      </c>
      <c r="G43134">
        <v>3.42</v>
      </c>
      <c r="H43134" s="2">
        <v>39477</v>
      </c>
      <c r="I43134" t="s">
        <v>2874</v>
      </c>
      <c r="J43134" t="s">
        <v>232402</v>
      </c>
      <c r="K43134" t="s">
        <v>117</v>
      </c>
      <c r="L43134" t="s">
        <v>3938</v>
      </c>
      <c r="M43134" t="s">
        <v>232403</v>
      </c>
      <c r="N43134" t="s">
        <v>232404</v>
      </c>
      <c r="O43134" t="s">
        <v>117</v>
      </c>
      <c r="P43134" t="s">
        <v>232405</v>
      </c>
      <c r="Q43134" t="s">
        <v>307788</v>
      </c>
    </row>
    <row r="43135" spans="1:17" x14ac:dyDescent="0.2">
      <c r="A43135">
        <v>191594</v>
      </c>
      <c r="B43135" t="s">
        <v>232406</v>
      </c>
      <c r="C43135">
        <v>5.96</v>
      </c>
      <c r="D43135">
        <v>25</v>
      </c>
      <c r="E43135">
        <v>5.7</v>
      </c>
      <c r="F43135">
        <v>382</v>
      </c>
      <c r="G43135">
        <v>1.177</v>
      </c>
      <c r="H43135" s="2">
        <v>-1409</v>
      </c>
      <c r="I43135" t="s">
        <v>8242</v>
      </c>
      <c r="J43135" t="s">
        <v>232407</v>
      </c>
      <c r="K43135" t="s">
        <v>117</v>
      </c>
      <c r="L43135" t="s">
        <v>117</v>
      </c>
      <c r="M43135" t="s">
        <v>117</v>
      </c>
      <c r="N43135" t="s">
        <v>55758</v>
      </c>
      <c r="O43135" t="s">
        <v>117</v>
      </c>
      <c r="P43135" t="s">
        <v>187698</v>
      </c>
      <c r="Q43135" t="s">
        <v>307789</v>
      </c>
    </row>
    <row r="43136" spans="1:17" x14ac:dyDescent="0.2">
      <c r="A43136">
        <v>75117</v>
      </c>
      <c r="B43136" t="s">
        <v>232408</v>
      </c>
      <c r="C43136">
        <v>8.1</v>
      </c>
      <c r="D43136">
        <v>25</v>
      </c>
      <c r="E43136">
        <v>8.5</v>
      </c>
      <c r="F43136">
        <v>38</v>
      </c>
      <c r="G43136">
        <v>1.3169999999999999</v>
      </c>
      <c r="H43136" s="2">
        <v>38701</v>
      </c>
      <c r="I43136" t="s">
        <v>1961</v>
      </c>
      <c r="J43136" t="s">
        <v>232409</v>
      </c>
      <c r="K43136" t="s">
        <v>117</v>
      </c>
      <c r="L43136" t="s">
        <v>696</v>
      </c>
      <c r="M43136" t="s">
        <v>232410</v>
      </c>
      <c r="N43136" t="s">
        <v>232411</v>
      </c>
      <c r="O43136" t="s">
        <v>232411</v>
      </c>
      <c r="P43136" t="s">
        <v>232411</v>
      </c>
      <c r="Q43136" t="s">
        <v>307790</v>
      </c>
    </row>
    <row r="43137" spans="1:17" x14ac:dyDescent="0.2">
      <c r="A43137">
        <v>107978</v>
      </c>
      <c r="B43137" t="s">
        <v>232412</v>
      </c>
      <c r="C43137">
        <v>5.7</v>
      </c>
      <c r="D43137">
        <v>25</v>
      </c>
      <c r="E43137">
        <v>5.8</v>
      </c>
      <c r="F43137">
        <v>2629</v>
      </c>
      <c r="G43137">
        <v>3.548</v>
      </c>
      <c r="H43137" s="2">
        <v>41103</v>
      </c>
      <c r="I43137" t="s">
        <v>11018</v>
      </c>
      <c r="J43137" t="s">
        <v>232413</v>
      </c>
      <c r="K43137" t="s">
        <v>117</v>
      </c>
      <c r="L43137" t="s">
        <v>696</v>
      </c>
      <c r="M43137" t="s">
        <v>117</v>
      </c>
      <c r="N43137" t="s">
        <v>166092</v>
      </c>
      <c r="O43137" t="s">
        <v>232414</v>
      </c>
      <c r="P43137" t="s">
        <v>232415</v>
      </c>
      <c r="Q43137" t="s">
        <v>307791</v>
      </c>
    </row>
    <row r="43138" spans="1:17" x14ac:dyDescent="0.2">
      <c r="A43138">
        <v>90873</v>
      </c>
      <c r="B43138" t="s">
        <v>232416</v>
      </c>
      <c r="C43138">
        <v>7.4</v>
      </c>
      <c r="D43138">
        <v>25</v>
      </c>
      <c r="E43138">
        <v>7.5</v>
      </c>
      <c r="F43138">
        <v>2089</v>
      </c>
      <c r="G43138">
        <v>2.9009999999999998</v>
      </c>
      <c r="H43138" s="2">
        <v>40662</v>
      </c>
      <c r="I43138" t="s">
        <v>22</v>
      </c>
      <c r="J43138" t="s">
        <v>232417</v>
      </c>
      <c r="K43138" t="s">
        <v>232418</v>
      </c>
      <c r="L43138" t="s">
        <v>23266</v>
      </c>
      <c r="M43138" t="s">
        <v>232419</v>
      </c>
      <c r="N43138" t="s">
        <v>232420</v>
      </c>
      <c r="O43138" t="s">
        <v>117</v>
      </c>
      <c r="P43138" t="s">
        <v>232421</v>
      </c>
      <c r="Q43138" t="s">
        <v>307792</v>
      </c>
    </row>
    <row r="43139" spans="1:17" x14ac:dyDescent="0.2">
      <c r="A43139">
        <v>39110</v>
      </c>
      <c r="B43139" t="s">
        <v>232422</v>
      </c>
      <c r="C43139">
        <v>6.22</v>
      </c>
      <c r="D43139">
        <v>25</v>
      </c>
      <c r="E43139">
        <v>6.3</v>
      </c>
      <c r="F43139">
        <v>1119</v>
      </c>
      <c r="G43139">
        <v>4.484</v>
      </c>
      <c r="H43139" s="2">
        <v>24676</v>
      </c>
      <c r="I43139" t="s">
        <v>22</v>
      </c>
      <c r="J43139" t="s">
        <v>232423</v>
      </c>
      <c r="K43139" t="s">
        <v>232424</v>
      </c>
      <c r="L43139" t="s">
        <v>12735</v>
      </c>
      <c r="M43139" t="s">
        <v>232425</v>
      </c>
      <c r="N43139" t="s">
        <v>48909</v>
      </c>
      <c r="O43139" t="s">
        <v>232426</v>
      </c>
      <c r="P43139" t="s">
        <v>232427</v>
      </c>
      <c r="Q43139" t="s">
        <v>307793</v>
      </c>
    </row>
    <row r="43140" spans="1:17" x14ac:dyDescent="0.2">
      <c r="A43140">
        <v>102081</v>
      </c>
      <c r="B43140" t="s">
        <v>50100</v>
      </c>
      <c r="C43140">
        <v>6.1</v>
      </c>
      <c r="D43140">
        <v>25</v>
      </c>
      <c r="E43140">
        <v>6.7</v>
      </c>
      <c r="F43140">
        <v>1739</v>
      </c>
      <c r="G43140">
        <v>5.851</v>
      </c>
      <c r="H43140" s="2">
        <v>21333</v>
      </c>
      <c r="I43140" t="s">
        <v>22</v>
      </c>
      <c r="J43140" t="s">
        <v>232428</v>
      </c>
      <c r="K43140" t="s">
        <v>232429</v>
      </c>
      <c r="L43140" t="s">
        <v>7355</v>
      </c>
      <c r="M43140" t="s">
        <v>232430</v>
      </c>
      <c r="N43140" t="s">
        <v>16739</v>
      </c>
      <c r="O43140" t="s">
        <v>232431</v>
      </c>
      <c r="P43140" t="s">
        <v>232432</v>
      </c>
      <c r="Q43140" t="s">
        <v>307794</v>
      </c>
    </row>
    <row r="43141" spans="1:17" x14ac:dyDescent="0.2">
      <c r="A43141">
        <v>28738</v>
      </c>
      <c r="B43141" t="s">
        <v>232433</v>
      </c>
      <c r="C43141">
        <v>5.64</v>
      </c>
      <c r="D43141">
        <v>25</v>
      </c>
      <c r="E43141">
        <v>4.2</v>
      </c>
      <c r="F43141">
        <v>365</v>
      </c>
      <c r="G43141">
        <v>2.1040000000000001</v>
      </c>
      <c r="H43141" s="2">
        <v>38052</v>
      </c>
      <c r="I43141" t="s">
        <v>22</v>
      </c>
      <c r="J43141" t="s">
        <v>232434</v>
      </c>
      <c r="K43141" t="s">
        <v>117</v>
      </c>
      <c r="L43141" t="s">
        <v>9593</v>
      </c>
      <c r="M43141" t="s">
        <v>80065</v>
      </c>
      <c r="N43141" t="s">
        <v>232435</v>
      </c>
      <c r="O43141" t="s">
        <v>232435</v>
      </c>
      <c r="P43141" t="s">
        <v>232436</v>
      </c>
      <c r="Q43141" t="s">
        <v>307795</v>
      </c>
    </row>
    <row r="43142" spans="1:17" x14ac:dyDescent="0.2">
      <c r="A43142">
        <v>608611</v>
      </c>
      <c r="B43142" t="s">
        <v>232437</v>
      </c>
      <c r="C43142">
        <v>6.7</v>
      </c>
      <c r="D43142">
        <v>25</v>
      </c>
      <c r="E43142">
        <v>6.3</v>
      </c>
      <c r="F43142">
        <v>700</v>
      </c>
      <c r="G43142">
        <v>2.8530000000000002</v>
      </c>
      <c r="H43142" s="2">
        <v>43797</v>
      </c>
      <c r="I43142" t="s">
        <v>8953</v>
      </c>
      <c r="J43142" t="s">
        <v>232438</v>
      </c>
      <c r="K43142" t="s">
        <v>117</v>
      </c>
      <c r="L43142" t="s">
        <v>142</v>
      </c>
      <c r="M43142" t="s">
        <v>232439</v>
      </c>
      <c r="N43142" t="s">
        <v>232440</v>
      </c>
      <c r="O43142" t="s">
        <v>232440</v>
      </c>
      <c r="P43142" t="s">
        <v>232441</v>
      </c>
      <c r="Q43142" t="s">
        <v>307796</v>
      </c>
    </row>
    <row r="43143" spans="1:17" x14ac:dyDescent="0.2">
      <c r="A43143">
        <v>103613</v>
      </c>
      <c r="B43143" t="s">
        <v>232442</v>
      </c>
      <c r="C43143">
        <v>5.36</v>
      </c>
      <c r="D43143">
        <v>25</v>
      </c>
      <c r="E43143">
        <v>5.4</v>
      </c>
      <c r="F43143">
        <v>651</v>
      </c>
      <c r="G43143">
        <v>4.8579999999999997</v>
      </c>
      <c r="H43143" s="2">
        <v>24567</v>
      </c>
      <c r="I43143" t="s">
        <v>8194</v>
      </c>
      <c r="J43143" t="s">
        <v>232443</v>
      </c>
      <c r="K43143" t="s">
        <v>117</v>
      </c>
      <c r="L43143" t="s">
        <v>569</v>
      </c>
      <c r="M43143" t="s">
        <v>64298</v>
      </c>
      <c r="N43143" t="s">
        <v>232444</v>
      </c>
      <c r="O43143" t="s">
        <v>232445</v>
      </c>
      <c r="P43143" t="s">
        <v>232446</v>
      </c>
      <c r="Q43143" t="s">
        <v>307797</v>
      </c>
    </row>
    <row r="43144" spans="1:17" x14ac:dyDescent="0.2">
      <c r="A43144">
        <v>79010</v>
      </c>
      <c r="B43144" t="s">
        <v>232447</v>
      </c>
      <c r="C43144">
        <v>6.7</v>
      </c>
      <c r="D43144">
        <v>25</v>
      </c>
      <c r="E43144">
        <v>7.1</v>
      </c>
      <c r="F43144">
        <v>693</v>
      </c>
      <c r="G43144">
        <v>5.8079999999999998</v>
      </c>
      <c r="H43144" s="2">
        <v>40859</v>
      </c>
      <c r="I43144" t="s">
        <v>22</v>
      </c>
      <c r="J43144" t="s">
        <v>232448</v>
      </c>
      <c r="K43144" t="s">
        <v>232449</v>
      </c>
      <c r="L43144" t="s">
        <v>45299</v>
      </c>
      <c r="M43144" t="s">
        <v>232450</v>
      </c>
      <c r="N43144" t="s">
        <v>232451</v>
      </c>
      <c r="O43144" t="s">
        <v>232452</v>
      </c>
      <c r="P43144" t="s">
        <v>232453</v>
      </c>
      <c r="Q43144" t="s">
        <v>307798</v>
      </c>
    </row>
    <row r="43145" spans="1:17" x14ac:dyDescent="0.2">
      <c r="A43145">
        <v>75138</v>
      </c>
      <c r="B43145" t="s">
        <v>232454</v>
      </c>
      <c r="C43145">
        <v>7.26</v>
      </c>
      <c r="D43145">
        <v>25</v>
      </c>
      <c r="E43145">
        <v>7.8</v>
      </c>
      <c r="F43145">
        <v>2398</v>
      </c>
      <c r="G43145">
        <v>2.0750000000000002</v>
      </c>
      <c r="H43145" s="2">
        <v>34815</v>
      </c>
      <c r="I43145" t="s">
        <v>22</v>
      </c>
      <c r="J43145" t="s">
        <v>232455</v>
      </c>
      <c r="K43145" t="s">
        <v>117</v>
      </c>
      <c r="L43145" t="s">
        <v>232316</v>
      </c>
      <c r="M43145" t="s">
        <v>232456</v>
      </c>
      <c r="N43145" t="s">
        <v>173102</v>
      </c>
      <c r="O43145" t="s">
        <v>173103</v>
      </c>
      <c r="P43145" t="s">
        <v>232457</v>
      </c>
      <c r="Q43145" t="s">
        <v>307799</v>
      </c>
    </row>
    <row r="43146" spans="1:17" x14ac:dyDescent="0.2">
      <c r="A43146">
        <v>514186</v>
      </c>
      <c r="B43146" t="s">
        <v>232458</v>
      </c>
      <c r="C43146">
        <v>6.4</v>
      </c>
      <c r="D43146">
        <v>25</v>
      </c>
      <c r="E43146">
        <v>5.4</v>
      </c>
      <c r="F43146">
        <v>418</v>
      </c>
      <c r="G43146">
        <v>1.788</v>
      </c>
      <c r="H43146" s="2">
        <v>43280</v>
      </c>
      <c r="I43146" t="s">
        <v>1961</v>
      </c>
      <c r="J43146" t="s">
        <v>117</v>
      </c>
      <c r="K43146" t="s">
        <v>117</v>
      </c>
      <c r="L43146" t="s">
        <v>1647</v>
      </c>
      <c r="M43146" t="s">
        <v>117</v>
      </c>
      <c r="N43146" t="s">
        <v>134181</v>
      </c>
      <c r="O43146" t="s">
        <v>232459</v>
      </c>
      <c r="P43146" t="s">
        <v>232460</v>
      </c>
      <c r="Q43146" t="s">
        <v>307800</v>
      </c>
    </row>
    <row r="43147" spans="1:17" x14ac:dyDescent="0.2">
      <c r="A43147">
        <v>64041</v>
      </c>
      <c r="B43147" t="s">
        <v>232461</v>
      </c>
      <c r="C43147">
        <v>6.36</v>
      </c>
      <c r="D43147">
        <v>25</v>
      </c>
      <c r="E43147">
        <v>6.1</v>
      </c>
      <c r="F43147">
        <v>214</v>
      </c>
      <c r="G43147">
        <v>2.1349999999999998</v>
      </c>
      <c r="H43147" s="2">
        <v>21481</v>
      </c>
      <c r="I43147" t="s">
        <v>2931</v>
      </c>
      <c r="J43147" t="s">
        <v>232462</v>
      </c>
      <c r="K43147" t="s">
        <v>117</v>
      </c>
      <c r="L43147" t="s">
        <v>696</v>
      </c>
      <c r="M43147" t="s">
        <v>117</v>
      </c>
      <c r="N43147" t="s">
        <v>53950</v>
      </c>
      <c r="O43147" t="s">
        <v>232463</v>
      </c>
      <c r="P43147" t="s">
        <v>232464</v>
      </c>
      <c r="Q43147" t="s">
        <v>307801</v>
      </c>
    </row>
    <row r="43148" spans="1:17" x14ac:dyDescent="0.2">
      <c r="A43148">
        <v>97039</v>
      </c>
      <c r="B43148" t="s">
        <v>232465</v>
      </c>
      <c r="C43148">
        <v>5.9</v>
      </c>
      <c r="D43148">
        <v>25</v>
      </c>
      <c r="E43148">
        <v>6.6</v>
      </c>
      <c r="F43148">
        <v>1464</v>
      </c>
      <c r="G43148">
        <v>1.319</v>
      </c>
      <c r="H43148" s="2">
        <v>32843</v>
      </c>
      <c r="I43148" t="s">
        <v>15098</v>
      </c>
      <c r="J43148" t="s">
        <v>232466</v>
      </c>
      <c r="K43148" t="s">
        <v>117</v>
      </c>
      <c r="L43148" t="s">
        <v>67</v>
      </c>
      <c r="M43148" t="s">
        <v>14810</v>
      </c>
      <c r="N43148" t="s">
        <v>232467</v>
      </c>
      <c r="O43148" t="s">
        <v>232468</v>
      </c>
      <c r="P43148" t="s">
        <v>232469</v>
      </c>
      <c r="Q43148" t="s">
        <v>307802</v>
      </c>
    </row>
    <row r="43149" spans="1:17" x14ac:dyDescent="0.2">
      <c r="A43149">
        <v>661931</v>
      </c>
      <c r="B43149" t="s">
        <v>130966</v>
      </c>
      <c r="C43149">
        <v>6.18</v>
      </c>
      <c r="D43149">
        <v>25</v>
      </c>
      <c r="E43149">
        <v>6.2</v>
      </c>
      <c r="F43149">
        <v>1282</v>
      </c>
      <c r="G43149">
        <v>3.5459999999999998</v>
      </c>
      <c r="H43149" s="2">
        <v>44526</v>
      </c>
      <c r="I43149" t="s">
        <v>1961</v>
      </c>
      <c r="J43149" t="s">
        <v>232470</v>
      </c>
      <c r="K43149" t="s">
        <v>117</v>
      </c>
      <c r="L43149" t="s">
        <v>3938</v>
      </c>
      <c r="M43149" t="s">
        <v>117</v>
      </c>
      <c r="N43149" t="s">
        <v>61970</v>
      </c>
      <c r="O43149" t="s">
        <v>232471</v>
      </c>
      <c r="P43149" t="s">
        <v>232472</v>
      </c>
      <c r="Q43149" t="s">
        <v>307803</v>
      </c>
    </row>
    <row r="43150" spans="1:17" x14ac:dyDescent="0.2">
      <c r="A43150">
        <v>192871</v>
      </c>
      <c r="B43150" t="s">
        <v>232473</v>
      </c>
      <c r="C43150">
        <v>6.58</v>
      </c>
      <c r="D43150">
        <v>25</v>
      </c>
      <c r="E43150">
        <v>7.2</v>
      </c>
      <c r="F43150">
        <v>917</v>
      </c>
      <c r="G43150">
        <v>6.7560000000000002</v>
      </c>
      <c r="H43150" s="2">
        <v>27004</v>
      </c>
      <c r="I43150" t="s">
        <v>314655</v>
      </c>
      <c r="J43150" t="s">
        <v>232474</v>
      </c>
      <c r="K43150" t="s">
        <v>117</v>
      </c>
      <c r="L43150" t="s">
        <v>2702</v>
      </c>
      <c r="M43150" t="s">
        <v>232475</v>
      </c>
      <c r="N43150" t="s">
        <v>79525</v>
      </c>
      <c r="O43150" t="s">
        <v>232476</v>
      </c>
      <c r="P43150" t="s">
        <v>232477</v>
      </c>
      <c r="Q43150" t="s">
        <v>307804</v>
      </c>
    </row>
    <row r="43151" spans="1:17" x14ac:dyDescent="0.2">
      <c r="A43151">
        <v>11295</v>
      </c>
      <c r="B43151" t="s">
        <v>232478</v>
      </c>
      <c r="C43151">
        <v>7</v>
      </c>
      <c r="D43151">
        <v>25</v>
      </c>
      <c r="E43151">
        <v>7.3</v>
      </c>
      <c r="F43151">
        <v>1360</v>
      </c>
      <c r="G43151">
        <v>3.133</v>
      </c>
      <c r="H43151" s="2">
        <v>20143</v>
      </c>
      <c r="I43151" t="s">
        <v>8953</v>
      </c>
      <c r="J43151" t="s">
        <v>232479</v>
      </c>
      <c r="K43151" t="s">
        <v>232480</v>
      </c>
      <c r="L43151" t="s">
        <v>2055</v>
      </c>
      <c r="M43151" t="s">
        <v>232481</v>
      </c>
      <c r="N43151" t="s">
        <v>175750</v>
      </c>
      <c r="O43151" t="s">
        <v>232482</v>
      </c>
      <c r="P43151" t="s">
        <v>232483</v>
      </c>
      <c r="Q43151" t="s">
        <v>307805</v>
      </c>
    </row>
    <row r="43152" spans="1:17" x14ac:dyDescent="0.2">
      <c r="A43152">
        <v>33206</v>
      </c>
      <c r="B43152" t="s">
        <v>232484</v>
      </c>
      <c r="C43152">
        <v>4.7</v>
      </c>
      <c r="D43152">
        <v>25</v>
      </c>
      <c r="E43152">
        <v>5.5</v>
      </c>
      <c r="F43152">
        <v>2709</v>
      </c>
      <c r="G43152">
        <v>2.8490000000000002</v>
      </c>
      <c r="H43152" s="2">
        <v>39612</v>
      </c>
      <c r="I43152" t="s">
        <v>6705</v>
      </c>
      <c r="J43152" t="s">
        <v>232485</v>
      </c>
      <c r="K43152" t="s">
        <v>117</v>
      </c>
      <c r="L43152" t="s">
        <v>3179</v>
      </c>
      <c r="M43152" t="s">
        <v>232486</v>
      </c>
      <c r="N43152" t="s">
        <v>68171</v>
      </c>
      <c r="O43152" t="s">
        <v>232487</v>
      </c>
      <c r="P43152" t="s">
        <v>232488</v>
      </c>
      <c r="Q43152" t="s">
        <v>307806</v>
      </c>
    </row>
    <row r="43153" spans="1:17" x14ac:dyDescent="0.2">
      <c r="A43153">
        <v>226268</v>
      </c>
      <c r="B43153" t="s">
        <v>232489</v>
      </c>
      <c r="C43153">
        <v>5.84</v>
      </c>
      <c r="D43153">
        <v>25</v>
      </c>
      <c r="E43153">
        <v>5.9</v>
      </c>
      <c r="F43153">
        <v>1008</v>
      </c>
      <c r="G43153">
        <v>2.1440000000000001</v>
      </c>
      <c r="H43153" s="2">
        <v>42279</v>
      </c>
      <c r="I43153" t="s">
        <v>22</v>
      </c>
      <c r="J43153" t="s">
        <v>232490</v>
      </c>
      <c r="K43153" t="s">
        <v>232491</v>
      </c>
      <c r="L43153" t="s">
        <v>4443</v>
      </c>
      <c r="M43153" t="s">
        <v>117</v>
      </c>
      <c r="N43153" t="s">
        <v>232492</v>
      </c>
      <c r="O43153" t="s">
        <v>232493</v>
      </c>
      <c r="P43153" t="s">
        <v>232494</v>
      </c>
      <c r="Q43153" t="s">
        <v>307807</v>
      </c>
    </row>
    <row r="43154" spans="1:17" x14ac:dyDescent="0.2">
      <c r="A43154">
        <v>51870</v>
      </c>
      <c r="B43154" t="s">
        <v>232495</v>
      </c>
      <c r="C43154">
        <v>6.62</v>
      </c>
      <c r="D43154">
        <v>25</v>
      </c>
      <c r="E43154">
        <v>6.6</v>
      </c>
      <c r="F43154">
        <v>767</v>
      </c>
      <c r="G43154">
        <v>3.0470000000000002</v>
      </c>
      <c r="H43154" s="2">
        <v>37757</v>
      </c>
      <c r="I43154" t="s">
        <v>8194</v>
      </c>
      <c r="J43154" t="s">
        <v>232496</v>
      </c>
      <c r="K43154" t="s">
        <v>117</v>
      </c>
      <c r="L43154" t="s">
        <v>696</v>
      </c>
      <c r="M43154" t="s">
        <v>117</v>
      </c>
      <c r="N43154" t="s">
        <v>131105</v>
      </c>
      <c r="O43154" t="s">
        <v>232497</v>
      </c>
      <c r="P43154" t="s">
        <v>232498</v>
      </c>
      <c r="Q43154" t="s">
        <v>307808</v>
      </c>
    </row>
    <row r="43155" spans="1:17" x14ac:dyDescent="0.2">
      <c r="A43155">
        <v>42260</v>
      </c>
      <c r="B43155" t="s">
        <v>232499</v>
      </c>
      <c r="C43155">
        <v>7.8</v>
      </c>
      <c r="D43155">
        <v>25</v>
      </c>
      <c r="E43155">
        <v>7.5</v>
      </c>
      <c r="F43155">
        <v>2304</v>
      </c>
      <c r="G43155">
        <v>2.7090000000000001</v>
      </c>
      <c r="H43155" s="2">
        <v>27576</v>
      </c>
      <c r="I43155" t="s">
        <v>8953</v>
      </c>
      <c r="J43155" t="s">
        <v>232500</v>
      </c>
      <c r="K43155" t="s">
        <v>117</v>
      </c>
      <c r="L43155" t="s">
        <v>67</v>
      </c>
      <c r="M43155" t="s">
        <v>232501</v>
      </c>
      <c r="N43155" t="s">
        <v>50993</v>
      </c>
      <c r="O43155" t="s">
        <v>232502</v>
      </c>
      <c r="P43155" t="s">
        <v>232503</v>
      </c>
      <c r="Q43155" t="s">
        <v>307809</v>
      </c>
    </row>
    <row r="43156" spans="1:17" x14ac:dyDescent="0.2">
      <c r="A43156">
        <v>70843</v>
      </c>
      <c r="B43156" t="s">
        <v>232504</v>
      </c>
      <c r="C43156">
        <v>6</v>
      </c>
      <c r="D43156">
        <v>25</v>
      </c>
      <c r="E43156">
        <v>6.5</v>
      </c>
      <c r="F43156">
        <v>504</v>
      </c>
      <c r="G43156">
        <v>1.8340000000000001</v>
      </c>
      <c r="H43156" s="2">
        <v>11825</v>
      </c>
      <c r="I43156" t="s">
        <v>22</v>
      </c>
      <c r="J43156" t="s">
        <v>232505</v>
      </c>
      <c r="K43156" t="s">
        <v>117</v>
      </c>
      <c r="L43156" t="s">
        <v>46140</v>
      </c>
      <c r="M43156" t="s">
        <v>29039</v>
      </c>
      <c r="N43156" t="s">
        <v>50688</v>
      </c>
      <c r="O43156" t="s">
        <v>117</v>
      </c>
      <c r="P43156" t="s">
        <v>122867</v>
      </c>
      <c r="Q43156" t="s">
        <v>307810</v>
      </c>
    </row>
    <row r="43157" spans="1:17" x14ac:dyDescent="0.2">
      <c r="A43157">
        <v>38244</v>
      </c>
      <c r="B43157" t="s">
        <v>232506</v>
      </c>
      <c r="C43157">
        <v>5.7</v>
      </c>
      <c r="D43157">
        <v>25</v>
      </c>
      <c r="E43157">
        <v>6.4</v>
      </c>
      <c r="F43157">
        <v>2241</v>
      </c>
      <c r="G43157">
        <v>4.0519999999999996</v>
      </c>
      <c r="H43157" s="2">
        <v>37883</v>
      </c>
      <c r="I43157" t="s">
        <v>22</v>
      </c>
      <c r="J43157" t="s">
        <v>232507</v>
      </c>
      <c r="K43157" t="s">
        <v>232508</v>
      </c>
      <c r="L43157" t="s">
        <v>67</v>
      </c>
      <c r="M43157" t="s">
        <v>232509</v>
      </c>
      <c r="N43157" t="s">
        <v>54782</v>
      </c>
      <c r="O43157" t="s">
        <v>54782</v>
      </c>
      <c r="P43157" t="s">
        <v>232510</v>
      </c>
      <c r="Q43157" t="s">
        <v>307811</v>
      </c>
    </row>
    <row r="43158" spans="1:17" x14ac:dyDescent="0.2">
      <c r="A43158">
        <v>97035</v>
      </c>
      <c r="B43158" t="s">
        <v>232511</v>
      </c>
      <c r="C43158">
        <v>6.6</v>
      </c>
      <c r="D43158">
        <v>25</v>
      </c>
      <c r="E43158">
        <v>6.8</v>
      </c>
      <c r="F43158">
        <v>980</v>
      </c>
      <c r="G43158">
        <v>2.137</v>
      </c>
      <c r="H43158" s="2">
        <v>32395</v>
      </c>
      <c r="I43158" t="s">
        <v>8194</v>
      </c>
      <c r="J43158" t="s">
        <v>232512</v>
      </c>
      <c r="K43158" t="s">
        <v>117</v>
      </c>
      <c r="L43158" t="s">
        <v>9733</v>
      </c>
      <c r="M43158" t="s">
        <v>14810</v>
      </c>
      <c r="N43158" t="s">
        <v>156585</v>
      </c>
      <c r="O43158" t="s">
        <v>232513</v>
      </c>
      <c r="P43158" t="s">
        <v>232514</v>
      </c>
      <c r="Q43158" t="s">
        <v>307812</v>
      </c>
    </row>
    <row r="43159" spans="1:17" x14ac:dyDescent="0.2">
      <c r="A43159">
        <v>76350</v>
      </c>
      <c r="B43159" t="s">
        <v>232515</v>
      </c>
      <c r="C43159">
        <v>5.5</v>
      </c>
      <c r="D43159">
        <v>25</v>
      </c>
      <c r="E43159">
        <v>5.8</v>
      </c>
      <c r="F43159">
        <v>834</v>
      </c>
      <c r="G43159">
        <v>4.9550000000000001</v>
      </c>
      <c r="H43159" s="2">
        <v>31545</v>
      </c>
      <c r="I43159" t="s">
        <v>8194</v>
      </c>
      <c r="J43159" t="s">
        <v>232516</v>
      </c>
      <c r="K43159" t="s">
        <v>117</v>
      </c>
      <c r="L43159" t="s">
        <v>142</v>
      </c>
      <c r="M43159" t="s">
        <v>232517</v>
      </c>
      <c r="N43159" t="s">
        <v>64552</v>
      </c>
      <c r="O43159" t="s">
        <v>232518</v>
      </c>
      <c r="P43159" t="s">
        <v>232519</v>
      </c>
      <c r="Q43159" t="s">
        <v>307813</v>
      </c>
    </row>
    <row r="43160" spans="1:17" x14ac:dyDescent="0.2">
      <c r="A43160">
        <v>21596</v>
      </c>
      <c r="B43160" t="s">
        <v>232520</v>
      </c>
      <c r="C43160">
        <v>6.6</v>
      </c>
      <c r="D43160">
        <v>25</v>
      </c>
      <c r="E43160">
        <v>7</v>
      </c>
      <c r="F43160">
        <v>2066</v>
      </c>
      <c r="G43160">
        <v>2.0489999999999999</v>
      </c>
      <c r="H43160" s="2">
        <v>36772</v>
      </c>
      <c r="I43160" t="s">
        <v>8194</v>
      </c>
      <c r="J43160" t="s">
        <v>232521</v>
      </c>
      <c r="K43160" t="s">
        <v>117</v>
      </c>
      <c r="L43160" t="s">
        <v>117823</v>
      </c>
      <c r="M43160" t="s">
        <v>232522</v>
      </c>
      <c r="N43160" t="s">
        <v>232523</v>
      </c>
      <c r="O43160" t="s">
        <v>143429</v>
      </c>
      <c r="P43160" t="s">
        <v>232524</v>
      </c>
      <c r="Q43160" t="s">
        <v>307814</v>
      </c>
    </row>
    <row r="43161" spans="1:17" x14ac:dyDescent="0.2">
      <c r="A43161">
        <v>586334</v>
      </c>
      <c r="B43161" t="s">
        <v>232525</v>
      </c>
      <c r="C43161">
        <v>5.6</v>
      </c>
      <c r="D43161">
        <v>25</v>
      </c>
      <c r="E43161">
        <v>2.6</v>
      </c>
      <c r="F43161">
        <v>193</v>
      </c>
      <c r="G43161">
        <v>2.9769999999999999</v>
      </c>
      <c r="H43161" s="2">
        <v>43435</v>
      </c>
      <c r="I43161" t="s">
        <v>22</v>
      </c>
      <c r="J43161" t="s">
        <v>232526</v>
      </c>
      <c r="K43161" t="s">
        <v>232527</v>
      </c>
      <c r="L43161" t="s">
        <v>232528</v>
      </c>
      <c r="M43161" t="s">
        <v>232529</v>
      </c>
      <c r="N43161" t="s">
        <v>232530</v>
      </c>
      <c r="O43161" t="s">
        <v>232531</v>
      </c>
      <c r="P43161" t="s">
        <v>232532</v>
      </c>
      <c r="Q43161" t="s">
        <v>307815</v>
      </c>
    </row>
    <row r="43162" spans="1:17" x14ac:dyDescent="0.2">
      <c r="A43162">
        <v>55367</v>
      </c>
      <c r="B43162" t="s">
        <v>232533</v>
      </c>
      <c r="C43162">
        <v>6.08</v>
      </c>
      <c r="D43162">
        <v>25</v>
      </c>
      <c r="E43162">
        <v>7</v>
      </c>
      <c r="F43162">
        <v>614</v>
      </c>
      <c r="G43162">
        <v>1.357</v>
      </c>
      <c r="H43162" s="2">
        <v>17674</v>
      </c>
      <c r="I43162" t="s">
        <v>22</v>
      </c>
      <c r="J43162" t="s">
        <v>232534</v>
      </c>
      <c r="K43162" t="s">
        <v>117</v>
      </c>
      <c r="L43162" t="s">
        <v>46140</v>
      </c>
      <c r="M43162" t="s">
        <v>29039</v>
      </c>
      <c r="N43162" t="s">
        <v>126573</v>
      </c>
      <c r="O43162" t="s">
        <v>180844</v>
      </c>
      <c r="P43162" t="s">
        <v>232535</v>
      </c>
      <c r="Q43162" t="s">
        <v>307816</v>
      </c>
    </row>
    <row r="43163" spans="1:17" x14ac:dyDescent="0.2">
      <c r="A43163">
        <v>53167</v>
      </c>
      <c r="B43163" t="s">
        <v>232536</v>
      </c>
      <c r="C43163">
        <v>5.66</v>
      </c>
      <c r="D43163">
        <v>25</v>
      </c>
      <c r="E43163">
        <v>5.3</v>
      </c>
      <c r="F43163">
        <v>859</v>
      </c>
      <c r="G43163">
        <v>2.008</v>
      </c>
      <c r="H43163" s="2">
        <v>24108</v>
      </c>
      <c r="I43163" t="s">
        <v>22</v>
      </c>
      <c r="J43163" t="s">
        <v>232537</v>
      </c>
      <c r="K43163" t="s">
        <v>117</v>
      </c>
      <c r="L43163" t="s">
        <v>67</v>
      </c>
      <c r="M43163" t="s">
        <v>29039</v>
      </c>
      <c r="N43163" t="s">
        <v>363</v>
      </c>
      <c r="O43163" t="s">
        <v>363</v>
      </c>
      <c r="P43163" t="s">
        <v>232538</v>
      </c>
      <c r="Q43163" t="s">
        <v>307817</v>
      </c>
    </row>
    <row r="43164" spans="1:17" x14ac:dyDescent="0.2">
      <c r="A43164">
        <v>958219</v>
      </c>
      <c r="B43164" t="s">
        <v>232539</v>
      </c>
      <c r="C43164">
        <v>6.4</v>
      </c>
      <c r="D43164">
        <v>25</v>
      </c>
      <c r="E43164">
        <v>6.3</v>
      </c>
      <c r="F43164">
        <v>393</v>
      </c>
      <c r="G43164">
        <v>4.4169999999999998</v>
      </c>
      <c r="H43164" s="2">
        <v>44965</v>
      </c>
      <c r="I43164" t="s">
        <v>8194</v>
      </c>
      <c r="J43164" t="s">
        <v>232540</v>
      </c>
      <c r="K43164" t="s">
        <v>117</v>
      </c>
      <c r="L43164" t="s">
        <v>67</v>
      </c>
      <c r="M43164" t="s">
        <v>117</v>
      </c>
      <c r="N43164" t="s">
        <v>101921</v>
      </c>
      <c r="O43164" t="s">
        <v>232541</v>
      </c>
      <c r="P43164" t="s">
        <v>232542</v>
      </c>
      <c r="Q43164" t="s">
        <v>307818</v>
      </c>
    </row>
    <row r="43165" spans="1:17" x14ac:dyDescent="0.2">
      <c r="A43165">
        <v>64058</v>
      </c>
      <c r="B43165" t="s">
        <v>232543</v>
      </c>
      <c r="C43165">
        <v>7.28</v>
      </c>
      <c r="D43165">
        <v>25</v>
      </c>
      <c r="E43165">
        <v>7.1</v>
      </c>
      <c r="F43165">
        <v>806</v>
      </c>
      <c r="G43165">
        <v>2.746</v>
      </c>
      <c r="H43165" s="2">
        <v>35784</v>
      </c>
      <c r="I43165" t="s">
        <v>8953</v>
      </c>
      <c r="J43165" t="s">
        <v>232544</v>
      </c>
      <c r="K43165" t="s">
        <v>117</v>
      </c>
      <c r="L43165" t="s">
        <v>56739</v>
      </c>
      <c r="M43165" t="s">
        <v>14761</v>
      </c>
      <c r="N43165" t="s">
        <v>209069</v>
      </c>
      <c r="O43165" t="s">
        <v>232545</v>
      </c>
      <c r="P43165" t="s">
        <v>232546</v>
      </c>
      <c r="Q43165" t="s">
        <v>307819</v>
      </c>
    </row>
    <row r="43166" spans="1:17" x14ac:dyDescent="0.2">
      <c r="A43166">
        <v>14105</v>
      </c>
      <c r="B43166" t="s">
        <v>198859</v>
      </c>
      <c r="C43166">
        <v>5.375</v>
      </c>
      <c r="D43166">
        <v>25</v>
      </c>
      <c r="E43166">
        <v>5.6</v>
      </c>
      <c r="F43166">
        <v>2148</v>
      </c>
      <c r="G43166">
        <v>3.8769999999999998</v>
      </c>
      <c r="H43166" s="2">
        <v>39427</v>
      </c>
      <c r="I43166" t="s">
        <v>22</v>
      </c>
      <c r="J43166" t="s">
        <v>232547</v>
      </c>
      <c r="K43166" t="s">
        <v>117</v>
      </c>
      <c r="L43166" t="s">
        <v>69535</v>
      </c>
      <c r="M43166" t="s">
        <v>232548</v>
      </c>
      <c r="N43166" t="s">
        <v>232549</v>
      </c>
      <c r="O43166" t="s">
        <v>232550</v>
      </c>
      <c r="P43166" t="s">
        <v>232551</v>
      </c>
      <c r="Q43166" t="s">
        <v>307820</v>
      </c>
    </row>
    <row r="43167" spans="1:17" x14ac:dyDescent="0.2">
      <c r="A43167">
        <v>28856</v>
      </c>
      <c r="B43167" t="s">
        <v>232552</v>
      </c>
      <c r="C43167">
        <v>6.4</v>
      </c>
      <c r="D43167">
        <v>25</v>
      </c>
      <c r="E43167">
        <v>6.2</v>
      </c>
      <c r="F43167">
        <v>871</v>
      </c>
      <c r="G43167">
        <v>6.4729999999999999</v>
      </c>
      <c r="H43167" s="2">
        <v>24451</v>
      </c>
      <c r="I43167" t="s">
        <v>784</v>
      </c>
      <c r="J43167" t="s">
        <v>232553</v>
      </c>
      <c r="K43167" t="s">
        <v>117</v>
      </c>
      <c r="L43167" t="s">
        <v>83180</v>
      </c>
      <c r="M43167" t="s">
        <v>232554</v>
      </c>
      <c r="N43167" t="s">
        <v>133383</v>
      </c>
      <c r="O43167" t="s">
        <v>157765</v>
      </c>
      <c r="P43167" t="s">
        <v>232555</v>
      </c>
      <c r="Q43167" t="s">
        <v>307821</v>
      </c>
    </row>
    <row r="43168" spans="1:17" x14ac:dyDescent="0.2">
      <c r="A43168">
        <v>599399</v>
      </c>
      <c r="B43168" t="s">
        <v>232556</v>
      </c>
      <c r="C43168">
        <v>5.52</v>
      </c>
      <c r="D43168">
        <v>25</v>
      </c>
      <c r="E43168">
        <v>4.3</v>
      </c>
      <c r="F43168">
        <v>495</v>
      </c>
      <c r="G43168">
        <v>6.1589999999999998</v>
      </c>
      <c r="H43168" s="2">
        <v>43605</v>
      </c>
      <c r="I43168" t="s">
        <v>22</v>
      </c>
      <c r="J43168" t="s">
        <v>232557</v>
      </c>
      <c r="K43168" t="s">
        <v>232558</v>
      </c>
      <c r="L43168" t="s">
        <v>1255</v>
      </c>
      <c r="M43168" t="s">
        <v>117</v>
      </c>
      <c r="N43168" t="s">
        <v>232559</v>
      </c>
      <c r="O43168" t="s">
        <v>232559</v>
      </c>
      <c r="P43168" t="s">
        <v>232560</v>
      </c>
      <c r="Q43168" t="s">
        <v>307822</v>
      </c>
    </row>
    <row r="43169" spans="1:17" x14ac:dyDescent="0.2">
      <c r="A43169">
        <v>42720</v>
      </c>
      <c r="B43169" t="s">
        <v>232561</v>
      </c>
      <c r="C43169">
        <v>6</v>
      </c>
      <c r="D43169">
        <v>25</v>
      </c>
      <c r="E43169">
        <v>7</v>
      </c>
      <c r="F43169">
        <v>1231</v>
      </c>
      <c r="G43169">
        <v>4.5759999999999996</v>
      </c>
      <c r="H43169" s="2">
        <v>24303</v>
      </c>
      <c r="I43169" t="s">
        <v>784</v>
      </c>
      <c r="J43169" t="s">
        <v>232562</v>
      </c>
      <c r="K43169" t="s">
        <v>117</v>
      </c>
      <c r="L43169" t="s">
        <v>67</v>
      </c>
      <c r="M43169" t="s">
        <v>117</v>
      </c>
      <c r="N43169" t="s">
        <v>38575</v>
      </c>
      <c r="O43169" t="s">
        <v>232563</v>
      </c>
      <c r="P43169" t="s">
        <v>232564</v>
      </c>
      <c r="Q43169" t="s">
        <v>307823</v>
      </c>
    </row>
    <row r="43170" spans="1:17" x14ac:dyDescent="0.2">
      <c r="A43170">
        <v>225850</v>
      </c>
      <c r="B43170" t="s">
        <v>232565</v>
      </c>
      <c r="C43170">
        <v>7</v>
      </c>
      <c r="D43170">
        <v>25</v>
      </c>
      <c r="E43170">
        <v>5.7</v>
      </c>
      <c r="F43170">
        <v>990</v>
      </c>
      <c r="G43170">
        <v>6.5519999999999996</v>
      </c>
      <c r="H43170" s="2">
        <v>41524</v>
      </c>
      <c r="I43170" t="s">
        <v>22</v>
      </c>
      <c r="J43170" t="s">
        <v>232566</v>
      </c>
      <c r="K43170" t="s">
        <v>117</v>
      </c>
      <c r="L43170" t="s">
        <v>145161</v>
      </c>
      <c r="M43170" t="s">
        <v>117</v>
      </c>
      <c r="N43170" t="s">
        <v>223452</v>
      </c>
      <c r="O43170" t="s">
        <v>118740</v>
      </c>
      <c r="P43170" t="s">
        <v>232567</v>
      </c>
      <c r="Q43170" t="s">
        <v>307824</v>
      </c>
    </row>
    <row r="43171" spans="1:17" x14ac:dyDescent="0.2">
      <c r="A43171">
        <v>225877</v>
      </c>
      <c r="B43171" t="s">
        <v>232568</v>
      </c>
      <c r="C43171">
        <v>6.6</v>
      </c>
      <c r="D43171">
        <v>25</v>
      </c>
      <c r="E43171">
        <v>6.9</v>
      </c>
      <c r="F43171">
        <v>979</v>
      </c>
      <c r="G43171">
        <v>5.1989999999999998</v>
      </c>
      <c r="H43171" s="2">
        <v>41529</v>
      </c>
      <c r="I43171" t="s">
        <v>314656</v>
      </c>
      <c r="J43171" t="s">
        <v>232569</v>
      </c>
      <c r="K43171" t="s">
        <v>117</v>
      </c>
      <c r="L43171" t="s">
        <v>7491</v>
      </c>
      <c r="M43171" t="s">
        <v>117</v>
      </c>
      <c r="N43171" t="s">
        <v>171302</v>
      </c>
      <c r="O43171" t="s">
        <v>171302</v>
      </c>
      <c r="P43171" t="s">
        <v>232570</v>
      </c>
      <c r="Q43171" t="s">
        <v>307825</v>
      </c>
    </row>
    <row r="43172" spans="1:17" x14ac:dyDescent="0.2">
      <c r="A43172">
        <v>63991</v>
      </c>
      <c r="B43172" t="s">
        <v>232571</v>
      </c>
      <c r="C43172">
        <v>5.3</v>
      </c>
      <c r="D43172">
        <v>25</v>
      </c>
      <c r="E43172">
        <v>4.8</v>
      </c>
      <c r="F43172">
        <v>178</v>
      </c>
      <c r="G43172">
        <v>3.9830000000000001</v>
      </c>
      <c r="H43172" s="2">
        <v>39267</v>
      </c>
      <c r="I43172" t="s">
        <v>8194</v>
      </c>
      <c r="J43172" t="s">
        <v>117</v>
      </c>
      <c r="K43172" t="s">
        <v>117</v>
      </c>
      <c r="L43172" t="s">
        <v>696</v>
      </c>
      <c r="M43172" t="s">
        <v>117</v>
      </c>
      <c r="N43172" t="s">
        <v>232572</v>
      </c>
      <c r="O43172" t="s">
        <v>232572</v>
      </c>
      <c r="P43172" t="s">
        <v>232573</v>
      </c>
      <c r="Q43172" t="s">
        <v>307826</v>
      </c>
    </row>
    <row r="43173" spans="1:17" x14ac:dyDescent="0.2">
      <c r="A43173">
        <v>438665</v>
      </c>
      <c r="B43173" t="s">
        <v>232574</v>
      </c>
      <c r="C43173">
        <v>6.78</v>
      </c>
      <c r="D43173">
        <v>25</v>
      </c>
      <c r="E43173">
        <v>7.2</v>
      </c>
      <c r="F43173">
        <v>1595</v>
      </c>
      <c r="G43173">
        <v>1.556</v>
      </c>
      <c r="H43173" s="2">
        <v>42767</v>
      </c>
      <c r="I43173" t="s">
        <v>22</v>
      </c>
      <c r="J43173" t="s">
        <v>232575</v>
      </c>
      <c r="K43173" t="s">
        <v>117</v>
      </c>
      <c r="L43173" t="s">
        <v>9733</v>
      </c>
      <c r="M43173" t="s">
        <v>232576</v>
      </c>
      <c r="N43173" t="s">
        <v>232577</v>
      </c>
      <c r="O43173" t="s">
        <v>232577</v>
      </c>
      <c r="P43173" t="s">
        <v>232578</v>
      </c>
      <c r="Q43173" t="s">
        <v>307827</v>
      </c>
    </row>
    <row r="43174" spans="1:17" x14ac:dyDescent="0.2">
      <c r="A43174">
        <v>272045</v>
      </c>
      <c r="B43174" t="s">
        <v>140739</v>
      </c>
      <c r="C43174">
        <v>6.8</v>
      </c>
      <c r="D43174">
        <v>25</v>
      </c>
      <c r="E43174">
        <v>7.1</v>
      </c>
      <c r="F43174">
        <v>1080</v>
      </c>
      <c r="G43174">
        <v>1.4339999999999999</v>
      </c>
      <c r="H43174" s="2">
        <v>26999</v>
      </c>
      <c r="I43174" t="s">
        <v>6797</v>
      </c>
      <c r="J43174" t="s">
        <v>232579</v>
      </c>
      <c r="K43174" t="s">
        <v>117</v>
      </c>
      <c r="L43174" t="s">
        <v>67</v>
      </c>
      <c r="M43174" t="s">
        <v>117</v>
      </c>
      <c r="N43174" t="s">
        <v>184375</v>
      </c>
      <c r="O43174" t="s">
        <v>184375</v>
      </c>
      <c r="P43174" t="s">
        <v>232580</v>
      </c>
      <c r="Q43174" t="s">
        <v>307828</v>
      </c>
    </row>
    <row r="43175" spans="1:17" x14ac:dyDescent="0.2">
      <c r="A43175">
        <v>206277</v>
      </c>
      <c r="B43175" t="s">
        <v>232581</v>
      </c>
      <c r="C43175">
        <v>6.5</v>
      </c>
      <c r="D43175">
        <v>25</v>
      </c>
      <c r="E43175">
        <v>6.4</v>
      </c>
      <c r="F43175">
        <v>1034</v>
      </c>
      <c r="G43175">
        <v>4.8609999999999998</v>
      </c>
      <c r="H43175" s="2">
        <v>41634</v>
      </c>
      <c r="I43175" t="s">
        <v>22</v>
      </c>
      <c r="J43175" t="s">
        <v>232582</v>
      </c>
      <c r="K43175" t="s">
        <v>117</v>
      </c>
      <c r="L43175" t="s">
        <v>67</v>
      </c>
      <c r="M43175" t="s">
        <v>117</v>
      </c>
      <c r="N43175" t="s">
        <v>232583</v>
      </c>
      <c r="O43175" t="s">
        <v>232583</v>
      </c>
      <c r="P43175" t="s">
        <v>232584</v>
      </c>
      <c r="Q43175" t="s">
        <v>307829</v>
      </c>
    </row>
    <row r="43176" spans="1:17" x14ac:dyDescent="0.2">
      <c r="A43176">
        <v>8</v>
      </c>
      <c r="B43176" t="s">
        <v>232585</v>
      </c>
      <c r="C43176">
        <v>7.7</v>
      </c>
      <c r="D43176">
        <v>25</v>
      </c>
      <c r="E43176">
        <v>8.1999999999999993</v>
      </c>
      <c r="F43176">
        <v>284</v>
      </c>
      <c r="G43176">
        <v>1.587</v>
      </c>
      <c r="H43176" s="2">
        <v>38718</v>
      </c>
      <c r="I43176" t="s">
        <v>22</v>
      </c>
      <c r="J43176" t="s">
        <v>232586</v>
      </c>
      <c r="K43176" t="s">
        <v>232587</v>
      </c>
      <c r="L43176" t="s">
        <v>9733</v>
      </c>
      <c r="M43176" t="s">
        <v>232588</v>
      </c>
      <c r="N43176" t="s">
        <v>232589</v>
      </c>
      <c r="O43176" t="s">
        <v>232590</v>
      </c>
      <c r="P43176" t="s">
        <v>117</v>
      </c>
      <c r="Q43176" t="s">
        <v>307830</v>
      </c>
    </row>
    <row r="43177" spans="1:17" x14ac:dyDescent="0.2">
      <c r="A43177">
        <v>89461</v>
      </c>
      <c r="B43177" t="s">
        <v>232591</v>
      </c>
      <c r="C43177">
        <v>6.9</v>
      </c>
      <c r="D43177">
        <v>25</v>
      </c>
      <c r="E43177">
        <v>7.5</v>
      </c>
      <c r="F43177">
        <v>812</v>
      </c>
      <c r="G43177">
        <v>1.236</v>
      </c>
      <c r="H43177" s="2">
        <v>40700</v>
      </c>
      <c r="I43177" t="s">
        <v>8242</v>
      </c>
      <c r="J43177" t="s">
        <v>232592</v>
      </c>
      <c r="K43177" t="s">
        <v>117</v>
      </c>
      <c r="L43177" t="s">
        <v>444</v>
      </c>
      <c r="M43177" t="s">
        <v>117</v>
      </c>
      <c r="N43177" t="s">
        <v>232593</v>
      </c>
      <c r="O43177" t="s">
        <v>232594</v>
      </c>
      <c r="P43177" t="s">
        <v>232595</v>
      </c>
      <c r="Q43177" t="s">
        <v>307831</v>
      </c>
    </row>
    <row r="43178" spans="1:17" x14ac:dyDescent="0.2">
      <c r="A43178">
        <v>74074</v>
      </c>
      <c r="B43178" t="s">
        <v>9690</v>
      </c>
      <c r="C43178">
        <v>6.44</v>
      </c>
      <c r="D43178">
        <v>25</v>
      </c>
      <c r="E43178">
        <v>6.8</v>
      </c>
      <c r="F43178">
        <v>1098</v>
      </c>
      <c r="G43178">
        <v>3.7120000000000002</v>
      </c>
      <c r="H43178" s="2">
        <v>19940</v>
      </c>
      <c r="I43178" t="s">
        <v>22</v>
      </c>
      <c r="J43178" t="s">
        <v>232596</v>
      </c>
      <c r="K43178" t="s">
        <v>232597</v>
      </c>
      <c r="L43178" t="s">
        <v>206008</v>
      </c>
      <c r="M43178" t="s">
        <v>232598</v>
      </c>
      <c r="N43178" t="s">
        <v>136330</v>
      </c>
      <c r="O43178" t="s">
        <v>232599</v>
      </c>
      <c r="P43178" t="s">
        <v>232600</v>
      </c>
      <c r="Q43178" t="s">
        <v>307832</v>
      </c>
    </row>
    <row r="43179" spans="1:17" x14ac:dyDescent="0.2">
      <c r="A43179">
        <v>860469</v>
      </c>
      <c r="B43179" t="s">
        <v>232601</v>
      </c>
      <c r="C43179">
        <v>5.68</v>
      </c>
      <c r="D43179">
        <v>25</v>
      </c>
      <c r="E43179">
        <v>5.0999999999999996</v>
      </c>
      <c r="F43179">
        <v>196</v>
      </c>
      <c r="G43179">
        <v>1.944</v>
      </c>
      <c r="H43179" s="2">
        <v>44937</v>
      </c>
      <c r="I43179" t="s">
        <v>8194</v>
      </c>
      <c r="J43179" t="s">
        <v>232602</v>
      </c>
      <c r="K43179" t="s">
        <v>117</v>
      </c>
      <c r="L43179" t="s">
        <v>696</v>
      </c>
      <c r="M43179" t="s">
        <v>117</v>
      </c>
      <c r="N43179" t="s">
        <v>82774</v>
      </c>
      <c r="O43179" t="s">
        <v>232603</v>
      </c>
      <c r="P43179" t="s">
        <v>232604</v>
      </c>
      <c r="Q43179" t="s">
        <v>307833</v>
      </c>
    </row>
    <row r="43180" spans="1:17" x14ac:dyDescent="0.2">
      <c r="A43180">
        <v>178680</v>
      </c>
      <c r="B43180" t="s">
        <v>132186</v>
      </c>
      <c r="C43180">
        <v>5.48</v>
      </c>
      <c r="D43180">
        <v>25</v>
      </c>
      <c r="E43180">
        <v>5.7</v>
      </c>
      <c r="F43180">
        <v>555</v>
      </c>
      <c r="G43180">
        <v>1.504</v>
      </c>
      <c r="H43180" s="2">
        <v>-1824</v>
      </c>
      <c r="I43180" t="s">
        <v>8194</v>
      </c>
      <c r="J43180" t="s">
        <v>232605</v>
      </c>
      <c r="K43180" t="s">
        <v>117</v>
      </c>
      <c r="L43180" t="s">
        <v>696</v>
      </c>
      <c r="M43180" t="s">
        <v>103195</v>
      </c>
      <c r="N43180" t="s">
        <v>55758</v>
      </c>
      <c r="O43180" t="s">
        <v>117</v>
      </c>
      <c r="P43180" t="s">
        <v>117</v>
      </c>
      <c r="Q43180" t="s">
        <v>307834</v>
      </c>
    </row>
    <row r="43181" spans="1:17" x14ac:dyDescent="0.2">
      <c r="A43181">
        <v>70806</v>
      </c>
      <c r="B43181" t="s">
        <v>232606</v>
      </c>
      <c r="C43181">
        <v>6.2</v>
      </c>
      <c r="D43181">
        <v>25</v>
      </c>
      <c r="E43181">
        <v>6.9</v>
      </c>
      <c r="F43181">
        <v>1724</v>
      </c>
      <c r="G43181">
        <v>3.9289999999999998</v>
      </c>
      <c r="H43181" s="2">
        <v>7234</v>
      </c>
      <c r="I43181" t="s">
        <v>22</v>
      </c>
      <c r="J43181" t="s">
        <v>232607</v>
      </c>
      <c r="K43181" t="s">
        <v>117</v>
      </c>
      <c r="L43181" t="s">
        <v>1491</v>
      </c>
      <c r="M43181" t="s">
        <v>232608</v>
      </c>
      <c r="N43181" t="s">
        <v>80791</v>
      </c>
      <c r="O43181" t="s">
        <v>232609</v>
      </c>
      <c r="P43181" t="s">
        <v>232610</v>
      </c>
      <c r="Q43181" t="s">
        <v>307835</v>
      </c>
    </row>
    <row r="43182" spans="1:17" x14ac:dyDescent="0.2">
      <c r="A43182">
        <v>35868</v>
      </c>
      <c r="B43182" t="s">
        <v>232611</v>
      </c>
      <c r="C43182">
        <v>6.1</v>
      </c>
      <c r="D43182">
        <v>25</v>
      </c>
      <c r="E43182">
        <v>6.1</v>
      </c>
      <c r="F43182">
        <v>1276</v>
      </c>
      <c r="G43182">
        <v>4.3070000000000004</v>
      </c>
      <c r="H43182" s="2">
        <v>37028</v>
      </c>
      <c r="I43182" t="s">
        <v>22</v>
      </c>
      <c r="J43182" t="s">
        <v>232612</v>
      </c>
      <c r="K43182" t="s">
        <v>117</v>
      </c>
      <c r="L43182" t="s">
        <v>67</v>
      </c>
      <c r="M43182" t="s">
        <v>117</v>
      </c>
      <c r="N43182" t="s">
        <v>71644</v>
      </c>
      <c r="O43182" t="s">
        <v>232613</v>
      </c>
      <c r="P43182" t="s">
        <v>232614</v>
      </c>
      <c r="Q43182" t="s">
        <v>307836</v>
      </c>
    </row>
    <row r="43183" spans="1:17" x14ac:dyDescent="0.2">
      <c r="A43183">
        <v>45102</v>
      </c>
      <c r="B43183" t="s">
        <v>232615</v>
      </c>
      <c r="C43183">
        <v>5.44</v>
      </c>
      <c r="D43183">
        <v>25</v>
      </c>
      <c r="E43183">
        <v>4.5999999999999996</v>
      </c>
      <c r="F43183">
        <v>2482</v>
      </c>
      <c r="G43183">
        <v>5.5570000000000004</v>
      </c>
      <c r="H43183" s="2">
        <v>39362</v>
      </c>
      <c r="I43183" t="s">
        <v>22</v>
      </c>
      <c r="J43183" t="s">
        <v>232616</v>
      </c>
      <c r="K43183" t="s">
        <v>232617</v>
      </c>
      <c r="L43183" t="s">
        <v>614</v>
      </c>
      <c r="M43183" t="s">
        <v>232618</v>
      </c>
      <c r="N43183" t="s">
        <v>63595</v>
      </c>
      <c r="O43183" t="s">
        <v>232619</v>
      </c>
      <c r="P43183" t="s">
        <v>232620</v>
      </c>
      <c r="Q43183" t="s">
        <v>307837</v>
      </c>
    </row>
    <row r="43184" spans="1:17" x14ac:dyDescent="0.2">
      <c r="A43184">
        <v>104599</v>
      </c>
      <c r="B43184" t="s">
        <v>18916</v>
      </c>
      <c r="C43184">
        <v>6.4</v>
      </c>
      <c r="D43184">
        <v>25</v>
      </c>
      <c r="E43184">
        <v>6.5</v>
      </c>
      <c r="F43184">
        <v>583</v>
      </c>
      <c r="G43184">
        <v>3.6819999999999999</v>
      </c>
      <c r="H43184" s="2">
        <v>29840</v>
      </c>
      <c r="I43184" t="s">
        <v>314656</v>
      </c>
      <c r="J43184" t="s">
        <v>232621</v>
      </c>
      <c r="K43184" t="s">
        <v>117</v>
      </c>
      <c r="L43184" t="s">
        <v>232622</v>
      </c>
      <c r="M43184" t="s">
        <v>117</v>
      </c>
      <c r="N43184" t="s">
        <v>159114</v>
      </c>
      <c r="O43184" t="s">
        <v>203930</v>
      </c>
      <c r="P43184" t="s">
        <v>232623</v>
      </c>
      <c r="Q43184" t="s">
        <v>307838</v>
      </c>
    </row>
    <row r="43185" spans="1:17" x14ac:dyDescent="0.2">
      <c r="A43185">
        <v>178751</v>
      </c>
      <c r="B43185" t="s">
        <v>14813</v>
      </c>
      <c r="C43185">
        <v>5.82</v>
      </c>
      <c r="D43185">
        <v>25</v>
      </c>
      <c r="E43185">
        <v>6.2</v>
      </c>
      <c r="F43185">
        <v>791</v>
      </c>
      <c r="G43185">
        <v>3.2589999999999999</v>
      </c>
      <c r="H43185" s="2">
        <v>41262</v>
      </c>
      <c r="I43185" t="s">
        <v>23963</v>
      </c>
      <c r="J43185" t="s">
        <v>232624</v>
      </c>
      <c r="K43185" t="s">
        <v>232625</v>
      </c>
      <c r="L43185" t="s">
        <v>3521</v>
      </c>
      <c r="M43185" t="s">
        <v>117</v>
      </c>
      <c r="N43185" t="s">
        <v>31727</v>
      </c>
      <c r="O43185" t="s">
        <v>31727</v>
      </c>
      <c r="P43185" t="s">
        <v>232626</v>
      </c>
      <c r="Q43185" t="s">
        <v>307839</v>
      </c>
    </row>
    <row r="43186" spans="1:17" x14ac:dyDescent="0.2">
      <c r="A43186">
        <v>21589</v>
      </c>
      <c r="B43186" t="s">
        <v>232627</v>
      </c>
      <c r="C43186">
        <v>6.7</v>
      </c>
      <c r="D43186">
        <v>25</v>
      </c>
      <c r="E43186">
        <v>7.2</v>
      </c>
      <c r="F43186">
        <v>2871</v>
      </c>
      <c r="G43186">
        <v>1.998</v>
      </c>
      <c r="H43186" s="2">
        <v>35349</v>
      </c>
      <c r="I43186" t="s">
        <v>22</v>
      </c>
      <c r="J43186" t="s">
        <v>232628</v>
      </c>
      <c r="K43186" t="s">
        <v>232629</v>
      </c>
      <c r="L43186" t="s">
        <v>8317</v>
      </c>
      <c r="M43186" t="s">
        <v>232630</v>
      </c>
      <c r="N43186" t="s">
        <v>37626</v>
      </c>
      <c r="O43186" t="s">
        <v>232631</v>
      </c>
      <c r="P43186" t="s">
        <v>232632</v>
      </c>
      <c r="Q43186" t="s">
        <v>307840</v>
      </c>
    </row>
    <row r="43187" spans="1:17" x14ac:dyDescent="0.2">
      <c r="A43187">
        <v>934957</v>
      </c>
      <c r="B43187" t="s">
        <v>232633</v>
      </c>
      <c r="C43187">
        <v>5.52</v>
      </c>
      <c r="D43187">
        <v>25</v>
      </c>
      <c r="E43187">
        <v>3.2</v>
      </c>
      <c r="F43187">
        <v>281</v>
      </c>
      <c r="G43187">
        <v>9.9770000000000003</v>
      </c>
      <c r="H43187" s="2">
        <v>44630</v>
      </c>
      <c r="I43187" t="s">
        <v>22</v>
      </c>
      <c r="J43187" t="s">
        <v>232634</v>
      </c>
      <c r="K43187" t="s">
        <v>117</v>
      </c>
      <c r="L43187" t="s">
        <v>20740</v>
      </c>
      <c r="M43187" t="s">
        <v>117</v>
      </c>
      <c r="N43187" t="s">
        <v>232635</v>
      </c>
      <c r="O43187" t="s">
        <v>232636</v>
      </c>
      <c r="P43187" t="s">
        <v>232637</v>
      </c>
      <c r="Q43187" t="s">
        <v>307841</v>
      </c>
    </row>
    <row r="43188" spans="1:17" x14ac:dyDescent="0.2">
      <c r="A43188">
        <v>226401</v>
      </c>
      <c r="B43188" t="s">
        <v>232638</v>
      </c>
      <c r="C43188">
        <v>6.68</v>
      </c>
      <c r="D43188">
        <v>25</v>
      </c>
      <c r="E43188">
        <v>5.9</v>
      </c>
      <c r="F43188">
        <v>48</v>
      </c>
      <c r="G43188">
        <v>1.7649999999999999</v>
      </c>
      <c r="H43188" s="2">
        <v>31778</v>
      </c>
      <c r="I43188" t="s">
        <v>1961</v>
      </c>
      <c r="J43188" t="s">
        <v>232639</v>
      </c>
      <c r="K43188" t="s">
        <v>117</v>
      </c>
      <c r="L43188" t="s">
        <v>67</v>
      </c>
      <c r="M43188" t="s">
        <v>117</v>
      </c>
      <c r="N43188" t="s">
        <v>232640</v>
      </c>
      <c r="O43188" t="s">
        <v>232641</v>
      </c>
      <c r="P43188" t="s">
        <v>232642</v>
      </c>
      <c r="Q43188" t="s">
        <v>307842</v>
      </c>
    </row>
    <row r="43189" spans="1:17" x14ac:dyDescent="0.2">
      <c r="A43189">
        <v>51330</v>
      </c>
      <c r="B43189" t="s">
        <v>232643</v>
      </c>
      <c r="C43189">
        <v>7</v>
      </c>
      <c r="D43189">
        <v>25</v>
      </c>
      <c r="E43189">
        <v>7.4</v>
      </c>
      <c r="F43189">
        <v>1059</v>
      </c>
      <c r="G43189">
        <v>4.7869999999999999</v>
      </c>
      <c r="H43189" s="2">
        <v>31357</v>
      </c>
      <c r="I43189" t="s">
        <v>22</v>
      </c>
      <c r="J43189" t="s">
        <v>232644</v>
      </c>
      <c r="K43189" t="s">
        <v>232645</v>
      </c>
      <c r="L43189" t="s">
        <v>997</v>
      </c>
      <c r="M43189" t="s">
        <v>232646</v>
      </c>
      <c r="N43189" t="s">
        <v>232647</v>
      </c>
      <c r="O43189" t="s">
        <v>232648</v>
      </c>
      <c r="P43189" t="s">
        <v>232649</v>
      </c>
      <c r="Q43189" t="s">
        <v>307843</v>
      </c>
    </row>
    <row r="43190" spans="1:17" x14ac:dyDescent="0.2">
      <c r="A43190">
        <v>847802</v>
      </c>
      <c r="B43190" t="s">
        <v>64643</v>
      </c>
      <c r="C43190">
        <v>4.68</v>
      </c>
      <c r="D43190">
        <v>25</v>
      </c>
      <c r="E43190">
        <v>3.1</v>
      </c>
      <c r="F43190">
        <v>3083</v>
      </c>
      <c r="G43190">
        <v>2.2999999999999998</v>
      </c>
      <c r="H43190" s="2">
        <v>44017</v>
      </c>
      <c r="I43190" t="s">
        <v>15098</v>
      </c>
      <c r="J43190" t="s">
        <v>117</v>
      </c>
      <c r="K43190" t="s">
        <v>117</v>
      </c>
      <c r="L43190" t="s">
        <v>3303</v>
      </c>
      <c r="M43190" t="s">
        <v>117</v>
      </c>
      <c r="N43190" t="s">
        <v>232650</v>
      </c>
      <c r="O43190" t="s">
        <v>232651</v>
      </c>
      <c r="P43190" t="s">
        <v>232652</v>
      </c>
      <c r="Q43190" t="s">
        <v>307844</v>
      </c>
    </row>
    <row r="43191" spans="1:17" x14ac:dyDescent="0.2">
      <c r="A43191">
        <v>936897</v>
      </c>
      <c r="B43191" t="s">
        <v>232653</v>
      </c>
      <c r="C43191">
        <v>6.64</v>
      </c>
      <c r="D43191">
        <v>25</v>
      </c>
      <c r="E43191">
        <v>6.5</v>
      </c>
      <c r="F43191">
        <v>1480</v>
      </c>
      <c r="G43191">
        <v>13.224</v>
      </c>
      <c r="H43191" s="2">
        <v>44661</v>
      </c>
      <c r="I43191" t="s">
        <v>22</v>
      </c>
      <c r="J43191" t="s">
        <v>232654</v>
      </c>
      <c r="K43191" t="s">
        <v>117</v>
      </c>
      <c r="L43191" t="s">
        <v>162184</v>
      </c>
      <c r="M43191" t="s">
        <v>117</v>
      </c>
      <c r="N43191" t="s">
        <v>232655</v>
      </c>
      <c r="O43191" t="s">
        <v>232656</v>
      </c>
      <c r="P43191" t="s">
        <v>232657</v>
      </c>
      <c r="Q43191" t="s">
        <v>307845</v>
      </c>
    </row>
    <row r="43192" spans="1:17" x14ac:dyDescent="0.2">
      <c r="A43192">
        <v>102691</v>
      </c>
      <c r="B43192" t="s">
        <v>232658</v>
      </c>
      <c r="C43192">
        <v>6.84</v>
      </c>
      <c r="D43192">
        <v>25</v>
      </c>
      <c r="E43192">
        <v>7.3</v>
      </c>
      <c r="F43192">
        <v>1131</v>
      </c>
      <c r="G43192">
        <v>1.218</v>
      </c>
      <c r="H43192" s="2">
        <v>34219</v>
      </c>
      <c r="I43192" t="s">
        <v>8953</v>
      </c>
      <c r="J43192" t="s">
        <v>232659</v>
      </c>
      <c r="K43192" t="s">
        <v>232660</v>
      </c>
      <c r="L43192" t="s">
        <v>9733</v>
      </c>
      <c r="M43192" t="s">
        <v>117</v>
      </c>
      <c r="N43192" t="s">
        <v>23319</v>
      </c>
      <c r="O43192" t="s">
        <v>23319</v>
      </c>
      <c r="P43192" t="s">
        <v>232661</v>
      </c>
      <c r="Q43192" t="s">
        <v>307846</v>
      </c>
    </row>
    <row r="43193" spans="1:17" x14ac:dyDescent="0.2">
      <c r="A43193">
        <v>43010</v>
      </c>
      <c r="B43193" t="s">
        <v>232662</v>
      </c>
      <c r="C43193">
        <v>5.2</v>
      </c>
      <c r="D43193">
        <v>25</v>
      </c>
      <c r="E43193">
        <v>5.4</v>
      </c>
      <c r="F43193">
        <v>1320</v>
      </c>
      <c r="G43193">
        <v>4.6790000000000003</v>
      </c>
      <c r="H43193" s="2">
        <v>22980</v>
      </c>
      <c r="I43193" t="s">
        <v>8953</v>
      </c>
      <c r="J43193" t="s">
        <v>232663</v>
      </c>
      <c r="K43193" t="s">
        <v>117</v>
      </c>
      <c r="L43193" t="s">
        <v>6805</v>
      </c>
      <c r="M43193" t="s">
        <v>232664</v>
      </c>
      <c r="N43193" t="s">
        <v>38982</v>
      </c>
      <c r="O43193" t="s">
        <v>232665</v>
      </c>
      <c r="P43193" t="s">
        <v>232666</v>
      </c>
      <c r="Q43193" t="s">
        <v>307847</v>
      </c>
    </row>
    <row r="43194" spans="1:17" x14ac:dyDescent="0.2">
      <c r="A43194">
        <v>193388</v>
      </c>
      <c r="B43194" t="s">
        <v>232667</v>
      </c>
      <c r="C43194">
        <v>7.8</v>
      </c>
      <c r="D43194">
        <v>25</v>
      </c>
      <c r="E43194">
        <v>8.1</v>
      </c>
      <c r="F43194">
        <v>2033</v>
      </c>
      <c r="G43194">
        <v>2.8220000000000001</v>
      </c>
      <c r="H43194" s="2">
        <v>21830</v>
      </c>
      <c r="I43194" t="s">
        <v>43319</v>
      </c>
      <c r="J43194" t="s">
        <v>232668</v>
      </c>
      <c r="K43194" t="s">
        <v>117</v>
      </c>
      <c r="L43194" t="s">
        <v>142</v>
      </c>
      <c r="M43194" t="s">
        <v>232669</v>
      </c>
      <c r="N43194" t="s">
        <v>232670</v>
      </c>
      <c r="O43194" t="s">
        <v>232671</v>
      </c>
      <c r="P43194" t="s">
        <v>232672</v>
      </c>
      <c r="Q43194" t="s">
        <v>307848</v>
      </c>
    </row>
    <row r="43195" spans="1:17" x14ac:dyDescent="0.2">
      <c r="A43195">
        <v>425773</v>
      </c>
      <c r="B43195" t="s">
        <v>232673</v>
      </c>
      <c r="C43195">
        <v>5.2</v>
      </c>
      <c r="D43195">
        <v>25</v>
      </c>
      <c r="E43195">
        <v>4.2</v>
      </c>
      <c r="F43195">
        <v>898</v>
      </c>
      <c r="G43195">
        <v>2.7869999999999999</v>
      </c>
      <c r="H43195" s="2">
        <v>42719</v>
      </c>
      <c r="I43195" t="s">
        <v>22</v>
      </c>
      <c r="J43195" t="s">
        <v>232674</v>
      </c>
      <c r="K43195" t="s">
        <v>232675</v>
      </c>
      <c r="L43195" t="s">
        <v>12355</v>
      </c>
      <c r="M43195" t="s">
        <v>232676</v>
      </c>
      <c r="N43195" t="s">
        <v>232677</v>
      </c>
      <c r="O43195" t="s">
        <v>232678</v>
      </c>
      <c r="P43195" t="s">
        <v>232679</v>
      </c>
      <c r="Q43195" t="s">
        <v>307849</v>
      </c>
    </row>
    <row r="43196" spans="1:17" x14ac:dyDescent="0.2">
      <c r="A43196">
        <v>30299</v>
      </c>
      <c r="B43196" t="s">
        <v>232680</v>
      </c>
      <c r="C43196">
        <v>6.12</v>
      </c>
      <c r="D43196">
        <v>25</v>
      </c>
      <c r="E43196">
        <v>6.1</v>
      </c>
      <c r="F43196">
        <v>1931</v>
      </c>
      <c r="G43196">
        <v>4.4660000000000002</v>
      </c>
      <c r="H43196" s="2">
        <v>20827</v>
      </c>
      <c r="I43196" t="s">
        <v>22</v>
      </c>
      <c r="J43196" t="s">
        <v>232681</v>
      </c>
      <c r="K43196" t="s">
        <v>232682</v>
      </c>
      <c r="L43196" t="s">
        <v>2478</v>
      </c>
      <c r="M43196" t="s">
        <v>232683</v>
      </c>
      <c r="N43196" t="s">
        <v>101726</v>
      </c>
      <c r="O43196" t="s">
        <v>232684</v>
      </c>
      <c r="P43196" t="s">
        <v>232685</v>
      </c>
      <c r="Q43196" t="s">
        <v>307850</v>
      </c>
    </row>
    <row r="43197" spans="1:17" x14ac:dyDescent="0.2">
      <c r="A43197">
        <v>79475</v>
      </c>
      <c r="B43197" t="s">
        <v>232686</v>
      </c>
      <c r="C43197">
        <v>5.72</v>
      </c>
      <c r="D43197">
        <v>25</v>
      </c>
      <c r="E43197">
        <v>6.4</v>
      </c>
      <c r="F43197">
        <v>883</v>
      </c>
      <c r="G43197">
        <v>2.581</v>
      </c>
      <c r="H43197" s="2">
        <v>40869</v>
      </c>
      <c r="I43197" t="s">
        <v>22</v>
      </c>
      <c r="J43197" t="s">
        <v>232687</v>
      </c>
      <c r="K43197" t="s">
        <v>232688</v>
      </c>
      <c r="L43197" t="s">
        <v>67</v>
      </c>
      <c r="M43197" t="s">
        <v>117</v>
      </c>
      <c r="N43197" t="s">
        <v>232689</v>
      </c>
      <c r="O43197" t="s">
        <v>232690</v>
      </c>
      <c r="P43197" t="s">
        <v>232691</v>
      </c>
      <c r="Q43197" t="s">
        <v>307851</v>
      </c>
    </row>
    <row r="43198" spans="1:17" x14ac:dyDescent="0.2">
      <c r="A43198">
        <v>70950</v>
      </c>
      <c r="B43198" t="s">
        <v>232692</v>
      </c>
      <c r="C43198">
        <v>6.3</v>
      </c>
      <c r="D43198">
        <v>25</v>
      </c>
      <c r="E43198">
        <v>6.7</v>
      </c>
      <c r="F43198">
        <v>1548</v>
      </c>
      <c r="G43198">
        <v>2.5209999999999999</v>
      </c>
      <c r="H43198" s="2">
        <v>24070</v>
      </c>
      <c r="I43198" t="s">
        <v>22</v>
      </c>
      <c r="J43198" t="s">
        <v>232693</v>
      </c>
      <c r="K43198" t="s">
        <v>232694</v>
      </c>
      <c r="L43198" t="s">
        <v>2702</v>
      </c>
      <c r="M43198" t="s">
        <v>232695</v>
      </c>
      <c r="N43198" t="s">
        <v>43289</v>
      </c>
      <c r="O43198" t="s">
        <v>232696</v>
      </c>
      <c r="P43198" t="s">
        <v>232697</v>
      </c>
      <c r="Q43198" t="s">
        <v>307852</v>
      </c>
    </row>
    <row r="43199" spans="1:17" x14ac:dyDescent="0.2">
      <c r="A43199">
        <v>60949</v>
      </c>
      <c r="B43199" t="s">
        <v>232698</v>
      </c>
      <c r="C43199">
        <v>6.52</v>
      </c>
      <c r="D43199">
        <v>25</v>
      </c>
      <c r="E43199">
        <v>6.4</v>
      </c>
      <c r="F43199">
        <v>833</v>
      </c>
      <c r="G43199">
        <v>4.8739999999999997</v>
      </c>
      <c r="H43199" s="2">
        <v>39877</v>
      </c>
      <c r="I43199" t="s">
        <v>53733</v>
      </c>
      <c r="J43199" t="s">
        <v>232699</v>
      </c>
      <c r="K43199" t="s">
        <v>117</v>
      </c>
      <c r="L43199" t="s">
        <v>232700</v>
      </c>
      <c r="M43199" t="s">
        <v>186303</v>
      </c>
      <c r="N43199" t="s">
        <v>232701</v>
      </c>
      <c r="O43199" t="s">
        <v>232702</v>
      </c>
      <c r="P43199" t="s">
        <v>232703</v>
      </c>
      <c r="Q43199" t="s">
        <v>307853</v>
      </c>
    </row>
    <row r="43200" spans="1:17" x14ac:dyDescent="0.2">
      <c r="A43200">
        <v>345470</v>
      </c>
      <c r="B43200" t="s">
        <v>232704</v>
      </c>
      <c r="C43200">
        <v>7.14</v>
      </c>
      <c r="D43200">
        <v>25</v>
      </c>
      <c r="E43200">
        <v>6.9</v>
      </c>
      <c r="F43200">
        <v>1827</v>
      </c>
      <c r="G43200">
        <v>2.6890000000000001</v>
      </c>
      <c r="H43200" s="2">
        <v>42349</v>
      </c>
      <c r="I43200" t="s">
        <v>22</v>
      </c>
      <c r="J43200" t="s">
        <v>232705</v>
      </c>
      <c r="K43200" t="s">
        <v>232706</v>
      </c>
      <c r="L43200" t="s">
        <v>67</v>
      </c>
      <c r="M43200" t="s">
        <v>232707</v>
      </c>
      <c r="N43200" t="s">
        <v>232708</v>
      </c>
      <c r="O43200" t="s">
        <v>232708</v>
      </c>
      <c r="P43200" t="s">
        <v>232709</v>
      </c>
      <c r="Q43200" t="s">
        <v>307854</v>
      </c>
    </row>
    <row r="43201" spans="1:17" x14ac:dyDescent="0.2">
      <c r="A43201">
        <v>193346</v>
      </c>
      <c r="B43201" t="s">
        <v>232710</v>
      </c>
      <c r="C43201">
        <v>7</v>
      </c>
      <c r="D43201">
        <v>25</v>
      </c>
      <c r="E43201">
        <v>7.1</v>
      </c>
      <c r="F43201">
        <v>1486</v>
      </c>
      <c r="G43201">
        <v>1.82</v>
      </c>
      <c r="H43201" s="2">
        <v>41458</v>
      </c>
      <c r="I43201" t="s">
        <v>22</v>
      </c>
      <c r="J43201" t="s">
        <v>232711</v>
      </c>
      <c r="K43201" t="s">
        <v>117</v>
      </c>
      <c r="L43201" t="s">
        <v>9733</v>
      </c>
      <c r="M43201" t="s">
        <v>232712</v>
      </c>
      <c r="N43201" t="s">
        <v>232713</v>
      </c>
      <c r="O43201" t="s">
        <v>232714</v>
      </c>
      <c r="P43201" t="s">
        <v>232715</v>
      </c>
      <c r="Q43201" t="s">
        <v>307855</v>
      </c>
    </row>
    <row r="43202" spans="1:17" x14ac:dyDescent="0.2">
      <c r="A43202">
        <v>85315</v>
      </c>
      <c r="B43202" t="s">
        <v>232716</v>
      </c>
      <c r="C43202">
        <v>7</v>
      </c>
      <c r="D43202">
        <v>25</v>
      </c>
      <c r="E43202">
        <v>5.8</v>
      </c>
      <c r="F43202">
        <v>556</v>
      </c>
      <c r="G43202">
        <v>9.4139999999999997</v>
      </c>
      <c r="H43202" s="2">
        <v>40899</v>
      </c>
      <c r="I43202" t="s">
        <v>15098</v>
      </c>
      <c r="J43202" t="s">
        <v>232717</v>
      </c>
      <c r="K43202" t="s">
        <v>117</v>
      </c>
      <c r="L43202" t="s">
        <v>997</v>
      </c>
      <c r="M43202" t="s">
        <v>117</v>
      </c>
      <c r="N43202" t="s">
        <v>178031</v>
      </c>
      <c r="O43202" t="s">
        <v>232718</v>
      </c>
      <c r="P43202" t="s">
        <v>232719</v>
      </c>
      <c r="Q43202" t="s">
        <v>307856</v>
      </c>
    </row>
    <row r="43203" spans="1:17" x14ac:dyDescent="0.2">
      <c r="A43203">
        <v>20538</v>
      </c>
      <c r="B43203" t="s">
        <v>232720</v>
      </c>
      <c r="C43203">
        <v>4.54</v>
      </c>
      <c r="D43203">
        <v>25</v>
      </c>
      <c r="E43203">
        <v>5.7</v>
      </c>
      <c r="F43203">
        <v>911</v>
      </c>
      <c r="G43203">
        <v>2.1819999999999999</v>
      </c>
      <c r="H43203" s="2">
        <v>37727</v>
      </c>
      <c r="I43203" t="s">
        <v>8194</v>
      </c>
      <c r="J43203" t="s">
        <v>232721</v>
      </c>
      <c r="K43203" t="s">
        <v>117</v>
      </c>
      <c r="L43203" t="s">
        <v>36403</v>
      </c>
      <c r="M43203" t="s">
        <v>14810</v>
      </c>
      <c r="N43203" t="s">
        <v>106284</v>
      </c>
      <c r="O43203" t="s">
        <v>232722</v>
      </c>
      <c r="P43203" t="s">
        <v>232723</v>
      </c>
      <c r="Q43203" t="s">
        <v>307857</v>
      </c>
    </row>
    <row r="43204" spans="1:17" x14ac:dyDescent="0.2">
      <c r="A43204">
        <v>84299</v>
      </c>
      <c r="B43204" t="s">
        <v>150620</v>
      </c>
      <c r="C43204">
        <v>5.84</v>
      </c>
      <c r="D43204">
        <v>25</v>
      </c>
      <c r="E43204">
        <v>6.4</v>
      </c>
      <c r="F43204">
        <v>1690</v>
      </c>
      <c r="G43204">
        <v>3.766</v>
      </c>
      <c r="H43204" s="2">
        <v>11548</v>
      </c>
      <c r="I43204" t="s">
        <v>22</v>
      </c>
      <c r="J43204" t="s">
        <v>232724</v>
      </c>
      <c r="K43204" t="s">
        <v>232725</v>
      </c>
      <c r="L43204" t="s">
        <v>1491</v>
      </c>
      <c r="M43204" t="s">
        <v>232726</v>
      </c>
      <c r="N43204" t="s">
        <v>95620</v>
      </c>
      <c r="O43204" t="s">
        <v>232727</v>
      </c>
      <c r="P43204" t="s">
        <v>232728</v>
      </c>
      <c r="Q43204" t="s">
        <v>307858</v>
      </c>
    </row>
    <row r="43205" spans="1:17" x14ac:dyDescent="0.2">
      <c r="A43205">
        <v>192023</v>
      </c>
      <c r="B43205" t="s">
        <v>232729</v>
      </c>
      <c r="C43205">
        <v>4.0999999999999996</v>
      </c>
      <c r="D43205">
        <v>25</v>
      </c>
      <c r="E43205">
        <v>2.8</v>
      </c>
      <c r="F43205">
        <v>1243</v>
      </c>
      <c r="G43205">
        <v>3.2250000000000001</v>
      </c>
      <c r="H43205" s="2">
        <v>41349</v>
      </c>
      <c r="I43205" t="s">
        <v>22</v>
      </c>
      <c r="J43205" t="s">
        <v>232730</v>
      </c>
      <c r="K43205" t="s">
        <v>232731</v>
      </c>
      <c r="L43205" t="s">
        <v>614</v>
      </c>
      <c r="M43205" t="s">
        <v>232732</v>
      </c>
      <c r="N43205" t="s">
        <v>184181</v>
      </c>
      <c r="O43205" t="s">
        <v>232733</v>
      </c>
      <c r="P43205" t="s">
        <v>232734</v>
      </c>
      <c r="Q43205" t="s">
        <v>307859</v>
      </c>
    </row>
    <row r="43206" spans="1:17" x14ac:dyDescent="0.2">
      <c r="A43206">
        <v>67849</v>
      </c>
      <c r="B43206" t="s">
        <v>232735</v>
      </c>
      <c r="C43206">
        <v>5.0999999999999996</v>
      </c>
      <c r="D43206">
        <v>25</v>
      </c>
      <c r="E43206">
        <v>5</v>
      </c>
      <c r="F43206">
        <v>2173</v>
      </c>
      <c r="G43206">
        <v>4.282</v>
      </c>
      <c r="H43206" s="2">
        <v>36027</v>
      </c>
      <c r="I43206" t="s">
        <v>22</v>
      </c>
      <c r="J43206" t="s">
        <v>232736</v>
      </c>
      <c r="K43206" t="s">
        <v>232737</v>
      </c>
      <c r="L43206" t="s">
        <v>31280</v>
      </c>
      <c r="M43206" t="s">
        <v>232738</v>
      </c>
      <c r="N43206" t="s">
        <v>111353</v>
      </c>
      <c r="O43206" t="s">
        <v>232739</v>
      </c>
      <c r="P43206" t="s">
        <v>232740</v>
      </c>
      <c r="Q43206" t="s">
        <v>307860</v>
      </c>
    </row>
    <row r="43207" spans="1:17" x14ac:dyDescent="0.2">
      <c r="A43207">
        <v>38323</v>
      </c>
      <c r="B43207" t="s">
        <v>7439</v>
      </c>
      <c r="C43207">
        <v>6.9</v>
      </c>
      <c r="D43207">
        <v>25</v>
      </c>
      <c r="E43207">
        <v>7.8</v>
      </c>
      <c r="F43207">
        <v>1463</v>
      </c>
      <c r="G43207">
        <v>3.1160000000000001</v>
      </c>
      <c r="H43207" s="2">
        <v>28018</v>
      </c>
      <c r="I43207" t="s">
        <v>15098</v>
      </c>
      <c r="J43207" t="s">
        <v>232741</v>
      </c>
      <c r="K43207" t="s">
        <v>117</v>
      </c>
      <c r="L43207" t="s">
        <v>1980</v>
      </c>
      <c r="M43207" t="s">
        <v>86529</v>
      </c>
      <c r="N43207" t="s">
        <v>232742</v>
      </c>
      <c r="O43207" t="s">
        <v>232743</v>
      </c>
      <c r="P43207" t="s">
        <v>232744</v>
      </c>
      <c r="Q43207" t="s">
        <v>307861</v>
      </c>
    </row>
    <row r="43208" spans="1:17" x14ac:dyDescent="0.2">
      <c r="A43208">
        <v>333088</v>
      </c>
      <c r="B43208" t="s">
        <v>232745</v>
      </c>
      <c r="C43208">
        <v>6.16</v>
      </c>
      <c r="D43208">
        <v>25</v>
      </c>
      <c r="E43208">
        <v>6.3</v>
      </c>
      <c r="F43208">
        <v>1060</v>
      </c>
      <c r="G43208">
        <v>2.6419999999999999</v>
      </c>
      <c r="H43208" s="2">
        <v>42332</v>
      </c>
      <c r="I43208" t="s">
        <v>22</v>
      </c>
      <c r="J43208" t="s">
        <v>232746</v>
      </c>
      <c r="K43208" t="s">
        <v>151499</v>
      </c>
      <c r="L43208" t="s">
        <v>696</v>
      </c>
      <c r="M43208" t="s">
        <v>117</v>
      </c>
      <c r="N43208" t="s">
        <v>78181</v>
      </c>
      <c r="O43208" t="s">
        <v>78181</v>
      </c>
      <c r="P43208" t="s">
        <v>232747</v>
      </c>
      <c r="Q43208" t="s">
        <v>307862</v>
      </c>
    </row>
    <row r="43209" spans="1:17" x14ac:dyDescent="0.2">
      <c r="A43209">
        <v>958612</v>
      </c>
      <c r="B43209" t="s">
        <v>232748</v>
      </c>
      <c r="C43209">
        <v>7.2</v>
      </c>
      <c r="D43209">
        <v>25</v>
      </c>
      <c r="E43209">
        <v>6.8</v>
      </c>
      <c r="F43209">
        <v>1556</v>
      </c>
      <c r="G43209">
        <v>2.7589999999999999</v>
      </c>
      <c r="H43209" s="2">
        <v>44703</v>
      </c>
      <c r="I43209" t="s">
        <v>22</v>
      </c>
      <c r="J43209" t="s">
        <v>232749</v>
      </c>
      <c r="K43209" t="s">
        <v>232750</v>
      </c>
      <c r="L43209" t="s">
        <v>232751</v>
      </c>
      <c r="M43209" t="s">
        <v>117</v>
      </c>
      <c r="N43209" t="s">
        <v>232752</v>
      </c>
      <c r="O43209" t="s">
        <v>67493</v>
      </c>
      <c r="P43209" t="s">
        <v>232753</v>
      </c>
      <c r="Q43209" t="s">
        <v>307863</v>
      </c>
    </row>
    <row r="43210" spans="1:17" x14ac:dyDescent="0.2">
      <c r="A43210">
        <v>380172</v>
      </c>
      <c r="B43210" t="s">
        <v>232754</v>
      </c>
      <c r="C43210">
        <v>5.74</v>
      </c>
      <c r="D43210">
        <v>25</v>
      </c>
      <c r="E43210">
        <v>5.5</v>
      </c>
      <c r="F43210">
        <v>619</v>
      </c>
      <c r="G43210">
        <v>5.2679999999999998</v>
      </c>
      <c r="H43210" s="2">
        <v>42412</v>
      </c>
      <c r="I43210" t="s">
        <v>22</v>
      </c>
      <c r="J43210" t="s">
        <v>232755</v>
      </c>
      <c r="K43210" t="s">
        <v>117</v>
      </c>
      <c r="L43210" t="s">
        <v>96767</v>
      </c>
      <c r="M43210" t="s">
        <v>232756</v>
      </c>
      <c r="N43210" t="s">
        <v>63427</v>
      </c>
      <c r="O43210" t="s">
        <v>232757</v>
      </c>
      <c r="P43210" t="s">
        <v>232758</v>
      </c>
      <c r="Q43210" t="s">
        <v>307864</v>
      </c>
    </row>
    <row r="43211" spans="1:17" x14ac:dyDescent="0.2">
      <c r="A43211">
        <v>819700</v>
      </c>
      <c r="B43211" t="s">
        <v>232759</v>
      </c>
      <c r="C43211">
        <v>6.5</v>
      </c>
      <c r="D43211">
        <v>25</v>
      </c>
      <c r="E43211">
        <v>6.1</v>
      </c>
      <c r="F43211">
        <v>1173</v>
      </c>
      <c r="G43211">
        <v>6.0650000000000004</v>
      </c>
      <c r="H43211" s="2">
        <v>44324</v>
      </c>
      <c r="I43211" t="s">
        <v>22</v>
      </c>
      <c r="J43211" t="s">
        <v>232760</v>
      </c>
      <c r="K43211" t="s">
        <v>232761</v>
      </c>
      <c r="L43211" t="s">
        <v>60375</v>
      </c>
      <c r="M43211" t="s">
        <v>117</v>
      </c>
      <c r="N43211" t="s">
        <v>152219</v>
      </c>
      <c r="O43211" t="s">
        <v>67789</v>
      </c>
      <c r="P43211" t="s">
        <v>232762</v>
      </c>
      <c r="Q43211" t="s">
        <v>307865</v>
      </c>
    </row>
    <row r="43212" spans="1:17" x14ac:dyDescent="0.2">
      <c r="A43212">
        <v>30324</v>
      </c>
      <c r="B43212" t="s">
        <v>232763</v>
      </c>
      <c r="C43212">
        <v>6.3</v>
      </c>
      <c r="D43212">
        <v>25</v>
      </c>
      <c r="E43212">
        <v>7.4</v>
      </c>
      <c r="F43212">
        <v>560</v>
      </c>
      <c r="G43212">
        <v>2.94</v>
      </c>
      <c r="H43212" s="2">
        <v>19592</v>
      </c>
      <c r="I43212" t="s">
        <v>1961</v>
      </c>
      <c r="J43212" t="s">
        <v>232764</v>
      </c>
      <c r="K43212" t="s">
        <v>117</v>
      </c>
      <c r="L43212" t="s">
        <v>67</v>
      </c>
      <c r="M43212" t="s">
        <v>232765</v>
      </c>
      <c r="N43212" t="s">
        <v>109128</v>
      </c>
      <c r="O43212" t="s">
        <v>232766</v>
      </c>
      <c r="P43212" t="s">
        <v>232767</v>
      </c>
      <c r="Q43212" t="s">
        <v>307866</v>
      </c>
    </row>
    <row r="43213" spans="1:17" x14ac:dyDescent="0.2">
      <c r="A43213">
        <v>97029</v>
      </c>
      <c r="B43213" t="s">
        <v>232768</v>
      </c>
      <c r="C43213">
        <v>7</v>
      </c>
      <c r="D43213">
        <v>25</v>
      </c>
      <c r="E43213">
        <v>6.6</v>
      </c>
      <c r="F43213">
        <v>1189</v>
      </c>
      <c r="G43213">
        <v>1.2769999999999999</v>
      </c>
      <c r="H43213" s="2">
        <v>28277</v>
      </c>
      <c r="I43213" t="s">
        <v>231144</v>
      </c>
      <c r="J43213" t="s">
        <v>232769</v>
      </c>
      <c r="K43213" t="s">
        <v>117</v>
      </c>
      <c r="L43213" t="s">
        <v>67</v>
      </c>
      <c r="M43213" t="s">
        <v>117</v>
      </c>
      <c r="N43213" t="s">
        <v>104196</v>
      </c>
      <c r="O43213" t="s">
        <v>232770</v>
      </c>
      <c r="P43213" t="s">
        <v>232771</v>
      </c>
      <c r="Q43213" t="s">
        <v>307867</v>
      </c>
    </row>
    <row r="43214" spans="1:17" x14ac:dyDescent="0.2">
      <c r="A43214">
        <v>82367</v>
      </c>
      <c r="B43214" t="s">
        <v>232772</v>
      </c>
      <c r="C43214">
        <v>6.34</v>
      </c>
      <c r="D43214">
        <v>25</v>
      </c>
      <c r="E43214">
        <v>6.6</v>
      </c>
      <c r="F43214">
        <v>249</v>
      </c>
      <c r="G43214">
        <v>2.1819999999999999</v>
      </c>
      <c r="H43214" s="2">
        <v>21222</v>
      </c>
      <c r="I43214" t="s">
        <v>2931</v>
      </c>
      <c r="J43214" t="s">
        <v>232773</v>
      </c>
      <c r="K43214" t="s">
        <v>117</v>
      </c>
      <c r="L43214" t="s">
        <v>696</v>
      </c>
      <c r="M43214" t="s">
        <v>117</v>
      </c>
      <c r="N43214" t="s">
        <v>232774</v>
      </c>
      <c r="O43214" t="s">
        <v>232775</v>
      </c>
      <c r="P43214" t="s">
        <v>232776</v>
      </c>
      <c r="Q43214" t="s">
        <v>307868</v>
      </c>
    </row>
    <row r="43215" spans="1:17" x14ac:dyDescent="0.2">
      <c r="A43215">
        <v>13442</v>
      </c>
      <c r="B43215" t="s">
        <v>232777</v>
      </c>
      <c r="C43215">
        <v>6.04</v>
      </c>
      <c r="D43215">
        <v>25</v>
      </c>
      <c r="E43215">
        <v>5.9</v>
      </c>
      <c r="F43215">
        <v>1612</v>
      </c>
      <c r="G43215">
        <v>4.7450000000000001</v>
      </c>
      <c r="H43215" s="2">
        <v>37421</v>
      </c>
      <c r="I43215" t="s">
        <v>22</v>
      </c>
      <c r="J43215" t="s">
        <v>232778</v>
      </c>
      <c r="K43215" t="s">
        <v>117</v>
      </c>
      <c r="L43215" t="s">
        <v>67</v>
      </c>
      <c r="M43215" t="s">
        <v>117</v>
      </c>
      <c r="N43215" t="s">
        <v>5075</v>
      </c>
      <c r="O43215" t="s">
        <v>232779</v>
      </c>
      <c r="P43215" t="s">
        <v>232780</v>
      </c>
      <c r="Q43215" t="s">
        <v>307869</v>
      </c>
    </row>
    <row r="43216" spans="1:17" x14ac:dyDescent="0.2">
      <c r="A43216">
        <v>38292</v>
      </c>
      <c r="B43216" t="s">
        <v>232781</v>
      </c>
      <c r="C43216">
        <v>2.7879999999999998</v>
      </c>
      <c r="D43216">
        <v>25</v>
      </c>
      <c r="E43216">
        <v>2.2999999999999998</v>
      </c>
      <c r="F43216">
        <v>1090</v>
      </c>
      <c r="G43216">
        <v>1.9630000000000001</v>
      </c>
      <c r="H43216" s="2">
        <v>37824</v>
      </c>
      <c r="I43216" t="s">
        <v>22</v>
      </c>
      <c r="J43216" t="s">
        <v>232782</v>
      </c>
      <c r="K43216" t="s">
        <v>232783</v>
      </c>
      <c r="L43216" t="s">
        <v>2757</v>
      </c>
      <c r="M43216" t="s">
        <v>117</v>
      </c>
      <c r="N43216" t="s">
        <v>232784</v>
      </c>
      <c r="O43216" t="s">
        <v>232785</v>
      </c>
      <c r="P43216" t="s">
        <v>232786</v>
      </c>
      <c r="Q43216" t="s">
        <v>307870</v>
      </c>
    </row>
    <row r="43217" spans="1:17" x14ac:dyDescent="0.2">
      <c r="A43217">
        <v>98969</v>
      </c>
      <c r="B43217" t="s">
        <v>232787</v>
      </c>
      <c r="C43217">
        <v>6.12</v>
      </c>
      <c r="D43217">
        <v>25</v>
      </c>
      <c r="E43217">
        <v>6.7</v>
      </c>
      <c r="F43217">
        <v>709</v>
      </c>
      <c r="G43217">
        <v>5.415</v>
      </c>
      <c r="H43217" s="2">
        <v>20026</v>
      </c>
      <c r="I43217" t="s">
        <v>8194</v>
      </c>
      <c r="J43217" t="s">
        <v>232788</v>
      </c>
      <c r="K43217" t="s">
        <v>117</v>
      </c>
      <c r="L43217" t="s">
        <v>67</v>
      </c>
      <c r="M43217" t="s">
        <v>117</v>
      </c>
      <c r="N43217" t="s">
        <v>64199</v>
      </c>
      <c r="O43217" t="s">
        <v>232789</v>
      </c>
      <c r="P43217" t="s">
        <v>232790</v>
      </c>
      <c r="Q43217" t="s">
        <v>307871</v>
      </c>
    </row>
    <row r="43218" spans="1:17" x14ac:dyDescent="0.2">
      <c r="A43218">
        <v>57657</v>
      </c>
      <c r="B43218" t="s">
        <v>232791</v>
      </c>
      <c r="C43218">
        <v>5.24</v>
      </c>
      <c r="D43218">
        <v>25</v>
      </c>
      <c r="E43218">
        <v>5.9</v>
      </c>
      <c r="F43218">
        <v>682</v>
      </c>
      <c r="G43218">
        <v>1.4339999999999999</v>
      </c>
      <c r="H43218" s="2">
        <v>33302</v>
      </c>
      <c r="I43218" t="s">
        <v>22</v>
      </c>
      <c r="J43218" t="s">
        <v>232792</v>
      </c>
      <c r="K43218" t="s">
        <v>117</v>
      </c>
      <c r="L43218" t="s">
        <v>9733</v>
      </c>
      <c r="M43218" t="s">
        <v>117</v>
      </c>
      <c r="N43218" t="s">
        <v>118000</v>
      </c>
      <c r="O43218" t="s">
        <v>117</v>
      </c>
      <c r="P43218" t="s">
        <v>117</v>
      </c>
      <c r="Q43218" t="s">
        <v>307872</v>
      </c>
    </row>
    <row r="43219" spans="1:17" x14ac:dyDescent="0.2">
      <c r="A43219">
        <v>179129</v>
      </c>
      <c r="B43219" t="s">
        <v>232793</v>
      </c>
      <c r="C43219">
        <v>5.9</v>
      </c>
      <c r="D43219">
        <v>25</v>
      </c>
      <c r="E43219">
        <v>6.8</v>
      </c>
      <c r="F43219">
        <v>1012</v>
      </c>
      <c r="G43219">
        <v>2.88</v>
      </c>
      <c r="H43219" s="2">
        <v>37537</v>
      </c>
      <c r="I43219" t="s">
        <v>314655</v>
      </c>
      <c r="J43219" t="s">
        <v>232794</v>
      </c>
      <c r="K43219" t="s">
        <v>117</v>
      </c>
      <c r="L43219" t="s">
        <v>569</v>
      </c>
      <c r="M43219" t="s">
        <v>232795</v>
      </c>
      <c r="N43219" t="s">
        <v>96217</v>
      </c>
      <c r="O43219" t="s">
        <v>96217</v>
      </c>
      <c r="P43219" t="s">
        <v>232796</v>
      </c>
      <c r="Q43219" t="s">
        <v>307873</v>
      </c>
    </row>
    <row r="43220" spans="1:17" x14ac:dyDescent="0.2">
      <c r="A43220">
        <v>193216</v>
      </c>
      <c r="B43220" t="s">
        <v>232797</v>
      </c>
      <c r="C43220">
        <v>7.2</v>
      </c>
      <c r="D43220">
        <v>25</v>
      </c>
      <c r="E43220">
        <v>7.9</v>
      </c>
      <c r="F43220">
        <v>733</v>
      </c>
      <c r="G43220">
        <v>1.212</v>
      </c>
      <c r="H43220" s="2">
        <v>30317</v>
      </c>
      <c r="I43220" t="s">
        <v>15098</v>
      </c>
      <c r="J43220" t="s">
        <v>232798</v>
      </c>
      <c r="K43220" t="s">
        <v>117</v>
      </c>
      <c r="L43220" t="s">
        <v>444</v>
      </c>
      <c r="M43220" t="s">
        <v>232799</v>
      </c>
      <c r="N43220" t="s">
        <v>95156</v>
      </c>
      <c r="O43220" t="s">
        <v>232800</v>
      </c>
      <c r="P43220" t="s">
        <v>117</v>
      </c>
      <c r="Q43220" t="s">
        <v>307874</v>
      </c>
    </row>
    <row r="43221" spans="1:17" x14ac:dyDescent="0.2">
      <c r="A43221">
        <v>79756</v>
      </c>
      <c r="B43221" t="s">
        <v>232801</v>
      </c>
      <c r="C43221">
        <v>5.6</v>
      </c>
      <c r="D43221">
        <v>25</v>
      </c>
      <c r="E43221">
        <v>5.4</v>
      </c>
      <c r="F43221">
        <v>339</v>
      </c>
      <c r="G43221">
        <v>2.794</v>
      </c>
      <c r="H43221" s="2">
        <v>30629</v>
      </c>
      <c r="I43221" t="s">
        <v>8194</v>
      </c>
      <c r="J43221" t="s">
        <v>232802</v>
      </c>
      <c r="K43221" t="s">
        <v>117</v>
      </c>
      <c r="L43221" t="s">
        <v>3179</v>
      </c>
      <c r="M43221" t="s">
        <v>117</v>
      </c>
      <c r="N43221" t="s">
        <v>211420</v>
      </c>
      <c r="O43221" t="s">
        <v>232803</v>
      </c>
      <c r="P43221" t="s">
        <v>232804</v>
      </c>
      <c r="Q43221" t="s">
        <v>307875</v>
      </c>
    </row>
    <row r="43222" spans="1:17" x14ac:dyDescent="0.2">
      <c r="A43222">
        <v>437026</v>
      </c>
      <c r="B43222" t="s">
        <v>232805</v>
      </c>
      <c r="C43222">
        <v>5.3</v>
      </c>
      <c r="D43222">
        <v>25</v>
      </c>
      <c r="E43222">
        <v>4.7</v>
      </c>
      <c r="F43222">
        <v>359</v>
      </c>
      <c r="G43222">
        <v>2.448</v>
      </c>
      <c r="H43222" s="2">
        <v>43100</v>
      </c>
      <c r="I43222" t="s">
        <v>1961</v>
      </c>
      <c r="J43222" t="s">
        <v>232806</v>
      </c>
      <c r="K43222" t="s">
        <v>117</v>
      </c>
      <c r="L43222" t="s">
        <v>696</v>
      </c>
      <c r="M43222" t="s">
        <v>117</v>
      </c>
      <c r="N43222" t="s">
        <v>232807</v>
      </c>
      <c r="O43222" t="s">
        <v>232807</v>
      </c>
      <c r="P43222" t="s">
        <v>232808</v>
      </c>
      <c r="Q43222" t="s">
        <v>307876</v>
      </c>
    </row>
    <row r="43223" spans="1:17" x14ac:dyDescent="0.2">
      <c r="A43223">
        <v>179269</v>
      </c>
      <c r="B43223" t="s">
        <v>232809</v>
      </c>
      <c r="C43223">
        <v>4.7</v>
      </c>
      <c r="D43223">
        <v>25</v>
      </c>
      <c r="E43223">
        <v>4.5999999999999996</v>
      </c>
      <c r="F43223">
        <v>2050</v>
      </c>
      <c r="G43223">
        <v>4.1070000000000002</v>
      </c>
      <c r="H43223" s="2">
        <v>41358</v>
      </c>
      <c r="I43223" t="s">
        <v>22</v>
      </c>
      <c r="J43223" t="s">
        <v>232810</v>
      </c>
      <c r="K43223" t="s">
        <v>117</v>
      </c>
      <c r="L43223" t="s">
        <v>2757</v>
      </c>
      <c r="M43223" t="s">
        <v>232811</v>
      </c>
      <c r="N43223" t="s">
        <v>121784</v>
      </c>
      <c r="O43223" t="s">
        <v>232812</v>
      </c>
      <c r="P43223" t="s">
        <v>232813</v>
      </c>
      <c r="Q43223" t="s">
        <v>307877</v>
      </c>
    </row>
    <row r="43224" spans="1:17" x14ac:dyDescent="0.2">
      <c r="A43224">
        <v>115867</v>
      </c>
      <c r="B43224" t="s">
        <v>232814</v>
      </c>
      <c r="C43224">
        <v>6.5</v>
      </c>
      <c r="D43224">
        <v>25</v>
      </c>
      <c r="E43224">
        <v>6.2</v>
      </c>
      <c r="F43224">
        <v>674</v>
      </c>
      <c r="G43224">
        <v>2.1459999999999999</v>
      </c>
      <c r="H43224" s="2">
        <v>28677</v>
      </c>
      <c r="I43224" t="s">
        <v>1961</v>
      </c>
      <c r="J43224" t="s">
        <v>232815</v>
      </c>
      <c r="K43224" t="s">
        <v>117</v>
      </c>
      <c r="L43224" t="s">
        <v>2493</v>
      </c>
      <c r="M43224" t="s">
        <v>117</v>
      </c>
      <c r="N43224" t="s">
        <v>54826</v>
      </c>
      <c r="O43224" t="s">
        <v>54826</v>
      </c>
      <c r="P43224" t="s">
        <v>232816</v>
      </c>
      <c r="Q43224" t="s">
        <v>307878</v>
      </c>
    </row>
    <row r="43225" spans="1:17" x14ac:dyDescent="0.2">
      <c r="A43225">
        <v>403330</v>
      </c>
      <c r="B43225" t="s">
        <v>232817</v>
      </c>
      <c r="C43225">
        <v>6.6</v>
      </c>
      <c r="D43225">
        <v>25</v>
      </c>
      <c r="E43225">
        <v>5.8</v>
      </c>
      <c r="F43225">
        <v>748</v>
      </c>
      <c r="G43225">
        <v>5.4279999999999999</v>
      </c>
      <c r="H43225" s="2">
        <v>42103</v>
      </c>
      <c r="I43225" t="s">
        <v>22</v>
      </c>
      <c r="J43225" t="s">
        <v>232818</v>
      </c>
      <c r="K43225" t="s">
        <v>117</v>
      </c>
      <c r="L43225" t="s">
        <v>232819</v>
      </c>
      <c r="M43225" t="s">
        <v>232820</v>
      </c>
      <c r="N43225" t="s">
        <v>71251</v>
      </c>
      <c r="O43225" t="s">
        <v>232821</v>
      </c>
      <c r="P43225" t="s">
        <v>232822</v>
      </c>
      <c r="Q43225" t="s">
        <v>307879</v>
      </c>
    </row>
    <row r="43226" spans="1:17" x14ac:dyDescent="0.2">
      <c r="A43226">
        <v>41023</v>
      </c>
      <c r="B43226" t="s">
        <v>232823</v>
      </c>
      <c r="C43226">
        <v>4.5599999999999996</v>
      </c>
      <c r="D43226">
        <v>25</v>
      </c>
      <c r="E43226">
        <v>4.8</v>
      </c>
      <c r="F43226">
        <v>1717</v>
      </c>
      <c r="G43226">
        <v>3.617</v>
      </c>
      <c r="H43226" s="2">
        <v>15808</v>
      </c>
      <c r="I43226" t="s">
        <v>22</v>
      </c>
      <c r="J43226" t="s">
        <v>232824</v>
      </c>
      <c r="K43226" t="s">
        <v>232825</v>
      </c>
      <c r="L43226" t="s">
        <v>3303</v>
      </c>
      <c r="M43226" t="s">
        <v>232826</v>
      </c>
      <c r="N43226" t="s">
        <v>203288</v>
      </c>
      <c r="O43226" t="s">
        <v>206032</v>
      </c>
      <c r="P43226" t="s">
        <v>232827</v>
      </c>
      <c r="Q43226" t="s">
        <v>307880</v>
      </c>
    </row>
    <row r="43227" spans="1:17" x14ac:dyDescent="0.2">
      <c r="A43227">
        <v>340845</v>
      </c>
      <c r="B43227" t="s">
        <v>232828</v>
      </c>
      <c r="C43227">
        <v>7.22</v>
      </c>
      <c r="D43227">
        <v>25</v>
      </c>
      <c r="E43227">
        <v>6.7</v>
      </c>
      <c r="F43227">
        <v>10</v>
      </c>
      <c r="G43227">
        <v>2.226</v>
      </c>
      <c r="H43227" s="2">
        <v>42140</v>
      </c>
      <c r="I43227" t="s">
        <v>8194</v>
      </c>
      <c r="J43227" t="s">
        <v>117</v>
      </c>
      <c r="K43227" t="s">
        <v>117</v>
      </c>
      <c r="L43227" t="s">
        <v>696</v>
      </c>
      <c r="M43227" t="s">
        <v>46567</v>
      </c>
      <c r="N43227" t="s">
        <v>232829</v>
      </c>
      <c r="O43227" t="s">
        <v>117</v>
      </c>
      <c r="P43227" t="s">
        <v>232830</v>
      </c>
      <c r="Q43227" t="s">
        <v>307881</v>
      </c>
    </row>
    <row r="43228" spans="1:17" x14ac:dyDescent="0.2">
      <c r="A43228">
        <v>54539</v>
      </c>
      <c r="B43228" t="s">
        <v>232831</v>
      </c>
      <c r="C43228">
        <v>6.8</v>
      </c>
      <c r="D43228">
        <v>25</v>
      </c>
      <c r="E43228">
        <v>7.2</v>
      </c>
      <c r="F43228">
        <v>1100</v>
      </c>
      <c r="G43228">
        <v>5.1020000000000003</v>
      </c>
      <c r="H43228" s="2">
        <v>9113</v>
      </c>
      <c r="I43228" t="s">
        <v>8194</v>
      </c>
      <c r="J43228" t="s">
        <v>232832</v>
      </c>
      <c r="K43228" t="s">
        <v>117</v>
      </c>
      <c r="L43228" t="s">
        <v>1242</v>
      </c>
      <c r="M43228" t="s">
        <v>117</v>
      </c>
      <c r="N43228" t="s">
        <v>207651</v>
      </c>
      <c r="O43228" t="s">
        <v>232833</v>
      </c>
      <c r="P43228" t="s">
        <v>232834</v>
      </c>
      <c r="Q43228" t="s">
        <v>307882</v>
      </c>
    </row>
    <row r="43229" spans="1:17" x14ac:dyDescent="0.2">
      <c r="A43229">
        <v>527176</v>
      </c>
      <c r="B43229" t="s">
        <v>232835</v>
      </c>
      <c r="C43229">
        <v>5.9</v>
      </c>
      <c r="D43229">
        <v>25</v>
      </c>
      <c r="E43229">
        <v>5.9</v>
      </c>
      <c r="F43229">
        <v>1041</v>
      </c>
      <c r="G43229">
        <v>2.4910000000000001</v>
      </c>
      <c r="H43229" s="2">
        <v>43687</v>
      </c>
      <c r="I43229" t="s">
        <v>22</v>
      </c>
      <c r="J43229" t="s">
        <v>232836</v>
      </c>
      <c r="K43229" t="s">
        <v>232837</v>
      </c>
      <c r="L43229" t="s">
        <v>18223</v>
      </c>
      <c r="M43229" t="s">
        <v>232838</v>
      </c>
      <c r="N43229" t="s">
        <v>232839</v>
      </c>
      <c r="O43229" t="s">
        <v>232840</v>
      </c>
      <c r="P43229" t="s">
        <v>232841</v>
      </c>
      <c r="Q43229" t="s">
        <v>307883</v>
      </c>
    </row>
    <row r="43230" spans="1:17" x14ac:dyDescent="0.2">
      <c r="A43230">
        <v>346699</v>
      </c>
      <c r="B43230" t="s">
        <v>232842</v>
      </c>
      <c r="C43230">
        <v>6.36</v>
      </c>
      <c r="D43230">
        <v>25</v>
      </c>
      <c r="E43230">
        <v>5.7</v>
      </c>
      <c r="F43230">
        <v>1120</v>
      </c>
      <c r="G43230">
        <v>3.0539999999999998</v>
      </c>
      <c r="H43230" s="2">
        <v>43042</v>
      </c>
      <c r="I43230" t="s">
        <v>22</v>
      </c>
      <c r="J43230" t="s">
        <v>232843</v>
      </c>
      <c r="K43230" t="s">
        <v>232844</v>
      </c>
      <c r="L43230" t="s">
        <v>67</v>
      </c>
      <c r="M43230" t="s">
        <v>14810</v>
      </c>
      <c r="N43230" t="s">
        <v>164033</v>
      </c>
      <c r="O43230" t="s">
        <v>232845</v>
      </c>
      <c r="P43230" t="s">
        <v>232846</v>
      </c>
      <c r="Q43230" t="s">
        <v>307884</v>
      </c>
    </row>
    <row r="43231" spans="1:17" x14ac:dyDescent="0.2">
      <c r="A43231">
        <v>55325</v>
      </c>
      <c r="B43231" t="s">
        <v>232847</v>
      </c>
      <c r="C43231">
        <v>4.9800000000000004</v>
      </c>
      <c r="D43231">
        <v>25</v>
      </c>
      <c r="E43231">
        <v>4.2</v>
      </c>
      <c r="F43231">
        <v>924</v>
      </c>
      <c r="G43231">
        <v>4.1870000000000003</v>
      </c>
      <c r="H43231" s="2">
        <v>33854</v>
      </c>
      <c r="I43231" t="s">
        <v>22</v>
      </c>
      <c r="J43231" t="s">
        <v>232848</v>
      </c>
      <c r="K43231" t="s">
        <v>232849</v>
      </c>
      <c r="L43231" t="s">
        <v>8657</v>
      </c>
      <c r="M43231" t="s">
        <v>232850</v>
      </c>
      <c r="N43231" t="s">
        <v>213524</v>
      </c>
      <c r="O43231" t="s">
        <v>232851</v>
      </c>
      <c r="P43231" t="s">
        <v>232852</v>
      </c>
      <c r="Q43231" t="s">
        <v>307885</v>
      </c>
    </row>
    <row r="43232" spans="1:17" x14ac:dyDescent="0.2">
      <c r="A43232">
        <v>453003</v>
      </c>
      <c r="B43232" t="s">
        <v>232853</v>
      </c>
      <c r="C43232">
        <v>7.4</v>
      </c>
      <c r="D43232">
        <v>25</v>
      </c>
      <c r="E43232">
        <v>4.5999999999999996</v>
      </c>
      <c r="F43232">
        <v>156</v>
      </c>
      <c r="G43232">
        <v>1.6919999999999999</v>
      </c>
      <c r="H43232" s="2">
        <v>31048</v>
      </c>
      <c r="I43232" t="s">
        <v>1961</v>
      </c>
      <c r="J43232" t="s">
        <v>232854</v>
      </c>
      <c r="K43232" t="s">
        <v>117</v>
      </c>
      <c r="L43232" t="s">
        <v>117</v>
      </c>
      <c r="M43232" t="s">
        <v>117</v>
      </c>
      <c r="N43232" t="s">
        <v>183845</v>
      </c>
      <c r="O43232" t="s">
        <v>183845</v>
      </c>
      <c r="P43232" t="s">
        <v>232855</v>
      </c>
      <c r="Q43232" t="s">
        <v>307886</v>
      </c>
    </row>
    <row r="43233" spans="1:17" x14ac:dyDescent="0.2">
      <c r="A43233">
        <v>66135</v>
      </c>
      <c r="B43233" t="s">
        <v>119075</v>
      </c>
      <c r="C43233">
        <v>5.4</v>
      </c>
      <c r="D43233">
        <v>25</v>
      </c>
      <c r="E43233">
        <v>6.3</v>
      </c>
      <c r="F43233">
        <v>1107</v>
      </c>
      <c r="G43233">
        <v>3.2069999999999999</v>
      </c>
      <c r="H43233" s="2">
        <v>32078</v>
      </c>
      <c r="I43233" t="s">
        <v>8194</v>
      </c>
      <c r="J43233" t="s">
        <v>232856</v>
      </c>
      <c r="K43233" t="s">
        <v>117</v>
      </c>
      <c r="L43233" t="s">
        <v>1567</v>
      </c>
      <c r="M43233" t="s">
        <v>232857</v>
      </c>
      <c r="N43233" t="s">
        <v>57932</v>
      </c>
      <c r="O43233" t="s">
        <v>232858</v>
      </c>
      <c r="P43233" t="s">
        <v>232859</v>
      </c>
      <c r="Q43233" t="s">
        <v>307887</v>
      </c>
    </row>
    <row r="43234" spans="1:17" x14ac:dyDescent="0.2">
      <c r="A43234">
        <v>65703</v>
      </c>
      <c r="B43234" t="s">
        <v>43368</v>
      </c>
      <c r="C43234">
        <v>7.02</v>
      </c>
      <c r="D43234">
        <v>25</v>
      </c>
      <c r="E43234">
        <v>7.5</v>
      </c>
      <c r="F43234">
        <v>481</v>
      </c>
      <c r="G43234">
        <v>3.6619999999999999</v>
      </c>
      <c r="H43234" s="2">
        <v>19344</v>
      </c>
      <c r="I43234" t="s">
        <v>8194</v>
      </c>
      <c r="J43234" t="s">
        <v>232860</v>
      </c>
      <c r="K43234" t="s">
        <v>117</v>
      </c>
      <c r="L43234" t="s">
        <v>67</v>
      </c>
      <c r="M43234" t="s">
        <v>232861</v>
      </c>
      <c r="N43234" t="s">
        <v>131382</v>
      </c>
      <c r="O43234" t="s">
        <v>131382</v>
      </c>
      <c r="P43234" t="s">
        <v>232862</v>
      </c>
      <c r="Q43234" t="s">
        <v>307888</v>
      </c>
    </row>
    <row r="43235" spans="1:17" x14ac:dyDescent="0.2">
      <c r="A43235">
        <v>202253</v>
      </c>
      <c r="B43235" t="s">
        <v>232863</v>
      </c>
      <c r="C43235">
        <v>7.8</v>
      </c>
      <c r="D43235">
        <v>25</v>
      </c>
      <c r="E43235">
        <v>7.9</v>
      </c>
      <c r="F43235">
        <v>419</v>
      </c>
      <c r="G43235">
        <v>1.9770000000000001</v>
      </c>
      <c r="H43235" s="2">
        <v>35304</v>
      </c>
      <c r="I43235" t="s">
        <v>2931</v>
      </c>
      <c r="J43235" t="s">
        <v>232864</v>
      </c>
      <c r="K43235" t="s">
        <v>117</v>
      </c>
      <c r="L43235" t="s">
        <v>142</v>
      </c>
      <c r="M43235" t="s">
        <v>117</v>
      </c>
      <c r="N43235" t="s">
        <v>214836</v>
      </c>
      <c r="O43235" t="s">
        <v>117</v>
      </c>
      <c r="P43235" t="s">
        <v>232865</v>
      </c>
      <c r="Q43235" t="s">
        <v>307889</v>
      </c>
    </row>
    <row r="43236" spans="1:17" x14ac:dyDescent="0.2">
      <c r="A43236">
        <v>308194</v>
      </c>
      <c r="B43236" t="s">
        <v>232866</v>
      </c>
      <c r="C43236">
        <v>4.5999999999999996</v>
      </c>
      <c r="D43236">
        <v>25</v>
      </c>
      <c r="E43236">
        <v>2.5</v>
      </c>
      <c r="F43236">
        <v>775</v>
      </c>
      <c r="G43236">
        <v>2.8740000000000001</v>
      </c>
      <c r="H43236" s="2">
        <v>42163</v>
      </c>
      <c r="I43236" t="s">
        <v>22</v>
      </c>
      <c r="J43236" t="s">
        <v>232867</v>
      </c>
      <c r="K43236" t="s">
        <v>117</v>
      </c>
      <c r="L43236" t="s">
        <v>135979</v>
      </c>
      <c r="M43236" t="s">
        <v>232868</v>
      </c>
      <c r="N43236" t="s">
        <v>103530</v>
      </c>
      <c r="O43236" t="s">
        <v>103530</v>
      </c>
      <c r="P43236" t="s">
        <v>232869</v>
      </c>
      <c r="Q43236" t="s">
        <v>307890</v>
      </c>
    </row>
    <row r="43237" spans="1:17" x14ac:dyDescent="0.2">
      <c r="A43237">
        <v>626299</v>
      </c>
      <c r="B43237" t="s">
        <v>232870</v>
      </c>
      <c r="C43237">
        <v>6.3</v>
      </c>
      <c r="D43237">
        <v>25</v>
      </c>
      <c r="E43237">
        <v>6.4</v>
      </c>
      <c r="F43237">
        <v>1187</v>
      </c>
      <c r="G43237">
        <v>2.302</v>
      </c>
      <c r="H43237" s="2">
        <v>43784</v>
      </c>
      <c r="I43237" t="s">
        <v>22</v>
      </c>
      <c r="J43237" t="s">
        <v>232871</v>
      </c>
      <c r="K43237" t="s">
        <v>117</v>
      </c>
      <c r="L43237" t="s">
        <v>19697</v>
      </c>
      <c r="M43237" t="s">
        <v>232872</v>
      </c>
      <c r="N43237" t="s">
        <v>79444</v>
      </c>
      <c r="O43237" t="s">
        <v>232873</v>
      </c>
      <c r="P43237" t="s">
        <v>232874</v>
      </c>
      <c r="Q43237" t="s">
        <v>307891</v>
      </c>
    </row>
    <row r="43238" spans="1:17" x14ac:dyDescent="0.2">
      <c r="A43238">
        <v>155518</v>
      </c>
      <c r="B43238" t="s">
        <v>232875</v>
      </c>
      <c r="C43238">
        <v>7.6</v>
      </c>
      <c r="D43238">
        <v>25</v>
      </c>
      <c r="E43238">
        <v>7.5</v>
      </c>
      <c r="F43238">
        <v>2539</v>
      </c>
      <c r="G43238">
        <v>3.65</v>
      </c>
      <c r="H43238" s="2">
        <v>41278</v>
      </c>
      <c r="I43238" t="s">
        <v>78646</v>
      </c>
      <c r="J43238" t="s">
        <v>232876</v>
      </c>
      <c r="K43238" t="s">
        <v>232877</v>
      </c>
      <c r="L43238" t="s">
        <v>142</v>
      </c>
      <c r="M43238" t="s">
        <v>232878</v>
      </c>
      <c r="N43238" t="s">
        <v>175146</v>
      </c>
      <c r="O43238" t="s">
        <v>232879</v>
      </c>
      <c r="P43238" t="s">
        <v>232880</v>
      </c>
      <c r="Q43238" t="s">
        <v>307892</v>
      </c>
    </row>
    <row r="43239" spans="1:17" x14ac:dyDescent="0.2">
      <c r="A43239">
        <v>110090</v>
      </c>
      <c r="B43239" t="s">
        <v>232881</v>
      </c>
      <c r="C43239">
        <v>7</v>
      </c>
      <c r="D43239">
        <v>25</v>
      </c>
      <c r="E43239">
        <v>7.4</v>
      </c>
      <c r="F43239">
        <v>888</v>
      </c>
      <c r="G43239">
        <v>2.3719999999999999</v>
      </c>
      <c r="H43239" s="2">
        <v>28795</v>
      </c>
      <c r="I43239" t="s">
        <v>22</v>
      </c>
      <c r="J43239" t="s">
        <v>232882</v>
      </c>
      <c r="K43239" t="s">
        <v>117</v>
      </c>
      <c r="L43239" t="s">
        <v>67</v>
      </c>
      <c r="M43239" t="s">
        <v>232883</v>
      </c>
      <c r="N43239" t="s">
        <v>184982</v>
      </c>
      <c r="O43239" t="s">
        <v>184982</v>
      </c>
      <c r="P43239" t="s">
        <v>232884</v>
      </c>
      <c r="Q43239" t="s">
        <v>307893</v>
      </c>
    </row>
    <row r="43240" spans="1:17" x14ac:dyDescent="0.2">
      <c r="A43240">
        <v>874257</v>
      </c>
      <c r="B43240" t="s">
        <v>232885</v>
      </c>
      <c r="C43240">
        <v>6.7</v>
      </c>
      <c r="D43240">
        <v>25</v>
      </c>
      <c r="E43240">
        <v>6.4</v>
      </c>
      <c r="F43240">
        <v>1394</v>
      </c>
      <c r="G43240">
        <v>5.8479999999999999</v>
      </c>
      <c r="H43240" s="2">
        <v>44534</v>
      </c>
      <c r="I43240" t="s">
        <v>22</v>
      </c>
      <c r="J43240" t="s">
        <v>232886</v>
      </c>
      <c r="K43240" t="s">
        <v>117</v>
      </c>
      <c r="L43240" t="s">
        <v>141288</v>
      </c>
      <c r="M43240" t="s">
        <v>132456</v>
      </c>
      <c r="N43240" t="s">
        <v>101739</v>
      </c>
      <c r="O43240" t="s">
        <v>232887</v>
      </c>
      <c r="P43240" t="s">
        <v>232888</v>
      </c>
      <c r="Q43240" t="s">
        <v>307894</v>
      </c>
    </row>
    <row r="43241" spans="1:17" x14ac:dyDescent="0.2">
      <c r="A43241">
        <v>35608</v>
      </c>
      <c r="B43241" t="s">
        <v>232889</v>
      </c>
      <c r="C43241">
        <v>6.8</v>
      </c>
      <c r="D43241">
        <v>25</v>
      </c>
      <c r="E43241">
        <v>7.1</v>
      </c>
      <c r="F43241">
        <v>2239</v>
      </c>
      <c r="G43241">
        <v>3.137</v>
      </c>
      <c r="H43241" s="2">
        <v>35647</v>
      </c>
      <c r="I43241" t="s">
        <v>22</v>
      </c>
      <c r="J43241" t="s">
        <v>232890</v>
      </c>
      <c r="K43241" t="s">
        <v>117</v>
      </c>
      <c r="L43241" t="s">
        <v>78936</v>
      </c>
      <c r="M43241" t="s">
        <v>232891</v>
      </c>
      <c r="N43241" t="s">
        <v>107034</v>
      </c>
      <c r="O43241" t="s">
        <v>232892</v>
      </c>
      <c r="P43241" t="s">
        <v>232893</v>
      </c>
      <c r="Q43241" t="s">
        <v>307895</v>
      </c>
    </row>
    <row r="43242" spans="1:17" x14ac:dyDescent="0.2">
      <c r="A43242">
        <v>376884</v>
      </c>
      <c r="B43242" t="s">
        <v>232894</v>
      </c>
      <c r="C43242">
        <v>2.88</v>
      </c>
      <c r="D43242">
        <v>25</v>
      </c>
      <c r="E43242">
        <v>2</v>
      </c>
      <c r="F43242">
        <v>4580</v>
      </c>
      <c r="G43242">
        <v>3.9430000000000001</v>
      </c>
      <c r="H43242" s="2">
        <v>42391</v>
      </c>
      <c r="I43242" t="s">
        <v>6705</v>
      </c>
      <c r="J43242" t="s">
        <v>232895</v>
      </c>
      <c r="K43242" t="s">
        <v>232896</v>
      </c>
      <c r="L43242" t="s">
        <v>696</v>
      </c>
      <c r="M43242" t="s">
        <v>117</v>
      </c>
      <c r="N43242" t="s">
        <v>232897</v>
      </c>
      <c r="O43242" t="s">
        <v>232898</v>
      </c>
      <c r="P43242" t="s">
        <v>232899</v>
      </c>
      <c r="Q43242" t="s">
        <v>307896</v>
      </c>
    </row>
    <row r="43243" spans="1:17" x14ac:dyDescent="0.2">
      <c r="A43243">
        <v>41204</v>
      </c>
      <c r="B43243" t="s">
        <v>232900</v>
      </c>
      <c r="C43243">
        <v>6.58</v>
      </c>
      <c r="D43243">
        <v>25</v>
      </c>
      <c r="E43243">
        <v>6.9</v>
      </c>
      <c r="F43243">
        <v>3167</v>
      </c>
      <c r="G43243">
        <v>6.1609999999999996</v>
      </c>
      <c r="H43243" s="2">
        <v>18835</v>
      </c>
      <c r="I43243" t="s">
        <v>22</v>
      </c>
      <c r="J43243" t="s">
        <v>232901</v>
      </c>
      <c r="K43243" t="s">
        <v>232902</v>
      </c>
      <c r="L43243" t="s">
        <v>82361</v>
      </c>
      <c r="M43243" t="s">
        <v>232903</v>
      </c>
      <c r="N43243" t="s">
        <v>144717</v>
      </c>
      <c r="O43243" t="s">
        <v>232904</v>
      </c>
      <c r="P43243" t="s">
        <v>232905</v>
      </c>
      <c r="Q43243" t="s">
        <v>307897</v>
      </c>
    </row>
    <row r="43244" spans="1:17" x14ac:dyDescent="0.2">
      <c r="A43244">
        <v>49818</v>
      </c>
      <c r="B43244" t="s">
        <v>232906</v>
      </c>
      <c r="C43244">
        <v>6.22</v>
      </c>
      <c r="D43244">
        <v>25</v>
      </c>
      <c r="E43244">
        <v>6.2</v>
      </c>
      <c r="F43244">
        <v>1395</v>
      </c>
      <c r="G43244">
        <v>3.7869999999999999</v>
      </c>
      <c r="H43244" s="2">
        <v>40417</v>
      </c>
      <c r="I43244" t="s">
        <v>22312</v>
      </c>
      <c r="J43244" t="s">
        <v>232907</v>
      </c>
      <c r="K43244" t="s">
        <v>117</v>
      </c>
      <c r="L43244" t="s">
        <v>4584</v>
      </c>
      <c r="M43244" t="s">
        <v>194439</v>
      </c>
      <c r="N43244" t="s">
        <v>232908</v>
      </c>
      <c r="O43244" t="s">
        <v>204497</v>
      </c>
      <c r="P43244" t="s">
        <v>232909</v>
      </c>
      <c r="Q43244" t="s">
        <v>307898</v>
      </c>
    </row>
    <row r="43245" spans="1:17" x14ac:dyDescent="0.2">
      <c r="A43245">
        <v>33730</v>
      </c>
      <c r="B43245" t="s">
        <v>232910</v>
      </c>
      <c r="C43245">
        <v>6.5</v>
      </c>
      <c r="D43245">
        <v>25</v>
      </c>
      <c r="E43245">
        <v>6.6</v>
      </c>
      <c r="F43245">
        <v>2148</v>
      </c>
      <c r="G43245">
        <v>4.6289999999999996</v>
      </c>
      <c r="H43245" s="2">
        <v>24826</v>
      </c>
      <c r="I43245" t="s">
        <v>22</v>
      </c>
      <c r="J43245" t="s">
        <v>232911</v>
      </c>
      <c r="K43245" t="s">
        <v>232912</v>
      </c>
      <c r="L43245" t="s">
        <v>1647</v>
      </c>
      <c r="M43245" t="s">
        <v>232913</v>
      </c>
      <c r="N43245" t="s">
        <v>52023</v>
      </c>
      <c r="O43245" t="s">
        <v>232914</v>
      </c>
      <c r="P43245" t="s">
        <v>232915</v>
      </c>
      <c r="Q43245" t="s">
        <v>307899</v>
      </c>
    </row>
    <row r="43246" spans="1:17" x14ac:dyDescent="0.2">
      <c r="A43246">
        <v>506460</v>
      </c>
      <c r="B43246" t="s">
        <v>232916</v>
      </c>
      <c r="C43246">
        <v>6.8</v>
      </c>
      <c r="D43246">
        <v>25</v>
      </c>
      <c r="E43246">
        <v>6.7</v>
      </c>
      <c r="F43246">
        <v>1027</v>
      </c>
      <c r="G43246">
        <v>2.3780000000000001</v>
      </c>
      <c r="H43246" s="2">
        <v>43170</v>
      </c>
      <c r="I43246" t="s">
        <v>22</v>
      </c>
      <c r="J43246" t="s">
        <v>232917</v>
      </c>
      <c r="K43246" t="s">
        <v>117</v>
      </c>
      <c r="L43246" t="s">
        <v>133824</v>
      </c>
      <c r="M43246" t="s">
        <v>117</v>
      </c>
      <c r="N43246" t="s">
        <v>110709</v>
      </c>
      <c r="O43246" t="s">
        <v>197378</v>
      </c>
      <c r="P43246" t="s">
        <v>232918</v>
      </c>
      <c r="Q43246" t="s">
        <v>307900</v>
      </c>
    </row>
    <row r="43247" spans="1:17" x14ac:dyDescent="0.2">
      <c r="A43247">
        <v>733209</v>
      </c>
      <c r="B43247" t="s">
        <v>232919</v>
      </c>
      <c r="C43247">
        <v>6.9</v>
      </c>
      <c r="D43247">
        <v>25</v>
      </c>
      <c r="E43247">
        <v>7</v>
      </c>
      <c r="F43247">
        <v>4586</v>
      </c>
      <c r="G43247">
        <v>4.9960000000000004</v>
      </c>
      <c r="H43247" s="2">
        <v>44434</v>
      </c>
      <c r="I43247" t="s">
        <v>22</v>
      </c>
      <c r="J43247" t="s">
        <v>232920</v>
      </c>
      <c r="K43247" t="s">
        <v>117</v>
      </c>
      <c r="L43247" t="s">
        <v>5764</v>
      </c>
      <c r="M43247" t="s">
        <v>232921</v>
      </c>
      <c r="N43247" t="s">
        <v>232922</v>
      </c>
      <c r="O43247" t="s">
        <v>232922</v>
      </c>
      <c r="P43247" t="s">
        <v>232923</v>
      </c>
      <c r="Q43247" t="s">
        <v>307901</v>
      </c>
    </row>
    <row r="43248" spans="1:17" x14ac:dyDescent="0.2">
      <c r="A43248">
        <v>551300</v>
      </c>
      <c r="B43248" t="s">
        <v>232924</v>
      </c>
      <c r="C43248">
        <v>5.4</v>
      </c>
      <c r="D43248">
        <v>25</v>
      </c>
      <c r="E43248">
        <v>5.5</v>
      </c>
      <c r="F43248">
        <v>1170</v>
      </c>
      <c r="G43248">
        <v>3.5950000000000002</v>
      </c>
      <c r="H43248" s="2">
        <v>43419</v>
      </c>
      <c r="I43248" t="s">
        <v>9693</v>
      </c>
      <c r="J43248" t="s">
        <v>232925</v>
      </c>
      <c r="K43248" t="s">
        <v>117</v>
      </c>
      <c r="L43248" t="s">
        <v>11091</v>
      </c>
      <c r="M43248" t="s">
        <v>232926</v>
      </c>
      <c r="N43248" t="s">
        <v>232927</v>
      </c>
      <c r="O43248" t="s">
        <v>232928</v>
      </c>
      <c r="P43248" t="s">
        <v>232929</v>
      </c>
      <c r="Q43248" t="s">
        <v>307902</v>
      </c>
    </row>
    <row r="43249" spans="1:17" x14ac:dyDescent="0.2">
      <c r="A43249">
        <v>516781</v>
      </c>
      <c r="B43249" t="s">
        <v>232930</v>
      </c>
      <c r="C43249">
        <v>6.3</v>
      </c>
      <c r="D43249">
        <v>25</v>
      </c>
      <c r="E43249">
        <v>5.6</v>
      </c>
      <c r="F43249">
        <v>148</v>
      </c>
      <c r="G43249">
        <v>1.522</v>
      </c>
      <c r="H43249" s="2">
        <v>42905</v>
      </c>
      <c r="I43249" t="s">
        <v>2931</v>
      </c>
      <c r="J43249" t="s">
        <v>117</v>
      </c>
      <c r="K43249" t="s">
        <v>117</v>
      </c>
      <c r="L43249" t="s">
        <v>8657</v>
      </c>
      <c r="M43249" t="s">
        <v>117</v>
      </c>
      <c r="N43249" t="s">
        <v>232931</v>
      </c>
      <c r="O43249" t="s">
        <v>232931</v>
      </c>
      <c r="P43249" t="s">
        <v>232932</v>
      </c>
      <c r="Q43249" t="s">
        <v>307903</v>
      </c>
    </row>
    <row r="43250" spans="1:17" x14ac:dyDescent="0.2">
      <c r="A43250">
        <v>605499</v>
      </c>
      <c r="B43250" t="s">
        <v>232933</v>
      </c>
      <c r="C43250">
        <v>4.9800000000000004</v>
      </c>
      <c r="D43250">
        <v>25</v>
      </c>
      <c r="E43250">
        <v>6</v>
      </c>
      <c r="F43250">
        <v>2421</v>
      </c>
      <c r="G43250">
        <v>5.2519999999999998</v>
      </c>
      <c r="H43250" s="2">
        <v>44099</v>
      </c>
      <c r="I43250" t="s">
        <v>22</v>
      </c>
      <c r="J43250" t="s">
        <v>232934</v>
      </c>
      <c r="K43250" t="s">
        <v>117</v>
      </c>
      <c r="L43250" t="s">
        <v>142</v>
      </c>
      <c r="M43250" t="s">
        <v>117</v>
      </c>
      <c r="N43250" t="s">
        <v>99913</v>
      </c>
      <c r="O43250" t="s">
        <v>99913</v>
      </c>
      <c r="P43250" t="s">
        <v>232935</v>
      </c>
      <c r="Q43250" t="s">
        <v>307904</v>
      </c>
    </row>
    <row r="43251" spans="1:17" x14ac:dyDescent="0.2">
      <c r="A43251">
        <v>90658</v>
      </c>
      <c r="B43251" t="s">
        <v>232936</v>
      </c>
      <c r="C43251">
        <v>6.6</v>
      </c>
      <c r="D43251">
        <v>25</v>
      </c>
      <c r="E43251">
        <v>6.6</v>
      </c>
      <c r="F43251">
        <v>823</v>
      </c>
      <c r="G43251">
        <v>1.6919999999999999</v>
      </c>
      <c r="H43251" s="2">
        <v>39891</v>
      </c>
      <c r="I43251" t="s">
        <v>1961</v>
      </c>
      <c r="J43251" t="s">
        <v>232937</v>
      </c>
      <c r="K43251" t="s">
        <v>117</v>
      </c>
      <c r="L43251" t="s">
        <v>10808</v>
      </c>
      <c r="M43251" t="s">
        <v>117</v>
      </c>
      <c r="N43251" t="s">
        <v>78950</v>
      </c>
      <c r="O43251" t="s">
        <v>232938</v>
      </c>
      <c r="P43251" t="s">
        <v>232939</v>
      </c>
      <c r="Q43251" t="s">
        <v>307905</v>
      </c>
    </row>
    <row r="43252" spans="1:17" x14ac:dyDescent="0.2">
      <c r="A43252">
        <v>110108</v>
      </c>
      <c r="B43252" t="s">
        <v>232940</v>
      </c>
      <c r="C43252">
        <v>6.2</v>
      </c>
      <c r="D43252">
        <v>25</v>
      </c>
      <c r="E43252">
        <v>6.9</v>
      </c>
      <c r="F43252">
        <v>1156</v>
      </c>
      <c r="G43252">
        <v>3.24</v>
      </c>
      <c r="H43252" s="2">
        <v>37622</v>
      </c>
      <c r="I43252" t="s">
        <v>1961</v>
      </c>
      <c r="J43252" t="s">
        <v>232941</v>
      </c>
      <c r="K43252" t="s">
        <v>117</v>
      </c>
      <c r="L43252" t="s">
        <v>13587</v>
      </c>
      <c r="M43252" t="s">
        <v>29039</v>
      </c>
      <c r="N43252" t="s">
        <v>12432</v>
      </c>
      <c r="O43252" t="s">
        <v>12432</v>
      </c>
      <c r="P43252" t="s">
        <v>232942</v>
      </c>
      <c r="Q43252" t="s">
        <v>307906</v>
      </c>
    </row>
    <row r="43253" spans="1:17" x14ac:dyDescent="0.2">
      <c r="A43253">
        <v>446106</v>
      </c>
      <c r="B43253" t="s">
        <v>64643</v>
      </c>
      <c r="C43253">
        <v>4.8</v>
      </c>
      <c r="D43253">
        <v>25</v>
      </c>
      <c r="E43253">
        <v>7.1</v>
      </c>
      <c r="F43253">
        <v>205</v>
      </c>
      <c r="G43253">
        <v>1.7869999999999999</v>
      </c>
      <c r="H43253" s="2">
        <v>42761</v>
      </c>
      <c r="I43253" t="s">
        <v>22</v>
      </c>
      <c r="J43253" t="s">
        <v>232943</v>
      </c>
      <c r="K43253" t="s">
        <v>117</v>
      </c>
      <c r="L43253" t="s">
        <v>3303</v>
      </c>
      <c r="M43253" t="s">
        <v>14810</v>
      </c>
      <c r="N43253" t="s">
        <v>232944</v>
      </c>
      <c r="O43253" t="s">
        <v>232944</v>
      </c>
      <c r="P43253" t="s">
        <v>232945</v>
      </c>
      <c r="Q43253" t="s">
        <v>307907</v>
      </c>
    </row>
    <row r="43254" spans="1:17" x14ac:dyDescent="0.2">
      <c r="A43254">
        <v>323214</v>
      </c>
      <c r="B43254" t="s">
        <v>232946</v>
      </c>
      <c r="C43254">
        <v>5.3</v>
      </c>
      <c r="D43254">
        <v>25</v>
      </c>
      <c r="E43254">
        <v>6.2</v>
      </c>
      <c r="F43254">
        <v>677</v>
      </c>
      <c r="G43254">
        <v>1.4359999999999999</v>
      </c>
      <c r="H43254" s="2">
        <v>41582</v>
      </c>
      <c r="I43254" t="s">
        <v>1961</v>
      </c>
      <c r="J43254" t="s">
        <v>232947</v>
      </c>
      <c r="K43254" t="s">
        <v>117</v>
      </c>
      <c r="L43254" t="s">
        <v>614</v>
      </c>
      <c r="M43254" t="s">
        <v>232948</v>
      </c>
      <c r="N43254" t="s">
        <v>232949</v>
      </c>
      <c r="O43254" t="s">
        <v>232949</v>
      </c>
      <c r="P43254" t="s">
        <v>232950</v>
      </c>
      <c r="Q43254" t="s">
        <v>307908</v>
      </c>
    </row>
    <row r="43255" spans="1:17" x14ac:dyDescent="0.2">
      <c r="A43255">
        <v>335490</v>
      </c>
      <c r="B43255" t="s">
        <v>232951</v>
      </c>
      <c r="C43255">
        <v>6.86</v>
      </c>
      <c r="D43255">
        <v>25</v>
      </c>
      <c r="E43255">
        <v>6.9</v>
      </c>
      <c r="F43255">
        <v>1646</v>
      </c>
      <c r="G43255">
        <v>3.996</v>
      </c>
      <c r="H43255" s="2">
        <v>42103</v>
      </c>
      <c r="I43255" t="s">
        <v>17909</v>
      </c>
      <c r="J43255" t="s">
        <v>232952</v>
      </c>
      <c r="K43255" t="s">
        <v>232953</v>
      </c>
      <c r="L43255" t="s">
        <v>8225</v>
      </c>
      <c r="M43255" t="s">
        <v>232954</v>
      </c>
      <c r="N43255" t="s">
        <v>232955</v>
      </c>
      <c r="O43255" t="s">
        <v>232956</v>
      </c>
      <c r="P43255" t="s">
        <v>232957</v>
      </c>
      <c r="Q43255" t="s">
        <v>307909</v>
      </c>
    </row>
    <row r="43256" spans="1:17" x14ac:dyDescent="0.2">
      <c r="A43256">
        <v>45249</v>
      </c>
      <c r="B43256" t="s">
        <v>232958</v>
      </c>
      <c r="C43256">
        <v>5.8</v>
      </c>
      <c r="D43256">
        <v>25</v>
      </c>
      <c r="E43256">
        <v>5.9</v>
      </c>
      <c r="F43256">
        <v>676</v>
      </c>
      <c r="G43256">
        <v>2.177</v>
      </c>
      <c r="H43256" s="2">
        <v>32774</v>
      </c>
      <c r="I43256" t="s">
        <v>22</v>
      </c>
      <c r="J43256" t="s">
        <v>232959</v>
      </c>
      <c r="K43256" t="s">
        <v>117</v>
      </c>
      <c r="L43256" t="s">
        <v>158169</v>
      </c>
      <c r="M43256" t="s">
        <v>117</v>
      </c>
      <c r="N43256" t="s">
        <v>45704</v>
      </c>
      <c r="O43256" t="s">
        <v>232960</v>
      </c>
      <c r="P43256" t="s">
        <v>232961</v>
      </c>
      <c r="Q43256" t="s">
        <v>307910</v>
      </c>
    </row>
    <row r="43257" spans="1:17" x14ac:dyDescent="0.2">
      <c r="A43257">
        <v>11166</v>
      </c>
      <c r="B43257" t="s">
        <v>232962</v>
      </c>
      <c r="C43257">
        <v>5.9</v>
      </c>
      <c r="D43257">
        <v>25</v>
      </c>
      <c r="E43257">
        <v>6</v>
      </c>
      <c r="F43257">
        <v>2772</v>
      </c>
      <c r="G43257">
        <v>4.22</v>
      </c>
      <c r="H43257" s="2">
        <v>37904</v>
      </c>
      <c r="I43257" t="s">
        <v>22312</v>
      </c>
      <c r="J43257" t="s">
        <v>232963</v>
      </c>
      <c r="K43257" t="s">
        <v>117</v>
      </c>
      <c r="L43257" t="s">
        <v>569</v>
      </c>
      <c r="M43257" t="s">
        <v>232964</v>
      </c>
      <c r="N43257" t="s">
        <v>232965</v>
      </c>
      <c r="O43257" t="s">
        <v>232966</v>
      </c>
      <c r="P43257" t="s">
        <v>232967</v>
      </c>
      <c r="Q43257" t="s">
        <v>307911</v>
      </c>
    </row>
    <row r="43258" spans="1:17" x14ac:dyDescent="0.2">
      <c r="A43258">
        <v>35616</v>
      </c>
      <c r="B43258" t="s">
        <v>232968</v>
      </c>
      <c r="C43258">
        <v>5.04</v>
      </c>
      <c r="D43258">
        <v>25</v>
      </c>
      <c r="E43258">
        <v>5</v>
      </c>
      <c r="F43258">
        <v>1386</v>
      </c>
      <c r="G43258">
        <v>3.9889999999999999</v>
      </c>
      <c r="H43258" s="2">
        <v>24456</v>
      </c>
      <c r="I43258" t="s">
        <v>22</v>
      </c>
      <c r="J43258" t="s">
        <v>232969</v>
      </c>
      <c r="K43258" t="s">
        <v>232970</v>
      </c>
      <c r="L43258" t="s">
        <v>1075</v>
      </c>
      <c r="M43258" t="s">
        <v>232971</v>
      </c>
      <c r="N43258" t="s">
        <v>232972</v>
      </c>
      <c r="O43258" t="s">
        <v>232973</v>
      </c>
      <c r="P43258" t="s">
        <v>232974</v>
      </c>
      <c r="Q43258" t="s">
        <v>307912</v>
      </c>
    </row>
    <row r="43259" spans="1:17" x14ac:dyDescent="0.2">
      <c r="A43259">
        <v>146062</v>
      </c>
      <c r="B43259" t="s">
        <v>232975</v>
      </c>
      <c r="C43259">
        <v>6.3</v>
      </c>
      <c r="D43259">
        <v>25</v>
      </c>
      <c r="E43259">
        <v>6.2</v>
      </c>
      <c r="F43259">
        <v>810</v>
      </c>
      <c r="G43259">
        <v>2.4830000000000001</v>
      </c>
      <c r="H43259" s="2">
        <v>15791</v>
      </c>
      <c r="I43259" t="s">
        <v>22</v>
      </c>
      <c r="J43259" t="s">
        <v>232976</v>
      </c>
      <c r="K43259" t="s">
        <v>117</v>
      </c>
      <c r="L43259" t="s">
        <v>46140</v>
      </c>
      <c r="M43259" t="s">
        <v>38857</v>
      </c>
      <c r="N43259" t="s">
        <v>232977</v>
      </c>
      <c r="O43259" t="s">
        <v>232978</v>
      </c>
      <c r="P43259" t="s">
        <v>232979</v>
      </c>
      <c r="Q43259" t="s">
        <v>307913</v>
      </c>
    </row>
    <row r="43260" spans="1:17" x14ac:dyDescent="0.2">
      <c r="A43260">
        <v>64378</v>
      </c>
      <c r="B43260" t="s">
        <v>232980</v>
      </c>
      <c r="C43260">
        <v>5.3</v>
      </c>
      <c r="D43260">
        <v>25</v>
      </c>
      <c r="E43260">
        <v>5.9</v>
      </c>
      <c r="F43260">
        <v>985</v>
      </c>
      <c r="G43260">
        <v>5.944</v>
      </c>
      <c r="H43260" s="2">
        <v>18037</v>
      </c>
      <c r="I43260" t="s">
        <v>22</v>
      </c>
      <c r="J43260" t="s">
        <v>232981</v>
      </c>
      <c r="K43260" t="s">
        <v>232982</v>
      </c>
      <c r="L43260" t="s">
        <v>232983</v>
      </c>
      <c r="M43260" t="s">
        <v>232984</v>
      </c>
      <c r="N43260" t="s">
        <v>98898</v>
      </c>
      <c r="O43260" t="s">
        <v>232985</v>
      </c>
      <c r="P43260" t="s">
        <v>232986</v>
      </c>
      <c r="Q43260" t="s">
        <v>307914</v>
      </c>
    </row>
    <row r="43261" spans="1:17" x14ac:dyDescent="0.2">
      <c r="A43261">
        <v>89644</v>
      </c>
      <c r="B43261" t="s">
        <v>232987</v>
      </c>
      <c r="C43261">
        <v>5.2</v>
      </c>
      <c r="D43261">
        <v>25</v>
      </c>
      <c r="E43261">
        <v>3.7</v>
      </c>
      <c r="F43261">
        <v>640</v>
      </c>
      <c r="G43261">
        <v>5.1840000000000002</v>
      </c>
      <c r="H43261" s="2">
        <v>28394</v>
      </c>
      <c r="I43261" t="s">
        <v>8194</v>
      </c>
      <c r="J43261" t="s">
        <v>232988</v>
      </c>
      <c r="K43261" t="s">
        <v>117</v>
      </c>
      <c r="L43261" t="s">
        <v>8225</v>
      </c>
      <c r="M43261" t="s">
        <v>232989</v>
      </c>
      <c r="N43261" t="s">
        <v>232990</v>
      </c>
      <c r="O43261" t="s">
        <v>232991</v>
      </c>
      <c r="P43261" t="s">
        <v>232992</v>
      </c>
      <c r="Q43261" t="s">
        <v>307915</v>
      </c>
    </row>
    <row r="43262" spans="1:17" x14ac:dyDescent="0.2">
      <c r="A43262">
        <v>14200</v>
      </c>
      <c r="B43262" t="s">
        <v>232993</v>
      </c>
      <c r="C43262">
        <v>4.9800000000000004</v>
      </c>
      <c r="D43262">
        <v>25</v>
      </c>
      <c r="E43262">
        <v>5.7</v>
      </c>
      <c r="F43262">
        <v>510</v>
      </c>
      <c r="G43262">
        <v>1.861</v>
      </c>
      <c r="H43262" s="2">
        <v>38644</v>
      </c>
      <c r="I43262" t="s">
        <v>8194</v>
      </c>
      <c r="J43262" t="s">
        <v>232994</v>
      </c>
      <c r="K43262" t="s">
        <v>117</v>
      </c>
      <c r="L43262" t="s">
        <v>1790</v>
      </c>
      <c r="M43262" t="s">
        <v>117</v>
      </c>
      <c r="N43262" t="s">
        <v>83883</v>
      </c>
      <c r="O43262" t="s">
        <v>232995</v>
      </c>
      <c r="P43262" t="s">
        <v>232996</v>
      </c>
      <c r="Q43262" t="s">
        <v>307916</v>
      </c>
    </row>
    <row r="43263" spans="1:17" x14ac:dyDescent="0.2">
      <c r="A43263">
        <v>417321</v>
      </c>
      <c r="B43263" t="s">
        <v>232997</v>
      </c>
      <c r="C43263">
        <v>6.46</v>
      </c>
      <c r="D43263">
        <v>25</v>
      </c>
      <c r="E43263">
        <v>6.1</v>
      </c>
      <c r="F43263">
        <v>477</v>
      </c>
      <c r="G43263">
        <v>2.76</v>
      </c>
      <c r="H43263" s="2">
        <v>42635</v>
      </c>
      <c r="I43263" t="s">
        <v>22</v>
      </c>
      <c r="J43263" t="s">
        <v>232998</v>
      </c>
      <c r="K43263" t="s">
        <v>117</v>
      </c>
      <c r="L43263" t="s">
        <v>33844</v>
      </c>
      <c r="M43263" t="s">
        <v>91938</v>
      </c>
      <c r="N43263" t="s">
        <v>232999</v>
      </c>
      <c r="O43263" t="s">
        <v>233000</v>
      </c>
      <c r="P43263" t="s">
        <v>233001</v>
      </c>
      <c r="Q43263" t="s">
        <v>307917</v>
      </c>
    </row>
    <row r="43264" spans="1:17" x14ac:dyDescent="0.2">
      <c r="A43264">
        <v>47149</v>
      </c>
      <c r="B43264" t="s">
        <v>233002</v>
      </c>
      <c r="C43264">
        <v>5.94</v>
      </c>
      <c r="D43264">
        <v>25</v>
      </c>
      <c r="E43264">
        <v>6.3</v>
      </c>
      <c r="F43264">
        <v>981</v>
      </c>
      <c r="G43264">
        <v>2.2879999999999998</v>
      </c>
      <c r="H43264" s="2">
        <v>19744</v>
      </c>
      <c r="I43264" t="s">
        <v>22</v>
      </c>
      <c r="J43264" t="s">
        <v>233003</v>
      </c>
      <c r="K43264" t="s">
        <v>233004</v>
      </c>
      <c r="L43264" t="s">
        <v>776</v>
      </c>
      <c r="M43264" t="s">
        <v>233005</v>
      </c>
      <c r="N43264" t="s">
        <v>62669</v>
      </c>
      <c r="O43264" t="s">
        <v>233006</v>
      </c>
      <c r="P43264" t="s">
        <v>233007</v>
      </c>
      <c r="Q43264" t="s">
        <v>307918</v>
      </c>
    </row>
    <row r="43265" spans="1:17" x14ac:dyDescent="0.2">
      <c r="A43265">
        <v>244186</v>
      </c>
      <c r="B43265" t="s">
        <v>233008</v>
      </c>
      <c r="C43265">
        <v>6.9</v>
      </c>
      <c r="D43265">
        <v>25</v>
      </c>
      <c r="E43265">
        <v>7.4</v>
      </c>
      <c r="F43265">
        <v>370</v>
      </c>
      <c r="G43265">
        <v>2.8759999999999999</v>
      </c>
      <c r="H43265" s="2">
        <v>36325</v>
      </c>
      <c r="I43265" t="s">
        <v>22</v>
      </c>
      <c r="J43265" t="s">
        <v>233009</v>
      </c>
      <c r="K43265" t="s">
        <v>117</v>
      </c>
      <c r="L43265" t="s">
        <v>9733</v>
      </c>
      <c r="M43265" t="s">
        <v>233010</v>
      </c>
      <c r="N43265" t="s">
        <v>29176</v>
      </c>
      <c r="O43265" t="s">
        <v>29176</v>
      </c>
      <c r="P43265" t="s">
        <v>233011</v>
      </c>
      <c r="Q43265" t="s">
        <v>307919</v>
      </c>
    </row>
    <row r="43266" spans="1:17" x14ac:dyDescent="0.2">
      <c r="A43266">
        <v>51260</v>
      </c>
      <c r="B43266" t="s">
        <v>233012</v>
      </c>
      <c r="C43266">
        <v>2.7</v>
      </c>
      <c r="D43266">
        <v>25</v>
      </c>
      <c r="E43266">
        <v>3.2</v>
      </c>
      <c r="F43266">
        <v>2070</v>
      </c>
      <c r="G43266">
        <v>3.028</v>
      </c>
      <c r="H43266" s="2">
        <v>23258</v>
      </c>
      <c r="I43266" t="s">
        <v>22</v>
      </c>
      <c r="J43266" t="s">
        <v>233013</v>
      </c>
      <c r="K43266" t="s">
        <v>233014</v>
      </c>
      <c r="L43266" t="s">
        <v>1075</v>
      </c>
      <c r="M43266" t="s">
        <v>233015</v>
      </c>
      <c r="N43266" t="s">
        <v>233016</v>
      </c>
      <c r="O43266" t="s">
        <v>233017</v>
      </c>
      <c r="P43266" t="s">
        <v>233018</v>
      </c>
      <c r="Q43266" t="s">
        <v>307920</v>
      </c>
    </row>
    <row r="43267" spans="1:17" x14ac:dyDescent="0.2">
      <c r="A43267">
        <v>499555</v>
      </c>
      <c r="B43267" t="s">
        <v>233019</v>
      </c>
      <c r="C43267">
        <v>6.22</v>
      </c>
      <c r="D43267">
        <v>25</v>
      </c>
      <c r="E43267">
        <v>6.7</v>
      </c>
      <c r="F43267">
        <v>847</v>
      </c>
      <c r="G43267">
        <v>2.073</v>
      </c>
      <c r="H43267" s="2">
        <v>43292</v>
      </c>
      <c r="I43267" t="s">
        <v>8194</v>
      </c>
      <c r="J43267" t="s">
        <v>233020</v>
      </c>
      <c r="K43267" t="s">
        <v>233021</v>
      </c>
      <c r="L43267" t="s">
        <v>9733</v>
      </c>
      <c r="M43267" t="s">
        <v>233022</v>
      </c>
      <c r="N43267" t="s">
        <v>233023</v>
      </c>
      <c r="O43267" t="s">
        <v>117</v>
      </c>
      <c r="P43267" t="s">
        <v>233024</v>
      </c>
      <c r="Q43267" t="s">
        <v>307921</v>
      </c>
    </row>
    <row r="43268" spans="1:17" x14ac:dyDescent="0.2">
      <c r="A43268">
        <v>121305</v>
      </c>
      <c r="B43268" t="s">
        <v>233025</v>
      </c>
      <c r="C43268">
        <v>6.9</v>
      </c>
      <c r="D43268">
        <v>25</v>
      </c>
      <c r="E43268">
        <v>8.3000000000000007</v>
      </c>
      <c r="F43268">
        <v>79</v>
      </c>
      <c r="G43268">
        <v>2.4180000000000001</v>
      </c>
      <c r="H43268" s="2">
        <v>27935</v>
      </c>
      <c r="I43268" t="s">
        <v>1961</v>
      </c>
      <c r="J43268" t="s">
        <v>233026</v>
      </c>
      <c r="K43268" t="s">
        <v>117</v>
      </c>
      <c r="L43268" t="s">
        <v>1234</v>
      </c>
      <c r="M43268" t="s">
        <v>117</v>
      </c>
      <c r="N43268" t="s">
        <v>166500</v>
      </c>
      <c r="O43268" t="s">
        <v>233027</v>
      </c>
      <c r="P43268" t="s">
        <v>233028</v>
      </c>
      <c r="Q43268" t="s">
        <v>307922</v>
      </c>
    </row>
    <row r="43269" spans="1:17" x14ac:dyDescent="0.2">
      <c r="A43269">
        <v>202262</v>
      </c>
      <c r="B43269" t="s">
        <v>186912</v>
      </c>
      <c r="C43269">
        <v>5.32</v>
      </c>
      <c r="D43269">
        <v>25</v>
      </c>
      <c r="E43269">
        <v>5.6</v>
      </c>
      <c r="F43269">
        <v>1137</v>
      </c>
      <c r="G43269">
        <v>3.2210000000000001</v>
      </c>
      <c r="H43269" s="2">
        <v>41444</v>
      </c>
      <c r="I43269" t="s">
        <v>22</v>
      </c>
      <c r="J43269" t="s">
        <v>233029</v>
      </c>
      <c r="K43269" t="s">
        <v>233030</v>
      </c>
      <c r="L43269" t="s">
        <v>696</v>
      </c>
      <c r="M43269" t="s">
        <v>117</v>
      </c>
      <c r="N43269" t="s">
        <v>233031</v>
      </c>
      <c r="O43269" t="s">
        <v>233032</v>
      </c>
      <c r="P43269" t="s">
        <v>233033</v>
      </c>
      <c r="Q43269" t="s">
        <v>307923</v>
      </c>
    </row>
    <row r="43270" spans="1:17" x14ac:dyDescent="0.2">
      <c r="A43270">
        <v>9634</v>
      </c>
      <c r="B43270" t="s">
        <v>233034</v>
      </c>
      <c r="C43270">
        <v>6.4</v>
      </c>
      <c r="D43270">
        <v>25</v>
      </c>
      <c r="E43270">
        <v>6.6</v>
      </c>
      <c r="F43270">
        <v>1159</v>
      </c>
      <c r="G43270">
        <v>2.8479999999999999</v>
      </c>
      <c r="H43270" s="2">
        <v>23267</v>
      </c>
      <c r="I43270" t="s">
        <v>8953</v>
      </c>
      <c r="J43270" t="s">
        <v>233035</v>
      </c>
      <c r="K43270" t="s">
        <v>117</v>
      </c>
      <c r="L43270" t="s">
        <v>1063</v>
      </c>
      <c r="M43270" t="s">
        <v>233036</v>
      </c>
      <c r="N43270" t="s">
        <v>147910</v>
      </c>
      <c r="O43270" t="s">
        <v>233037</v>
      </c>
      <c r="P43270" t="s">
        <v>233038</v>
      </c>
      <c r="Q43270" t="s">
        <v>307924</v>
      </c>
    </row>
    <row r="43271" spans="1:17" x14ac:dyDescent="0.2">
      <c r="A43271">
        <v>133373</v>
      </c>
      <c r="B43271" t="s">
        <v>233039</v>
      </c>
      <c r="C43271">
        <v>6.64</v>
      </c>
      <c r="D43271">
        <v>25</v>
      </c>
      <c r="E43271">
        <v>6.6</v>
      </c>
      <c r="F43271">
        <v>786</v>
      </c>
      <c r="G43271">
        <v>3.157</v>
      </c>
      <c r="H43271" s="2">
        <v>24064</v>
      </c>
      <c r="I43271" t="s">
        <v>27543</v>
      </c>
      <c r="J43271" t="s">
        <v>233040</v>
      </c>
      <c r="K43271" t="s">
        <v>117</v>
      </c>
      <c r="L43271" t="s">
        <v>67</v>
      </c>
      <c r="M43271" t="s">
        <v>117</v>
      </c>
      <c r="N43271" t="s">
        <v>63806</v>
      </c>
      <c r="O43271" t="s">
        <v>63806</v>
      </c>
      <c r="P43271" t="s">
        <v>233041</v>
      </c>
      <c r="Q43271" t="s">
        <v>307925</v>
      </c>
    </row>
    <row r="43272" spans="1:17" x14ac:dyDescent="0.2">
      <c r="A43272">
        <v>960519</v>
      </c>
      <c r="B43272" t="s">
        <v>101787</v>
      </c>
      <c r="C43272">
        <v>7.1</v>
      </c>
      <c r="D43272">
        <v>25</v>
      </c>
      <c r="E43272">
        <v>6.6</v>
      </c>
      <c r="F43272">
        <v>1231</v>
      </c>
      <c r="G43272">
        <v>4.3239999999999998</v>
      </c>
      <c r="H43272" s="2">
        <v>44847</v>
      </c>
      <c r="I43272" t="s">
        <v>1961</v>
      </c>
      <c r="J43272" t="s">
        <v>233042</v>
      </c>
      <c r="K43272" t="s">
        <v>117</v>
      </c>
      <c r="L43272" t="s">
        <v>67</v>
      </c>
      <c r="M43272" t="s">
        <v>117</v>
      </c>
      <c r="N43272" t="s">
        <v>217763</v>
      </c>
      <c r="O43272" t="s">
        <v>233043</v>
      </c>
      <c r="P43272" t="s">
        <v>233044</v>
      </c>
      <c r="Q43272" t="s">
        <v>307926</v>
      </c>
    </row>
    <row r="43273" spans="1:17" x14ac:dyDescent="0.2">
      <c r="A43273">
        <v>113440</v>
      </c>
      <c r="B43273" t="s">
        <v>233045</v>
      </c>
      <c r="C43273">
        <v>5.9</v>
      </c>
      <c r="D43273">
        <v>25</v>
      </c>
      <c r="E43273">
        <v>7.4</v>
      </c>
      <c r="F43273">
        <v>1542</v>
      </c>
      <c r="G43273">
        <v>3.04</v>
      </c>
      <c r="H43273" s="2">
        <v>39906</v>
      </c>
      <c r="I43273" t="s">
        <v>22</v>
      </c>
      <c r="J43273" t="s">
        <v>233046</v>
      </c>
      <c r="K43273" t="s">
        <v>117</v>
      </c>
      <c r="L43273" t="s">
        <v>1491</v>
      </c>
      <c r="M43273" t="s">
        <v>233047</v>
      </c>
      <c r="N43273" t="s">
        <v>233048</v>
      </c>
      <c r="O43273" t="s">
        <v>233048</v>
      </c>
      <c r="P43273" t="s">
        <v>233049</v>
      </c>
      <c r="Q43273" t="s">
        <v>307927</v>
      </c>
    </row>
    <row r="43274" spans="1:17" x14ac:dyDescent="0.2">
      <c r="A43274">
        <v>39185</v>
      </c>
      <c r="B43274" t="s">
        <v>233050</v>
      </c>
      <c r="C43274">
        <v>7.7</v>
      </c>
      <c r="D43274">
        <v>25</v>
      </c>
      <c r="E43274">
        <v>8</v>
      </c>
      <c r="F43274">
        <v>2240</v>
      </c>
      <c r="G43274">
        <v>3.0979999999999999</v>
      </c>
      <c r="H43274" s="2">
        <v>40251</v>
      </c>
      <c r="I43274" t="s">
        <v>22</v>
      </c>
      <c r="J43274" t="s">
        <v>233051</v>
      </c>
      <c r="K43274" t="s">
        <v>233052</v>
      </c>
      <c r="L43274" t="s">
        <v>9733</v>
      </c>
      <c r="M43274" t="s">
        <v>233053</v>
      </c>
      <c r="N43274" t="s">
        <v>202922</v>
      </c>
      <c r="O43274" t="s">
        <v>117</v>
      </c>
      <c r="P43274" t="s">
        <v>233054</v>
      </c>
      <c r="Q43274" t="s">
        <v>307928</v>
      </c>
    </row>
    <row r="43275" spans="1:17" x14ac:dyDescent="0.2">
      <c r="A43275">
        <v>120985</v>
      </c>
      <c r="B43275" t="s">
        <v>233055</v>
      </c>
      <c r="C43275">
        <v>6.4</v>
      </c>
      <c r="D43275">
        <v>25</v>
      </c>
      <c r="E43275">
        <v>6.8</v>
      </c>
      <c r="F43275">
        <v>751</v>
      </c>
      <c r="G43275">
        <v>4.4630000000000001</v>
      </c>
      <c r="H43275" s="2">
        <v>37804</v>
      </c>
      <c r="I43275" t="s">
        <v>784</v>
      </c>
      <c r="J43275" t="s">
        <v>233056</v>
      </c>
      <c r="K43275" t="s">
        <v>233057</v>
      </c>
      <c r="L43275" t="s">
        <v>18608</v>
      </c>
      <c r="M43275" t="s">
        <v>233058</v>
      </c>
      <c r="N43275" t="s">
        <v>209088</v>
      </c>
      <c r="O43275" t="s">
        <v>233059</v>
      </c>
      <c r="P43275" t="s">
        <v>233060</v>
      </c>
      <c r="Q43275" t="s">
        <v>307929</v>
      </c>
    </row>
    <row r="43276" spans="1:17" x14ac:dyDescent="0.2">
      <c r="A43276">
        <v>90511</v>
      </c>
      <c r="B43276" t="s">
        <v>233061</v>
      </c>
      <c r="C43276">
        <v>6.94</v>
      </c>
      <c r="D43276">
        <v>25</v>
      </c>
      <c r="E43276">
        <v>8.1999999999999993</v>
      </c>
      <c r="F43276">
        <v>659</v>
      </c>
      <c r="G43276">
        <v>2.36</v>
      </c>
      <c r="H43276" s="2">
        <v>27660</v>
      </c>
      <c r="I43276" t="s">
        <v>22</v>
      </c>
      <c r="J43276" t="s">
        <v>233062</v>
      </c>
      <c r="K43276" t="s">
        <v>117</v>
      </c>
      <c r="L43276" t="s">
        <v>9733</v>
      </c>
      <c r="M43276" t="s">
        <v>233063</v>
      </c>
      <c r="N43276" t="s">
        <v>104915</v>
      </c>
      <c r="O43276" t="s">
        <v>117</v>
      </c>
      <c r="P43276" t="s">
        <v>117</v>
      </c>
      <c r="Q43276" t="s">
        <v>307930</v>
      </c>
    </row>
    <row r="43277" spans="1:17" x14ac:dyDescent="0.2">
      <c r="A43277">
        <v>492136</v>
      </c>
      <c r="B43277" t="s">
        <v>233064</v>
      </c>
      <c r="C43277">
        <v>7.16</v>
      </c>
      <c r="D43277">
        <v>25</v>
      </c>
      <c r="E43277">
        <v>6.6</v>
      </c>
      <c r="F43277">
        <v>1442</v>
      </c>
      <c r="G43277">
        <v>5.5469999999999997</v>
      </c>
      <c r="H43277" s="2">
        <v>43078</v>
      </c>
      <c r="I43277" t="s">
        <v>784</v>
      </c>
      <c r="J43277" t="s">
        <v>233065</v>
      </c>
      <c r="K43277" t="s">
        <v>117</v>
      </c>
      <c r="L43277" t="s">
        <v>89878</v>
      </c>
      <c r="M43277" t="s">
        <v>233066</v>
      </c>
      <c r="N43277" t="s">
        <v>60092</v>
      </c>
      <c r="O43277" t="s">
        <v>233067</v>
      </c>
      <c r="P43277" t="s">
        <v>233068</v>
      </c>
      <c r="Q43277" t="s">
        <v>307931</v>
      </c>
    </row>
    <row r="43278" spans="1:17" x14ac:dyDescent="0.2">
      <c r="A43278">
        <v>544023</v>
      </c>
      <c r="B43278" t="s">
        <v>119512</v>
      </c>
      <c r="C43278">
        <v>5.88</v>
      </c>
      <c r="D43278">
        <v>25</v>
      </c>
      <c r="E43278">
        <v>4.0999999999999996</v>
      </c>
      <c r="F43278">
        <v>112</v>
      </c>
      <c r="G43278">
        <v>1.607</v>
      </c>
      <c r="H43278" s="2">
        <v>39740</v>
      </c>
      <c r="I43278" t="s">
        <v>22</v>
      </c>
      <c r="J43278" t="s">
        <v>233069</v>
      </c>
      <c r="K43278" t="s">
        <v>233070</v>
      </c>
      <c r="L43278" t="s">
        <v>614</v>
      </c>
      <c r="M43278" t="s">
        <v>117</v>
      </c>
      <c r="N43278" t="s">
        <v>233071</v>
      </c>
      <c r="O43278" t="s">
        <v>233072</v>
      </c>
      <c r="P43278" t="s">
        <v>233073</v>
      </c>
      <c r="Q43278" t="s">
        <v>307932</v>
      </c>
    </row>
    <row r="43279" spans="1:17" x14ac:dyDescent="0.2">
      <c r="A43279">
        <v>466701</v>
      </c>
      <c r="B43279" t="s">
        <v>233074</v>
      </c>
      <c r="C43279">
        <v>6.8</v>
      </c>
      <c r="D43279">
        <v>25</v>
      </c>
      <c r="E43279">
        <v>6.2</v>
      </c>
      <c r="F43279">
        <v>1593</v>
      </c>
      <c r="G43279">
        <v>3.3069999999999999</v>
      </c>
      <c r="H43279" s="2">
        <v>42911</v>
      </c>
      <c r="I43279" t="s">
        <v>43319</v>
      </c>
      <c r="J43279" t="s">
        <v>233075</v>
      </c>
      <c r="K43279" t="s">
        <v>233076</v>
      </c>
      <c r="L43279" t="s">
        <v>569</v>
      </c>
      <c r="M43279" t="s">
        <v>117</v>
      </c>
      <c r="N43279" t="s">
        <v>233077</v>
      </c>
      <c r="O43279" t="s">
        <v>233077</v>
      </c>
      <c r="P43279" t="s">
        <v>233078</v>
      </c>
      <c r="Q43279" t="s">
        <v>307933</v>
      </c>
    </row>
    <row r="43280" spans="1:17" x14ac:dyDescent="0.2">
      <c r="A43280">
        <v>637463</v>
      </c>
      <c r="B43280" t="s">
        <v>233079</v>
      </c>
      <c r="C43280">
        <v>6.42</v>
      </c>
      <c r="D43280">
        <v>25</v>
      </c>
      <c r="E43280">
        <v>6.6</v>
      </c>
      <c r="F43280">
        <v>820</v>
      </c>
      <c r="G43280">
        <v>1.2130000000000001</v>
      </c>
      <c r="H43280" s="2">
        <v>43749</v>
      </c>
      <c r="I43280" t="s">
        <v>22</v>
      </c>
      <c r="J43280" t="s">
        <v>233080</v>
      </c>
      <c r="K43280" t="s">
        <v>233081</v>
      </c>
      <c r="L43280" t="s">
        <v>2923</v>
      </c>
      <c r="M43280" t="s">
        <v>233082</v>
      </c>
      <c r="N43280" t="s">
        <v>233083</v>
      </c>
      <c r="O43280" t="s">
        <v>233084</v>
      </c>
      <c r="P43280" t="s">
        <v>233085</v>
      </c>
      <c r="Q43280" t="s">
        <v>307934</v>
      </c>
    </row>
    <row r="43281" spans="1:17" x14ac:dyDescent="0.2">
      <c r="A43281">
        <v>555877</v>
      </c>
      <c r="B43281" t="s">
        <v>233086</v>
      </c>
      <c r="C43281">
        <v>6.7</v>
      </c>
      <c r="D43281">
        <v>25</v>
      </c>
      <c r="E43281">
        <v>5.5</v>
      </c>
      <c r="F43281">
        <v>278</v>
      </c>
      <c r="G43281">
        <v>6.0449999999999999</v>
      </c>
      <c r="H43281" s="2">
        <v>43482</v>
      </c>
      <c r="I43281" t="s">
        <v>8953</v>
      </c>
      <c r="J43281" t="s">
        <v>233087</v>
      </c>
      <c r="K43281" t="s">
        <v>117</v>
      </c>
      <c r="L43281" t="s">
        <v>20779</v>
      </c>
      <c r="M43281" t="s">
        <v>117</v>
      </c>
      <c r="N43281" t="s">
        <v>193057</v>
      </c>
      <c r="O43281" t="s">
        <v>193057</v>
      </c>
      <c r="P43281" t="s">
        <v>233088</v>
      </c>
      <c r="Q43281" t="s">
        <v>307935</v>
      </c>
    </row>
    <row r="43282" spans="1:17" x14ac:dyDescent="0.2">
      <c r="A43282">
        <v>322986</v>
      </c>
      <c r="B43282" t="s">
        <v>233089</v>
      </c>
      <c r="C43282">
        <v>4.92</v>
      </c>
      <c r="D43282">
        <v>25</v>
      </c>
      <c r="E43282">
        <v>4.2</v>
      </c>
      <c r="F43282">
        <v>221</v>
      </c>
      <c r="G43282">
        <v>1.363</v>
      </c>
      <c r="H43282" s="2">
        <v>42705</v>
      </c>
      <c r="I43282" t="s">
        <v>3670</v>
      </c>
      <c r="J43282" t="s">
        <v>233090</v>
      </c>
      <c r="K43282" t="s">
        <v>117</v>
      </c>
      <c r="L43282" t="s">
        <v>1647</v>
      </c>
      <c r="M43282" t="s">
        <v>117</v>
      </c>
      <c r="N43282" t="s">
        <v>233091</v>
      </c>
      <c r="O43282" t="s">
        <v>233092</v>
      </c>
      <c r="P43282" t="s">
        <v>233093</v>
      </c>
      <c r="Q43282" t="s">
        <v>307936</v>
      </c>
    </row>
    <row r="43283" spans="1:17" x14ac:dyDescent="0.2">
      <c r="A43283">
        <v>46832</v>
      </c>
      <c r="B43283" t="s">
        <v>233094</v>
      </c>
      <c r="C43283">
        <v>6.08</v>
      </c>
      <c r="D43283">
        <v>25</v>
      </c>
      <c r="E43283">
        <v>6.1</v>
      </c>
      <c r="F43283">
        <v>1327</v>
      </c>
      <c r="G43283">
        <v>3.2170000000000001</v>
      </c>
      <c r="H43283" s="2">
        <v>14617</v>
      </c>
      <c r="I43283" t="s">
        <v>22</v>
      </c>
      <c r="J43283" t="s">
        <v>233095</v>
      </c>
      <c r="K43283" t="s">
        <v>233096</v>
      </c>
      <c r="L43283" t="s">
        <v>142</v>
      </c>
      <c r="M43283" t="s">
        <v>207301</v>
      </c>
      <c r="N43283" t="s">
        <v>233097</v>
      </c>
      <c r="O43283" t="s">
        <v>233098</v>
      </c>
      <c r="P43283" t="s">
        <v>233099</v>
      </c>
      <c r="Q43283" t="s">
        <v>307937</v>
      </c>
    </row>
    <row r="43284" spans="1:17" x14ac:dyDescent="0.2">
      <c r="A43284">
        <v>140413</v>
      </c>
      <c r="B43284" t="s">
        <v>223947</v>
      </c>
      <c r="C43284">
        <v>5.22</v>
      </c>
      <c r="D43284">
        <v>25</v>
      </c>
      <c r="E43284">
        <v>5.5</v>
      </c>
      <c r="F43284">
        <v>2051</v>
      </c>
      <c r="G43284">
        <v>4.2880000000000003</v>
      </c>
      <c r="H43284" s="2">
        <v>29651</v>
      </c>
      <c r="I43284" t="s">
        <v>22</v>
      </c>
      <c r="J43284" t="s">
        <v>233100</v>
      </c>
      <c r="K43284" t="s">
        <v>233101</v>
      </c>
      <c r="L43284" t="s">
        <v>1647</v>
      </c>
      <c r="M43284" t="s">
        <v>233102</v>
      </c>
      <c r="N43284" t="s">
        <v>233103</v>
      </c>
      <c r="O43284" t="s">
        <v>26522</v>
      </c>
      <c r="P43284" t="s">
        <v>233104</v>
      </c>
      <c r="Q43284" t="s">
        <v>307938</v>
      </c>
    </row>
    <row r="43285" spans="1:17" x14ac:dyDescent="0.2">
      <c r="A43285">
        <v>27873</v>
      </c>
      <c r="B43285" t="s">
        <v>233105</v>
      </c>
      <c r="C43285">
        <v>4.6399999999999997</v>
      </c>
      <c r="D43285">
        <v>25</v>
      </c>
      <c r="E43285">
        <v>5</v>
      </c>
      <c r="F43285">
        <v>1589</v>
      </c>
      <c r="G43285">
        <v>6.5720000000000001</v>
      </c>
      <c r="H43285" s="2">
        <v>29952</v>
      </c>
      <c r="I43285" t="s">
        <v>22</v>
      </c>
      <c r="J43285" t="s">
        <v>233106</v>
      </c>
      <c r="K43285" t="s">
        <v>233107</v>
      </c>
      <c r="L43285" t="s">
        <v>43</v>
      </c>
      <c r="M43285" t="s">
        <v>233108</v>
      </c>
      <c r="N43285" t="s">
        <v>93541</v>
      </c>
      <c r="O43285" t="s">
        <v>233109</v>
      </c>
      <c r="P43285" t="s">
        <v>233110</v>
      </c>
      <c r="Q43285" t="s">
        <v>307939</v>
      </c>
    </row>
    <row r="43286" spans="1:17" x14ac:dyDescent="0.2">
      <c r="A43286">
        <v>72843</v>
      </c>
      <c r="B43286" t="s">
        <v>233111</v>
      </c>
      <c r="C43286">
        <v>4.7</v>
      </c>
      <c r="D43286">
        <v>25</v>
      </c>
      <c r="E43286">
        <v>5</v>
      </c>
      <c r="F43286">
        <v>1394</v>
      </c>
      <c r="G43286">
        <v>2.331</v>
      </c>
      <c r="H43286" s="2">
        <v>40438</v>
      </c>
      <c r="I43286" t="s">
        <v>22</v>
      </c>
      <c r="J43286" t="s">
        <v>233112</v>
      </c>
      <c r="K43286" t="s">
        <v>117</v>
      </c>
      <c r="L43286" t="s">
        <v>696</v>
      </c>
      <c r="M43286" t="s">
        <v>117</v>
      </c>
      <c r="N43286" t="s">
        <v>139483</v>
      </c>
      <c r="O43286" t="s">
        <v>233113</v>
      </c>
      <c r="P43286" t="s">
        <v>233114</v>
      </c>
      <c r="Q43286" t="s">
        <v>307940</v>
      </c>
    </row>
    <row r="43287" spans="1:17" x14ac:dyDescent="0.2">
      <c r="A43287">
        <v>410259</v>
      </c>
      <c r="B43287" t="s">
        <v>233115</v>
      </c>
      <c r="C43287">
        <v>6.62</v>
      </c>
      <c r="D43287">
        <v>25</v>
      </c>
      <c r="E43287">
        <v>4.9000000000000004</v>
      </c>
      <c r="F43287">
        <v>387</v>
      </c>
      <c r="G43287">
        <v>3.9390000000000001</v>
      </c>
      <c r="H43287" s="2">
        <v>42587</v>
      </c>
      <c r="I43287" t="s">
        <v>22</v>
      </c>
      <c r="J43287" t="s">
        <v>233116</v>
      </c>
      <c r="K43287" t="s">
        <v>233117</v>
      </c>
      <c r="L43287" t="s">
        <v>3173</v>
      </c>
      <c r="M43287" t="s">
        <v>233118</v>
      </c>
      <c r="N43287" t="s">
        <v>233119</v>
      </c>
      <c r="O43287" t="s">
        <v>233120</v>
      </c>
      <c r="P43287" t="s">
        <v>233121</v>
      </c>
      <c r="Q43287" t="s">
        <v>307941</v>
      </c>
    </row>
    <row r="43288" spans="1:17" x14ac:dyDescent="0.2">
      <c r="A43288">
        <v>1051909</v>
      </c>
      <c r="B43288" t="s">
        <v>233122</v>
      </c>
      <c r="C43288">
        <v>5.96</v>
      </c>
      <c r="D43288">
        <v>25</v>
      </c>
      <c r="E43288">
        <v>5.6</v>
      </c>
      <c r="F43288">
        <v>689</v>
      </c>
      <c r="G43288">
        <v>7.5880000000000001</v>
      </c>
      <c r="H43288" s="2">
        <v>44898</v>
      </c>
      <c r="I43288" t="s">
        <v>22</v>
      </c>
      <c r="J43288" t="s">
        <v>233123</v>
      </c>
      <c r="K43288" t="s">
        <v>233124</v>
      </c>
      <c r="L43288" t="s">
        <v>233125</v>
      </c>
      <c r="M43288" t="s">
        <v>233126</v>
      </c>
      <c r="N43288" t="s">
        <v>233127</v>
      </c>
      <c r="O43288" t="s">
        <v>114740</v>
      </c>
      <c r="P43288" t="s">
        <v>233128</v>
      </c>
      <c r="Q43288" t="s">
        <v>307942</v>
      </c>
    </row>
    <row r="43289" spans="1:17" x14ac:dyDescent="0.2">
      <c r="A43289">
        <v>20784</v>
      </c>
      <c r="B43289" t="s">
        <v>233129</v>
      </c>
      <c r="C43289">
        <v>7.9</v>
      </c>
      <c r="D43289">
        <v>25</v>
      </c>
      <c r="E43289">
        <v>8.5</v>
      </c>
      <c r="F43289">
        <v>2246</v>
      </c>
      <c r="G43289">
        <v>2.5009999999999999</v>
      </c>
      <c r="H43289" s="2">
        <v>39845</v>
      </c>
      <c r="I43289" t="s">
        <v>22</v>
      </c>
      <c r="J43289" t="s">
        <v>233130</v>
      </c>
      <c r="K43289" t="s">
        <v>117</v>
      </c>
      <c r="L43289" t="s">
        <v>55427</v>
      </c>
      <c r="M43289" t="s">
        <v>233131</v>
      </c>
      <c r="N43289" t="s">
        <v>117</v>
      </c>
      <c r="O43289" t="s">
        <v>172717</v>
      </c>
      <c r="P43289" t="s">
        <v>172717</v>
      </c>
      <c r="Q43289" t="s">
        <v>307943</v>
      </c>
    </row>
    <row r="43290" spans="1:17" x14ac:dyDescent="0.2">
      <c r="A43290">
        <v>33782</v>
      </c>
      <c r="B43290" t="s">
        <v>233132</v>
      </c>
      <c r="C43290">
        <v>3.32</v>
      </c>
      <c r="D43290">
        <v>25</v>
      </c>
      <c r="E43290">
        <v>3.2</v>
      </c>
      <c r="F43290">
        <v>1372</v>
      </c>
      <c r="G43290">
        <v>4.0339999999999998</v>
      </c>
      <c r="H43290" s="2">
        <v>30064</v>
      </c>
      <c r="I43290" t="s">
        <v>22</v>
      </c>
      <c r="J43290" t="s">
        <v>233133</v>
      </c>
      <c r="K43290" t="s">
        <v>117</v>
      </c>
      <c r="L43290" t="s">
        <v>696</v>
      </c>
      <c r="M43290" t="s">
        <v>117</v>
      </c>
      <c r="N43290" t="s">
        <v>233134</v>
      </c>
      <c r="O43290" t="s">
        <v>233135</v>
      </c>
      <c r="P43290" t="s">
        <v>233136</v>
      </c>
      <c r="Q43290" t="s">
        <v>307944</v>
      </c>
    </row>
    <row r="43291" spans="1:17" x14ac:dyDescent="0.2">
      <c r="A43291">
        <v>81443</v>
      </c>
      <c r="B43291" t="s">
        <v>233137</v>
      </c>
      <c r="C43291">
        <v>5.6</v>
      </c>
      <c r="D43291">
        <v>25</v>
      </c>
      <c r="E43291">
        <v>6</v>
      </c>
      <c r="F43291">
        <v>919</v>
      </c>
      <c r="G43291">
        <v>2.198</v>
      </c>
      <c r="H43291" s="2">
        <v>7945</v>
      </c>
      <c r="I43291" t="s">
        <v>22</v>
      </c>
      <c r="J43291" t="s">
        <v>233138</v>
      </c>
      <c r="K43291" t="s">
        <v>117</v>
      </c>
      <c r="L43291" t="s">
        <v>696</v>
      </c>
      <c r="M43291" t="s">
        <v>233139</v>
      </c>
      <c r="N43291" t="s">
        <v>233140</v>
      </c>
      <c r="O43291" t="s">
        <v>233140</v>
      </c>
      <c r="P43291" t="s">
        <v>233141</v>
      </c>
      <c r="Q43291" t="s">
        <v>307945</v>
      </c>
    </row>
    <row r="43292" spans="1:17" x14ac:dyDescent="0.2">
      <c r="A43292">
        <v>466673</v>
      </c>
      <c r="B43292" t="s">
        <v>233142</v>
      </c>
      <c r="C43292">
        <v>6.78</v>
      </c>
      <c r="D43292">
        <v>25</v>
      </c>
      <c r="E43292">
        <v>6.6</v>
      </c>
      <c r="F43292">
        <v>656</v>
      </c>
      <c r="G43292">
        <v>2.2130000000000001</v>
      </c>
      <c r="H43292" s="2">
        <v>43175</v>
      </c>
      <c r="I43292" t="s">
        <v>8953</v>
      </c>
      <c r="J43292" t="s">
        <v>233143</v>
      </c>
      <c r="K43292" t="s">
        <v>117</v>
      </c>
      <c r="L43292" t="s">
        <v>67</v>
      </c>
      <c r="M43292" t="s">
        <v>233144</v>
      </c>
      <c r="N43292" t="s">
        <v>233145</v>
      </c>
      <c r="O43292" t="s">
        <v>233145</v>
      </c>
      <c r="P43292" t="s">
        <v>233146</v>
      </c>
      <c r="Q43292" t="s">
        <v>307946</v>
      </c>
    </row>
    <row r="43293" spans="1:17" x14ac:dyDescent="0.2">
      <c r="A43293">
        <v>497931</v>
      </c>
      <c r="B43293" t="s">
        <v>233147</v>
      </c>
      <c r="C43293">
        <v>5.74</v>
      </c>
      <c r="D43293">
        <v>25</v>
      </c>
      <c r="E43293">
        <v>6.5</v>
      </c>
      <c r="F43293">
        <v>646</v>
      </c>
      <c r="G43293">
        <v>2.452</v>
      </c>
      <c r="H43293" s="2">
        <v>43161</v>
      </c>
      <c r="I43293" t="s">
        <v>8194</v>
      </c>
      <c r="J43293" t="s">
        <v>233148</v>
      </c>
      <c r="K43293" t="s">
        <v>117</v>
      </c>
      <c r="L43293" t="s">
        <v>569</v>
      </c>
      <c r="M43293" t="s">
        <v>233149</v>
      </c>
      <c r="N43293" t="s">
        <v>233150</v>
      </c>
      <c r="O43293" t="s">
        <v>170393</v>
      </c>
      <c r="P43293" t="s">
        <v>233151</v>
      </c>
      <c r="Q43293" t="s">
        <v>307947</v>
      </c>
    </row>
    <row r="43294" spans="1:17" x14ac:dyDescent="0.2">
      <c r="A43294">
        <v>343689</v>
      </c>
      <c r="B43294" t="s">
        <v>233152</v>
      </c>
      <c r="C43294">
        <v>8.0399999999999991</v>
      </c>
      <c r="D43294">
        <v>25</v>
      </c>
      <c r="E43294">
        <v>7.7</v>
      </c>
      <c r="F43294">
        <v>2304</v>
      </c>
      <c r="G43294">
        <v>2.7069999999999999</v>
      </c>
      <c r="H43294" s="2">
        <v>42240</v>
      </c>
      <c r="I43294" t="s">
        <v>11018</v>
      </c>
      <c r="J43294" t="s">
        <v>233153</v>
      </c>
      <c r="K43294" t="s">
        <v>117</v>
      </c>
      <c r="L43294" t="s">
        <v>8421</v>
      </c>
      <c r="M43294" t="s">
        <v>233154</v>
      </c>
      <c r="N43294" t="s">
        <v>175996</v>
      </c>
      <c r="O43294" t="s">
        <v>191396</v>
      </c>
      <c r="P43294" t="s">
        <v>233155</v>
      </c>
      <c r="Q43294" t="s">
        <v>307948</v>
      </c>
    </row>
    <row r="43295" spans="1:17" x14ac:dyDescent="0.2">
      <c r="A43295">
        <v>86101</v>
      </c>
      <c r="B43295" t="s">
        <v>233156</v>
      </c>
      <c r="C43295">
        <v>2.92</v>
      </c>
      <c r="D43295">
        <v>25</v>
      </c>
      <c r="E43295">
        <v>3.9</v>
      </c>
      <c r="F43295">
        <v>1413</v>
      </c>
      <c r="G43295">
        <v>2.2850000000000001</v>
      </c>
      <c r="H43295" s="2">
        <v>40939</v>
      </c>
      <c r="I43295" t="s">
        <v>22</v>
      </c>
      <c r="J43295" t="s">
        <v>233157</v>
      </c>
      <c r="K43295" t="s">
        <v>233158</v>
      </c>
      <c r="L43295" t="s">
        <v>15648</v>
      </c>
      <c r="M43295" t="s">
        <v>111036</v>
      </c>
      <c r="N43295" t="s">
        <v>233159</v>
      </c>
      <c r="O43295" t="s">
        <v>233159</v>
      </c>
      <c r="P43295" t="s">
        <v>233160</v>
      </c>
      <c r="Q43295" t="s">
        <v>307949</v>
      </c>
    </row>
    <row r="43296" spans="1:17" x14ac:dyDescent="0.2">
      <c r="A43296">
        <v>975762</v>
      </c>
      <c r="B43296" t="s">
        <v>233161</v>
      </c>
      <c r="C43296">
        <v>6.6</v>
      </c>
      <c r="D43296">
        <v>25</v>
      </c>
      <c r="E43296">
        <v>6.5</v>
      </c>
      <c r="F43296">
        <v>867</v>
      </c>
      <c r="G43296">
        <v>4.008</v>
      </c>
      <c r="H43296" s="2">
        <v>44979</v>
      </c>
      <c r="I43296" t="s">
        <v>8194</v>
      </c>
      <c r="J43296" t="s">
        <v>233162</v>
      </c>
      <c r="K43296" t="s">
        <v>117</v>
      </c>
      <c r="L43296" t="s">
        <v>34830</v>
      </c>
      <c r="M43296" t="s">
        <v>233163</v>
      </c>
      <c r="N43296" t="s">
        <v>233164</v>
      </c>
      <c r="O43296" t="s">
        <v>233165</v>
      </c>
      <c r="P43296" t="s">
        <v>233166</v>
      </c>
      <c r="Q43296" t="s">
        <v>307950</v>
      </c>
    </row>
    <row r="43297" spans="1:17" x14ac:dyDescent="0.2">
      <c r="A43297">
        <v>90563</v>
      </c>
      <c r="B43297" t="s">
        <v>233167</v>
      </c>
      <c r="C43297">
        <v>6.0209999999999999</v>
      </c>
      <c r="D43297">
        <v>25</v>
      </c>
      <c r="E43297">
        <v>6.1</v>
      </c>
      <c r="F43297">
        <v>1624</v>
      </c>
      <c r="G43297">
        <v>6.2149999999999999</v>
      </c>
      <c r="H43297" s="2">
        <v>25351</v>
      </c>
      <c r="I43297" t="s">
        <v>22</v>
      </c>
      <c r="J43297" t="s">
        <v>233168</v>
      </c>
      <c r="K43297" t="s">
        <v>233169</v>
      </c>
      <c r="L43297" t="s">
        <v>1499</v>
      </c>
      <c r="M43297" t="s">
        <v>233170</v>
      </c>
      <c r="N43297" t="s">
        <v>21179</v>
      </c>
      <c r="O43297" t="s">
        <v>233171</v>
      </c>
      <c r="P43297" t="s">
        <v>233172</v>
      </c>
      <c r="Q43297" t="s">
        <v>307951</v>
      </c>
    </row>
    <row r="43298" spans="1:17" x14ac:dyDescent="0.2">
      <c r="A43298">
        <v>363211</v>
      </c>
      <c r="B43298" t="s">
        <v>233173</v>
      </c>
      <c r="C43298">
        <v>6.8</v>
      </c>
      <c r="D43298">
        <v>25</v>
      </c>
      <c r="E43298">
        <v>7</v>
      </c>
      <c r="F43298">
        <v>1478</v>
      </c>
      <c r="G43298">
        <v>3.1320000000000001</v>
      </c>
      <c r="H43298" s="2">
        <v>42278</v>
      </c>
      <c r="I43298" t="s">
        <v>23963</v>
      </c>
      <c r="J43298" t="s">
        <v>233174</v>
      </c>
      <c r="K43298" t="s">
        <v>233175</v>
      </c>
      <c r="L43298" t="s">
        <v>3179</v>
      </c>
      <c r="M43298" t="s">
        <v>117</v>
      </c>
      <c r="N43298" t="s">
        <v>187674</v>
      </c>
      <c r="O43298" t="s">
        <v>233176</v>
      </c>
      <c r="P43298" t="s">
        <v>233177</v>
      </c>
      <c r="Q43298" t="s">
        <v>307952</v>
      </c>
    </row>
    <row r="43299" spans="1:17" x14ac:dyDescent="0.2">
      <c r="A43299">
        <v>194853</v>
      </c>
      <c r="B43299" t="s">
        <v>233178</v>
      </c>
      <c r="C43299">
        <v>7.3</v>
      </c>
      <c r="D43299">
        <v>25</v>
      </c>
      <c r="E43299">
        <v>7.6</v>
      </c>
      <c r="F43299">
        <v>777</v>
      </c>
      <c r="G43299">
        <v>1.5569999999999999</v>
      </c>
      <c r="H43299" s="2">
        <v>23529</v>
      </c>
      <c r="I43299" t="s">
        <v>3670</v>
      </c>
      <c r="J43299" t="s">
        <v>233179</v>
      </c>
      <c r="K43299" t="s">
        <v>117</v>
      </c>
      <c r="L43299" t="s">
        <v>67</v>
      </c>
      <c r="M43299" t="s">
        <v>94809</v>
      </c>
      <c r="N43299" t="s">
        <v>233180</v>
      </c>
      <c r="O43299" t="s">
        <v>233181</v>
      </c>
      <c r="P43299" t="s">
        <v>233182</v>
      </c>
      <c r="Q43299" t="s">
        <v>307953</v>
      </c>
    </row>
    <row r="43300" spans="1:17" x14ac:dyDescent="0.2">
      <c r="A43300">
        <v>428519</v>
      </c>
      <c r="B43300" t="s">
        <v>233183</v>
      </c>
      <c r="C43300">
        <v>5.9</v>
      </c>
      <c r="D43300">
        <v>25</v>
      </c>
      <c r="E43300">
        <v>4.4000000000000004</v>
      </c>
      <c r="F43300">
        <v>174</v>
      </c>
      <c r="G43300">
        <v>0.93700000000000006</v>
      </c>
      <c r="H43300" s="2">
        <v>42754</v>
      </c>
      <c r="I43300" t="s">
        <v>3670</v>
      </c>
      <c r="J43300" t="s">
        <v>233184</v>
      </c>
      <c r="K43300" t="s">
        <v>117</v>
      </c>
      <c r="L43300" t="s">
        <v>696</v>
      </c>
      <c r="M43300" t="s">
        <v>233185</v>
      </c>
      <c r="N43300" t="s">
        <v>118995</v>
      </c>
      <c r="O43300" t="s">
        <v>233186</v>
      </c>
      <c r="P43300" t="s">
        <v>233187</v>
      </c>
      <c r="Q43300" t="s">
        <v>307954</v>
      </c>
    </row>
    <row r="43301" spans="1:17" x14ac:dyDescent="0.2">
      <c r="A43301">
        <v>67505</v>
      </c>
      <c r="B43301" t="s">
        <v>233188</v>
      </c>
      <c r="C43301">
        <v>6.3</v>
      </c>
      <c r="D43301">
        <v>25</v>
      </c>
      <c r="E43301">
        <v>6.7</v>
      </c>
      <c r="F43301">
        <v>584</v>
      </c>
      <c r="G43301">
        <v>2.984</v>
      </c>
      <c r="H43301" s="2">
        <v>18136</v>
      </c>
      <c r="I43301" t="s">
        <v>22</v>
      </c>
      <c r="J43301" t="s">
        <v>233189</v>
      </c>
      <c r="K43301" t="s">
        <v>117</v>
      </c>
      <c r="L43301" t="s">
        <v>46140</v>
      </c>
      <c r="M43301" t="s">
        <v>29039</v>
      </c>
      <c r="N43301" t="s">
        <v>84813</v>
      </c>
      <c r="O43301" t="s">
        <v>175010</v>
      </c>
      <c r="P43301" t="s">
        <v>233190</v>
      </c>
      <c r="Q43301" t="s">
        <v>307955</v>
      </c>
    </row>
    <row r="43302" spans="1:17" x14ac:dyDescent="0.2">
      <c r="A43302">
        <v>21955</v>
      </c>
      <c r="B43302" t="s">
        <v>233191</v>
      </c>
      <c r="C43302">
        <v>5.0999999999999996</v>
      </c>
      <c r="D43302">
        <v>25</v>
      </c>
      <c r="E43302">
        <v>4.9000000000000004</v>
      </c>
      <c r="F43302">
        <v>1298</v>
      </c>
      <c r="G43302">
        <v>4.633</v>
      </c>
      <c r="H43302" s="2">
        <v>27881</v>
      </c>
      <c r="I43302" t="s">
        <v>22</v>
      </c>
      <c r="J43302" t="s">
        <v>233192</v>
      </c>
      <c r="K43302" t="s">
        <v>233193</v>
      </c>
      <c r="L43302" t="s">
        <v>696</v>
      </c>
      <c r="M43302" t="s">
        <v>233194</v>
      </c>
      <c r="N43302" t="s">
        <v>24571</v>
      </c>
      <c r="O43302" t="s">
        <v>233195</v>
      </c>
      <c r="P43302" t="s">
        <v>233196</v>
      </c>
      <c r="Q43302" t="s">
        <v>307956</v>
      </c>
    </row>
    <row r="43303" spans="1:17" x14ac:dyDescent="0.2">
      <c r="A43303">
        <v>425192</v>
      </c>
      <c r="B43303" t="s">
        <v>233197</v>
      </c>
      <c r="C43303">
        <v>6.7</v>
      </c>
      <c r="D43303">
        <v>25</v>
      </c>
      <c r="E43303">
        <v>6.8</v>
      </c>
      <c r="F43303">
        <v>758</v>
      </c>
      <c r="G43303">
        <v>2.5569999999999999</v>
      </c>
      <c r="H43303" s="2">
        <v>42683</v>
      </c>
      <c r="I43303" t="s">
        <v>27543</v>
      </c>
      <c r="J43303" t="s">
        <v>233198</v>
      </c>
      <c r="K43303" t="s">
        <v>117</v>
      </c>
      <c r="L43303" t="s">
        <v>2478</v>
      </c>
      <c r="M43303" t="s">
        <v>117</v>
      </c>
      <c r="N43303" t="s">
        <v>28927</v>
      </c>
      <c r="O43303" t="s">
        <v>233199</v>
      </c>
      <c r="P43303" t="s">
        <v>233200</v>
      </c>
      <c r="Q43303" t="s">
        <v>307957</v>
      </c>
    </row>
    <row r="43304" spans="1:17" x14ac:dyDescent="0.2">
      <c r="A43304">
        <v>444288</v>
      </c>
      <c r="B43304" t="s">
        <v>233201</v>
      </c>
      <c r="C43304">
        <v>5.08</v>
      </c>
      <c r="D43304">
        <v>25</v>
      </c>
      <c r="E43304">
        <v>6.3</v>
      </c>
      <c r="F43304">
        <v>1190</v>
      </c>
      <c r="G43304">
        <v>4.4459999999999997</v>
      </c>
      <c r="H43304" s="2">
        <v>43063</v>
      </c>
      <c r="I43304" t="s">
        <v>1961</v>
      </c>
      <c r="J43304" t="s">
        <v>233202</v>
      </c>
      <c r="K43304" t="s">
        <v>233203</v>
      </c>
      <c r="L43304" t="s">
        <v>90</v>
      </c>
      <c r="M43304" t="s">
        <v>233204</v>
      </c>
      <c r="N43304" t="s">
        <v>118447</v>
      </c>
      <c r="O43304" t="s">
        <v>233205</v>
      </c>
      <c r="P43304" t="s">
        <v>233206</v>
      </c>
      <c r="Q43304" t="s">
        <v>307958</v>
      </c>
    </row>
    <row r="43305" spans="1:17" x14ac:dyDescent="0.2">
      <c r="A43305">
        <v>146047</v>
      </c>
      <c r="B43305" t="s">
        <v>233207</v>
      </c>
      <c r="C43305">
        <v>4.72</v>
      </c>
      <c r="D43305">
        <v>25</v>
      </c>
      <c r="E43305">
        <v>3.2</v>
      </c>
      <c r="F43305">
        <v>1172</v>
      </c>
      <c r="G43305">
        <v>5.2080000000000002</v>
      </c>
      <c r="H43305" s="2">
        <v>31784</v>
      </c>
      <c r="I43305" t="s">
        <v>22</v>
      </c>
      <c r="J43305" t="s">
        <v>233208</v>
      </c>
      <c r="K43305" t="s">
        <v>117</v>
      </c>
      <c r="L43305" t="s">
        <v>3073</v>
      </c>
      <c r="M43305" t="s">
        <v>89458</v>
      </c>
      <c r="N43305" t="s">
        <v>68716</v>
      </c>
      <c r="O43305" t="s">
        <v>233209</v>
      </c>
      <c r="P43305" t="s">
        <v>233210</v>
      </c>
      <c r="Q43305" t="s">
        <v>307959</v>
      </c>
    </row>
    <row r="43306" spans="1:17" x14ac:dyDescent="0.2">
      <c r="A43306">
        <v>65310</v>
      </c>
      <c r="B43306" t="s">
        <v>233211</v>
      </c>
      <c r="C43306">
        <v>7.1</v>
      </c>
      <c r="D43306">
        <v>25</v>
      </c>
      <c r="E43306">
        <v>8</v>
      </c>
      <c r="F43306">
        <v>3678</v>
      </c>
      <c r="G43306">
        <v>3.1</v>
      </c>
      <c r="H43306" s="2">
        <v>37626</v>
      </c>
      <c r="I43306" t="s">
        <v>22</v>
      </c>
      <c r="J43306" t="s">
        <v>233212</v>
      </c>
      <c r="K43306" t="s">
        <v>117</v>
      </c>
      <c r="L43306" t="s">
        <v>233213</v>
      </c>
      <c r="M43306" t="s">
        <v>233214</v>
      </c>
      <c r="N43306" t="s">
        <v>190146</v>
      </c>
      <c r="O43306" t="s">
        <v>233215</v>
      </c>
      <c r="P43306" t="s">
        <v>233216</v>
      </c>
      <c r="Q43306" t="s">
        <v>307960</v>
      </c>
    </row>
    <row r="43307" spans="1:17" x14ac:dyDescent="0.2">
      <c r="A43307">
        <v>323315</v>
      </c>
      <c r="B43307" t="s">
        <v>233217</v>
      </c>
      <c r="C43307">
        <v>6.36</v>
      </c>
      <c r="D43307">
        <v>25</v>
      </c>
      <c r="E43307">
        <v>6.7</v>
      </c>
      <c r="F43307">
        <v>836</v>
      </c>
      <c r="G43307">
        <v>1.91</v>
      </c>
      <c r="H43307" s="2">
        <v>42042</v>
      </c>
      <c r="I43307" t="s">
        <v>22</v>
      </c>
      <c r="J43307" t="s">
        <v>233218</v>
      </c>
      <c r="K43307" t="s">
        <v>117</v>
      </c>
      <c r="L43307" t="s">
        <v>569</v>
      </c>
      <c r="M43307" t="s">
        <v>117</v>
      </c>
      <c r="N43307" t="s">
        <v>233219</v>
      </c>
      <c r="O43307" t="s">
        <v>233219</v>
      </c>
      <c r="P43307" t="s">
        <v>233220</v>
      </c>
      <c r="Q43307" t="s">
        <v>307961</v>
      </c>
    </row>
    <row r="43308" spans="1:17" x14ac:dyDescent="0.2">
      <c r="A43308">
        <v>115755</v>
      </c>
      <c r="B43308" t="s">
        <v>233221</v>
      </c>
      <c r="C43308">
        <v>6.5</v>
      </c>
      <c r="D43308">
        <v>25</v>
      </c>
      <c r="E43308">
        <v>5.2</v>
      </c>
      <c r="F43308">
        <v>328</v>
      </c>
      <c r="G43308">
        <v>2.2869999999999999</v>
      </c>
      <c r="H43308" s="2">
        <v>37170</v>
      </c>
      <c r="I43308" t="s">
        <v>22</v>
      </c>
      <c r="J43308" t="s">
        <v>233222</v>
      </c>
      <c r="K43308" t="s">
        <v>117</v>
      </c>
      <c r="L43308" t="s">
        <v>3303</v>
      </c>
      <c r="M43308" t="s">
        <v>233223</v>
      </c>
      <c r="N43308" t="s">
        <v>233224</v>
      </c>
      <c r="O43308" t="s">
        <v>233225</v>
      </c>
      <c r="P43308" t="s">
        <v>233226</v>
      </c>
      <c r="Q43308" t="s">
        <v>307962</v>
      </c>
    </row>
    <row r="43309" spans="1:17" x14ac:dyDescent="0.2">
      <c r="A43309">
        <v>83868</v>
      </c>
      <c r="B43309" t="s">
        <v>233227</v>
      </c>
      <c r="C43309">
        <v>6.54</v>
      </c>
      <c r="D43309">
        <v>25</v>
      </c>
      <c r="E43309">
        <v>6.7</v>
      </c>
      <c r="F43309">
        <v>1964</v>
      </c>
      <c r="G43309">
        <v>2.66</v>
      </c>
      <c r="H43309" s="2">
        <v>12369</v>
      </c>
      <c r="I43309" t="s">
        <v>22</v>
      </c>
      <c r="J43309" t="s">
        <v>233228</v>
      </c>
      <c r="K43309" t="s">
        <v>233229</v>
      </c>
      <c r="L43309" t="s">
        <v>3179</v>
      </c>
      <c r="M43309" t="s">
        <v>233230</v>
      </c>
      <c r="N43309" t="s">
        <v>233231</v>
      </c>
      <c r="O43309" t="s">
        <v>233232</v>
      </c>
      <c r="P43309" t="s">
        <v>233233</v>
      </c>
      <c r="Q43309" t="s">
        <v>307963</v>
      </c>
    </row>
    <row r="43310" spans="1:17" x14ac:dyDescent="0.2">
      <c r="A43310">
        <v>194158</v>
      </c>
      <c r="B43310" t="s">
        <v>233234</v>
      </c>
      <c r="C43310">
        <v>6.46</v>
      </c>
      <c r="D43310">
        <v>25</v>
      </c>
      <c r="E43310">
        <v>7.1</v>
      </c>
      <c r="F43310">
        <v>163</v>
      </c>
      <c r="G43310">
        <v>1.47</v>
      </c>
      <c r="H43310" s="2">
        <v>18834</v>
      </c>
      <c r="I43310" t="s">
        <v>1961</v>
      </c>
      <c r="J43310" t="s">
        <v>233235</v>
      </c>
      <c r="K43310" t="s">
        <v>117</v>
      </c>
      <c r="L43310" t="s">
        <v>9214</v>
      </c>
      <c r="M43310" t="s">
        <v>233236</v>
      </c>
      <c r="N43310" t="s">
        <v>233237</v>
      </c>
      <c r="O43310" t="s">
        <v>233238</v>
      </c>
      <c r="P43310" t="s">
        <v>233239</v>
      </c>
      <c r="Q43310" t="s">
        <v>307964</v>
      </c>
    </row>
    <row r="43311" spans="1:17" x14ac:dyDescent="0.2">
      <c r="A43311">
        <v>72951</v>
      </c>
      <c r="B43311" t="s">
        <v>233240</v>
      </c>
      <c r="C43311">
        <v>3.6</v>
      </c>
      <c r="D43311">
        <v>25</v>
      </c>
      <c r="E43311">
        <v>2.5</v>
      </c>
      <c r="F43311">
        <v>1788</v>
      </c>
      <c r="G43311">
        <v>1.851</v>
      </c>
      <c r="H43311" s="2">
        <v>40833</v>
      </c>
      <c r="I43311" t="s">
        <v>22</v>
      </c>
      <c r="J43311" t="s">
        <v>233241</v>
      </c>
      <c r="K43311" t="s">
        <v>117</v>
      </c>
      <c r="L43311" t="s">
        <v>696</v>
      </c>
      <c r="M43311" t="s">
        <v>117</v>
      </c>
      <c r="N43311" t="s">
        <v>233242</v>
      </c>
      <c r="O43311" t="s">
        <v>233243</v>
      </c>
      <c r="P43311" t="s">
        <v>233244</v>
      </c>
      <c r="Q43311" t="s">
        <v>307965</v>
      </c>
    </row>
    <row r="43312" spans="1:17" x14ac:dyDescent="0.2">
      <c r="A43312">
        <v>846779</v>
      </c>
      <c r="B43312" t="s">
        <v>233245</v>
      </c>
      <c r="C43312">
        <v>6.6</v>
      </c>
      <c r="D43312">
        <v>25</v>
      </c>
      <c r="E43312">
        <v>6.6</v>
      </c>
      <c r="F43312">
        <v>1215</v>
      </c>
      <c r="G43312">
        <v>4.8109999999999999</v>
      </c>
      <c r="H43312" s="2">
        <v>44516</v>
      </c>
      <c r="I43312" t="s">
        <v>1961</v>
      </c>
      <c r="J43312" t="s">
        <v>233246</v>
      </c>
      <c r="K43312" t="s">
        <v>117</v>
      </c>
      <c r="L43312" t="s">
        <v>650</v>
      </c>
      <c r="M43312" t="s">
        <v>117</v>
      </c>
      <c r="N43312" t="s">
        <v>233247</v>
      </c>
      <c r="O43312" t="s">
        <v>233247</v>
      </c>
      <c r="P43312" t="s">
        <v>233248</v>
      </c>
      <c r="Q43312" t="s">
        <v>307966</v>
      </c>
    </row>
    <row r="43313" spans="1:17" x14ac:dyDescent="0.2">
      <c r="A43313">
        <v>614186</v>
      </c>
      <c r="B43313" t="s">
        <v>233249</v>
      </c>
      <c r="C43313">
        <v>3.9</v>
      </c>
      <c r="D43313">
        <v>25</v>
      </c>
      <c r="E43313">
        <v>4.0999999999999996</v>
      </c>
      <c r="F43313">
        <v>112</v>
      </c>
      <c r="G43313">
        <v>1.899</v>
      </c>
      <c r="H43313" s="2">
        <v>43288</v>
      </c>
      <c r="I43313" t="s">
        <v>22</v>
      </c>
      <c r="J43313" t="s">
        <v>233250</v>
      </c>
      <c r="K43313" t="s">
        <v>117</v>
      </c>
      <c r="L43313" t="s">
        <v>3303</v>
      </c>
      <c r="M43313" t="s">
        <v>117</v>
      </c>
      <c r="N43313" t="s">
        <v>233251</v>
      </c>
      <c r="O43313" t="s">
        <v>233251</v>
      </c>
      <c r="P43313" t="s">
        <v>233252</v>
      </c>
      <c r="Q43313" t="s">
        <v>307967</v>
      </c>
    </row>
    <row r="43314" spans="1:17" x14ac:dyDescent="0.2">
      <c r="A43314">
        <v>729612</v>
      </c>
      <c r="B43314" t="s">
        <v>233253</v>
      </c>
      <c r="C43314">
        <v>5.7</v>
      </c>
      <c r="D43314">
        <v>25</v>
      </c>
      <c r="E43314">
        <v>4.9000000000000004</v>
      </c>
      <c r="F43314">
        <v>533</v>
      </c>
      <c r="G43314">
        <v>4.1680000000000001</v>
      </c>
      <c r="H43314" s="2">
        <v>44045</v>
      </c>
      <c r="I43314" t="s">
        <v>22</v>
      </c>
      <c r="J43314" t="s">
        <v>233254</v>
      </c>
      <c r="K43314" t="s">
        <v>233255</v>
      </c>
      <c r="L43314" t="s">
        <v>67786</v>
      </c>
      <c r="M43314" t="s">
        <v>117</v>
      </c>
      <c r="N43314" t="s">
        <v>233256</v>
      </c>
      <c r="O43314" t="s">
        <v>233257</v>
      </c>
      <c r="P43314" t="s">
        <v>233258</v>
      </c>
      <c r="Q43314" t="s">
        <v>307968</v>
      </c>
    </row>
    <row r="43315" spans="1:17" x14ac:dyDescent="0.2">
      <c r="A43315">
        <v>27732</v>
      </c>
      <c r="B43315" t="s">
        <v>233259</v>
      </c>
      <c r="C43315">
        <v>5.72</v>
      </c>
      <c r="D43315">
        <v>25</v>
      </c>
      <c r="E43315">
        <v>4.3</v>
      </c>
      <c r="F43315">
        <v>2255</v>
      </c>
      <c r="G43315">
        <v>7.4550000000000001</v>
      </c>
      <c r="H43315" s="2">
        <v>38916</v>
      </c>
      <c r="I43315" t="s">
        <v>22</v>
      </c>
      <c r="J43315" t="s">
        <v>233260</v>
      </c>
      <c r="K43315" t="s">
        <v>233261</v>
      </c>
      <c r="L43315" t="s">
        <v>3244</v>
      </c>
      <c r="M43315" t="s">
        <v>233262</v>
      </c>
      <c r="N43315" t="s">
        <v>73700</v>
      </c>
      <c r="O43315" t="s">
        <v>233263</v>
      </c>
      <c r="P43315" t="s">
        <v>233264</v>
      </c>
      <c r="Q43315" t="s">
        <v>307969</v>
      </c>
    </row>
    <row r="43316" spans="1:17" x14ac:dyDescent="0.2">
      <c r="A43316">
        <v>358364</v>
      </c>
      <c r="B43316" t="s">
        <v>611</v>
      </c>
      <c r="C43316">
        <v>5.84</v>
      </c>
      <c r="D43316">
        <v>25</v>
      </c>
      <c r="E43316">
        <v>3.6</v>
      </c>
      <c r="F43316">
        <v>516</v>
      </c>
      <c r="G43316">
        <v>4.6120000000000001</v>
      </c>
      <c r="H43316" s="2">
        <v>42467</v>
      </c>
      <c r="I43316" t="s">
        <v>22</v>
      </c>
      <c r="J43316" t="s">
        <v>233265</v>
      </c>
      <c r="K43316" t="s">
        <v>117</v>
      </c>
      <c r="L43316" t="s">
        <v>233266</v>
      </c>
      <c r="M43316" t="s">
        <v>14810</v>
      </c>
      <c r="N43316" t="s">
        <v>113995</v>
      </c>
      <c r="O43316" t="s">
        <v>113995</v>
      </c>
      <c r="P43316" t="s">
        <v>233267</v>
      </c>
      <c r="Q43316" t="s">
        <v>307970</v>
      </c>
    </row>
    <row r="43317" spans="1:17" x14ac:dyDescent="0.2">
      <c r="A43317">
        <v>110115</v>
      </c>
      <c r="B43317" t="s">
        <v>233268</v>
      </c>
      <c r="C43317">
        <v>6.7</v>
      </c>
      <c r="D43317">
        <v>25</v>
      </c>
      <c r="E43317">
        <v>7.5</v>
      </c>
      <c r="F43317">
        <v>1034</v>
      </c>
      <c r="G43317">
        <v>2.7709999999999999</v>
      </c>
      <c r="H43317" s="2">
        <v>26999</v>
      </c>
      <c r="I43317" t="s">
        <v>22</v>
      </c>
      <c r="J43317" t="s">
        <v>233269</v>
      </c>
      <c r="K43317" t="s">
        <v>117</v>
      </c>
      <c r="L43317" t="s">
        <v>67</v>
      </c>
      <c r="M43317" t="s">
        <v>233270</v>
      </c>
      <c r="N43317" t="s">
        <v>184982</v>
      </c>
      <c r="O43317" t="s">
        <v>184982</v>
      </c>
      <c r="P43317" t="s">
        <v>233271</v>
      </c>
      <c r="Q43317" t="s">
        <v>307971</v>
      </c>
    </row>
    <row r="43318" spans="1:17" x14ac:dyDescent="0.2">
      <c r="A43318">
        <v>341190</v>
      </c>
      <c r="B43318" t="s">
        <v>233272</v>
      </c>
      <c r="C43318">
        <v>6.76</v>
      </c>
      <c r="D43318">
        <v>25</v>
      </c>
      <c r="E43318">
        <v>7</v>
      </c>
      <c r="F43318">
        <v>2123</v>
      </c>
      <c r="G43318">
        <v>4.242</v>
      </c>
      <c r="H43318" s="2">
        <v>42212</v>
      </c>
      <c r="I43318" t="s">
        <v>11018</v>
      </c>
      <c r="J43318" t="s">
        <v>233273</v>
      </c>
      <c r="K43318" t="s">
        <v>117</v>
      </c>
      <c r="L43318" t="s">
        <v>2716</v>
      </c>
      <c r="M43318" t="s">
        <v>233274</v>
      </c>
      <c r="N43318" t="s">
        <v>180540</v>
      </c>
      <c r="O43318" t="s">
        <v>233275</v>
      </c>
      <c r="P43318" t="s">
        <v>233276</v>
      </c>
      <c r="Q43318" t="s">
        <v>307972</v>
      </c>
    </row>
    <row r="43319" spans="1:17" x14ac:dyDescent="0.2">
      <c r="A43319">
        <v>1142216</v>
      </c>
      <c r="B43319" t="s">
        <v>233277</v>
      </c>
      <c r="C43319">
        <v>7.62</v>
      </c>
      <c r="D43319">
        <v>25</v>
      </c>
      <c r="E43319">
        <v>6.4</v>
      </c>
      <c r="F43319">
        <v>1535</v>
      </c>
      <c r="G43319">
        <v>11.627000000000001</v>
      </c>
      <c r="H43319" s="2">
        <v>45134</v>
      </c>
      <c r="I43319" t="s">
        <v>1961</v>
      </c>
      <c r="J43319" t="s">
        <v>233278</v>
      </c>
      <c r="K43319" t="s">
        <v>117</v>
      </c>
      <c r="L43319" t="s">
        <v>28057</v>
      </c>
      <c r="M43319" t="s">
        <v>233279</v>
      </c>
      <c r="N43319" t="s">
        <v>233280</v>
      </c>
      <c r="O43319" t="s">
        <v>233281</v>
      </c>
      <c r="P43319" t="s">
        <v>233282</v>
      </c>
      <c r="Q43319" t="s">
        <v>307973</v>
      </c>
    </row>
    <row r="43320" spans="1:17" x14ac:dyDescent="0.2">
      <c r="A43320">
        <v>139945</v>
      </c>
      <c r="B43320" t="s">
        <v>233283</v>
      </c>
      <c r="C43320">
        <v>7.7</v>
      </c>
      <c r="D43320">
        <v>25</v>
      </c>
      <c r="E43320">
        <v>7.4</v>
      </c>
      <c r="F43320">
        <v>1131</v>
      </c>
      <c r="G43320">
        <v>2.032</v>
      </c>
      <c r="H43320" s="2">
        <v>31115</v>
      </c>
      <c r="I43320" t="s">
        <v>8953</v>
      </c>
      <c r="J43320" t="s">
        <v>233284</v>
      </c>
      <c r="K43320" t="s">
        <v>117</v>
      </c>
      <c r="L43320" t="s">
        <v>9733</v>
      </c>
      <c r="M43320" t="s">
        <v>233285</v>
      </c>
      <c r="N43320" t="s">
        <v>23319</v>
      </c>
      <c r="O43320" t="s">
        <v>23319</v>
      </c>
      <c r="P43320" t="s">
        <v>233286</v>
      </c>
      <c r="Q43320" t="s">
        <v>307974</v>
      </c>
    </row>
    <row r="43321" spans="1:17" x14ac:dyDescent="0.2">
      <c r="A43321">
        <v>24006</v>
      </c>
      <c r="B43321" t="s">
        <v>233287</v>
      </c>
      <c r="C43321">
        <v>6.24</v>
      </c>
      <c r="D43321">
        <v>25</v>
      </c>
      <c r="E43321">
        <v>7.2</v>
      </c>
      <c r="F43321">
        <v>3170</v>
      </c>
      <c r="G43321">
        <v>5.2779999999999996</v>
      </c>
      <c r="H43321" s="2">
        <v>19213</v>
      </c>
      <c r="I43321" t="s">
        <v>22</v>
      </c>
      <c r="J43321" t="s">
        <v>233288</v>
      </c>
      <c r="K43321" t="s">
        <v>233289</v>
      </c>
      <c r="L43321" t="s">
        <v>67</v>
      </c>
      <c r="M43321" t="s">
        <v>233290</v>
      </c>
      <c r="N43321" t="s">
        <v>233291</v>
      </c>
      <c r="O43321" t="s">
        <v>233292</v>
      </c>
      <c r="P43321" t="s">
        <v>233293</v>
      </c>
      <c r="Q43321" t="s">
        <v>307975</v>
      </c>
    </row>
    <row r="43322" spans="1:17" x14ac:dyDescent="0.2">
      <c r="A43322">
        <v>117084</v>
      </c>
      <c r="B43322" t="s">
        <v>233294</v>
      </c>
      <c r="C43322">
        <v>7.38</v>
      </c>
      <c r="D43322">
        <v>25</v>
      </c>
      <c r="E43322">
        <v>7.3</v>
      </c>
      <c r="F43322">
        <v>517</v>
      </c>
      <c r="G43322">
        <v>5.9569999999999999</v>
      </c>
      <c r="H43322" s="2">
        <v>37366</v>
      </c>
      <c r="I43322" t="s">
        <v>784</v>
      </c>
      <c r="J43322" t="s">
        <v>233295</v>
      </c>
      <c r="K43322" t="s">
        <v>117</v>
      </c>
      <c r="L43322" t="s">
        <v>46140</v>
      </c>
      <c r="M43322" t="s">
        <v>117</v>
      </c>
      <c r="N43322" t="s">
        <v>62074</v>
      </c>
      <c r="O43322" t="s">
        <v>150064</v>
      </c>
      <c r="P43322" t="s">
        <v>233296</v>
      </c>
      <c r="Q43322" t="s">
        <v>307976</v>
      </c>
    </row>
    <row r="43323" spans="1:17" x14ac:dyDescent="0.2">
      <c r="A43323">
        <v>108021</v>
      </c>
      <c r="B43323" t="s">
        <v>233297</v>
      </c>
      <c r="C43323">
        <v>5.3540000000000001</v>
      </c>
      <c r="D43323">
        <v>25</v>
      </c>
      <c r="E43323">
        <v>5.7</v>
      </c>
      <c r="F43323">
        <v>2089</v>
      </c>
      <c r="G43323">
        <v>5.7640000000000002</v>
      </c>
      <c r="H43323" s="2">
        <v>34222</v>
      </c>
      <c r="I43323" t="s">
        <v>22</v>
      </c>
      <c r="J43323" t="s">
        <v>233298</v>
      </c>
      <c r="K43323" t="s">
        <v>233299</v>
      </c>
      <c r="L43323" t="s">
        <v>67</v>
      </c>
      <c r="M43323" t="s">
        <v>233300</v>
      </c>
      <c r="N43323" t="s">
        <v>111954</v>
      </c>
      <c r="O43323" t="s">
        <v>233301</v>
      </c>
      <c r="P43323" t="s">
        <v>233302</v>
      </c>
      <c r="Q43323" t="s">
        <v>307977</v>
      </c>
    </row>
    <row r="43324" spans="1:17" x14ac:dyDescent="0.2">
      <c r="A43324">
        <v>75803</v>
      </c>
      <c r="B43324" t="s">
        <v>233303</v>
      </c>
      <c r="C43324">
        <v>6.88</v>
      </c>
      <c r="D43324">
        <v>25</v>
      </c>
      <c r="E43324">
        <v>7.9</v>
      </c>
      <c r="F43324">
        <v>1736</v>
      </c>
      <c r="G43324">
        <v>2.0670000000000002</v>
      </c>
      <c r="H43324" s="2">
        <v>40813</v>
      </c>
      <c r="I43324" t="s">
        <v>22</v>
      </c>
      <c r="J43324" t="s">
        <v>233304</v>
      </c>
      <c r="K43324" t="s">
        <v>233305</v>
      </c>
      <c r="L43324" t="s">
        <v>9733</v>
      </c>
      <c r="M43324" t="s">
        <v>233306</v>
      </c>
      <c r="N43324" t="s">
        <v>31023</v>
      </c>
      <c r="O43324" t="s">
        <v>31023</v>
      </c>
      <c r="P43324" t="s">
        <v>233307</v>
      </c>
      <c r="Q43324" t="s">
        <v>307978</v>
      </c>
    </row>
    <row r="43325" spans="1:17" x14ac:dyDescent="0.2">
      <c r="A43325">
        <v>156024</v>
      </c>
      <c r="B43325" t="s">
        <v>233308</v>
      </c>
      <c r="C43325">
        <v>7.7</v>
      </c>
      <c r="D43325">
        <v>25</v>
      </c>
      <c r="E43325">
        <v>8</v>
      </c>
      <c r="F43325">
        <v>76</v>
      </c>
      <c r="G43325">
        <v>2.097</v>
      </c>
      <c r="H43325" s="2">
        <v>28581</v>
      </c>
      <c r="I43325" t="s">
        <v>1961</v>
      </c>
      <c r="J43325" t="s">
        <v>233309</v>
      </c>
      <c r="K43325" t="s">
        <v>117</v>
      </c>
      <c r="L43325" t="s">
        <v>1582</v>
      </c>
      <c r="M43325" t="s">
        <v>77331</v>
      </c>
      <c r="N43325" t="s">
        <v>233310</v>
      </c>
      <c r="O43325" t="s">
        <v>233311</v>
      </c>
      <c r="P43325" t="s">
        <v>233312</v>
      </c>
      <c r="Q43325" t="s">
        <v>307979</v>
      </c>
    </row>
    <row r="43326" spans="1:17" x14ac:dyDescent="0.2">
      <c r="A43326">
        <v>27738</v>
      </c>
      <c r="B43326" t="s">
        <v>233313</v>
      </c>
      <c r="C43326">
        <v>5.32</v>
      </c>
      <c r="D43326">
        <v>25</v>
      </c>
      <c r="E43326">
        <v>5.5</v>
      </c>
      <c r="F43326">
        <v>1681</v>
      </c>
      <c r="G43326">
        <v>5.5350000000000001</v>
      </c>
      <c r="H43326" s="2">
        <v>32087</v>
      </c>
      <c r="I43326" t="s">
        <v>22</v>
      </c>
      <c r="J43326" t="s">
        <v>233314</v>
      </c>
      <c r="K43326" t="s">
        <v>233315</v>
      </c>
      <c r="L43326" t="s">
        <v>3173</v>
      </c>
      <c r="M43326" t="s">
        <v>233316</v>
      </c>
      <c r="N43326" t="s">
        <v>15608</v>
      </c>
      <c r="O43326" t="s">
        <v>233317</v>
      </c>
      <c r="P43326" t="s">
        <v>233318</v>
      </c>
      <c r="Q43326" t="s">
        <v>307980</v>
      </c>
    </row>
    <row r="43327" spans="1:17" x14ac:dyDescent="0.2">
      <c r="A43327">
        <v>228201</v>
      </c>
      <c r="B43327" t="s">
        <v>140405</v>
      </c>
      <c r="C43327">
        <v>5.86</v>
      </c>
      <c r="D43327">
        <v>25</v>
      </c>
      <c r="E43327">
        <v>6.5</v>
      </c>
      <c r="F43327">
        <v>682</v>
      </c>
      <c r="G43327">
        <v>1.8169999999999999</v>
      </c>
      <c r="H43327" s="2">
        <v>41739</v>
      </c>
      <c r="I43327" t="s">
        <v>3670</v>
      </c>
      <c r="J43327" t="s">
        <v>233319</v>
      </c>
      <c r="K43327" t="s">
        <v>233320</v>
      </c>
      <c r="L43327" t="s">
        <v>8225</v>
      </c>
      <c r="M43327" t="s">
        <v>117</v>
      </c>
      <c r="N43327" t="s">
        <v>233321</v>
      </c>
      <c r="O43327" t="s">
        <v>233322</v>
      </c>
      <c r="P43327" t="s">
        <v>233323</v>
      </c>
      <c r="Q43327" t="s">
        <v>307981</v>
      </c>
    </row>
    <row r="43328" spans="1:17" x14ac:dyDescent="0.2">
      <c r="A43328">
        <v>422545</v>
      </c>
      <c r="B43328" t="s">
        <v>233324</v>
      </c>
      <c r="C43328">
        <v>7.5</v>
      </c>
      <c r="D43328">
        <v>25</v>
      </c>
      <c r="E43328">
        <v>6.5</v>
      </c>
      <c r="F43328">
        <v>735</v>
      </c>
      <c r="G43328">
        <v>4.2530000000000001</v>
      </c>
      <c r="H43328" s="2">
        <v>42739</v>
      </c>
      <c r="I43328" t="s">
        <v>2874</v>
      </c>
      <c r="J43328" t="s">
        <v>233325</v>
      </c>
      <c r="K43328" t="s">
        <v>233326</v>
      </c>
      <c r="L43328" t="s">
        <v>1364</v>
      </c>
      <c r="M43328" t="s">
        <v>117</v>
      </c>
      <c r="N43328" t="s">
        <v>233327</v>
      </c>
      <c r="O43328" t="s">
        <v>233328</v>
      </c>
      <c r="P43328" t="s">
        <v>233329</v>
      </c>
      <c r="Q43328" t="s">
        <v>307982</v>
      </c>
    </row>
    <row r="43329" spans="1:17" x14ac:dyDescent="0.2">
      <c r="A43329">
        <v>280167</v>
      </c>
      <c r="B43329" t="s">
        <v>233330</v>
      </c>
      <c r="C43329">
        <v>6.7</v>
      </c>
      <c r="D43329">
        <v>25</v>
      </c>
      <c r="E43329">
        <v>7.4</v>
      </c>
      <c r="F43329">
        <v>1861</v>
      </c>
      <c r="G43329">
        <v>2.4769999999999999</v>
      </c>
      <c r="H43329" s="2">
        <v>42958</v>
      </c>
      <c r="I43329" t="s">
        <v>82489</v>
      </c>
      <c r="J43329" t="s">
        <v>233331</v>
      </c>
      <c r="K43329" t="s">
        <v>117</v>
      </c>
      <c r="L43329" t="s">
        <v>142</v>
      </c>
      <c r="M43329" t="s">
        <v>233332</v>
      </c>
      <c r="N43329" t="s">
        <v>203403</v>
      </c>
      <c r="O43329" t="s">
        <v>203403</v>
      </c>
      <c r="P43329" t="s">
        <v>233333</v>
      </c>
      <c r="Q43329" t="s">
        <v>307983</v>
      </c>
    </row>
    <row r="43330" spans="1:17" x14ac:dyDescent="0.2">
      <c r="A43330">
        <v>156143</v>
      </c>
      <c r="B43330" t="s">
        <v>233334</v>
      </c>
      <c r="C43330">
        <v>5.0999999999999996</v>
      </c>
      <c r="D43330">
        <v>25</v>
      </c>
      <c r="E43330">
        <v>4.5999999999999996</v>
      </c>
      <c r="F43330">
        <v>147</v>
      </c>
      <c r="G43330">
        <v>6.8520000000000003</v>
      </c>
      <c r="H43330" s="2">
        <v>36917</v>
      </c>
      <c r="I43330" t="s">
        <v>2931</v>
      </c>
      <c r="J43330" t="s">
        <v>233335</v>
      </c>
      <c r="K43330" t="s">
        <v>117</v>
      </c>
      <c r="L43330" t="s">
        <v>696</v>
      </c>
      <c r="M43330" t="s">
        <v>117</v>
      </c>
      <c r="N43330" t="s">
        <v>233336</v>
      </c>
      <c r="O43330" t="s">
        <v>233337</v>
      </c>
      <c r="P43330" t="s">
        <v>233338</v>
      </c>
      <c r="Q43330" t="s">
        <v>307984</v>
      </c>
    </row>
    <row r="43331" spans="1:17" x14ac:dyDescent="0.2">
      <c r="A43331">
        <v>82341</v>
      </c>
      <c r="B43331" t="s">
        <v>233339</v>
      </c>
      <c r="C43331">
        <v>5.6</v>
      </c>
      <c r="D43331">
        <v>25</v>
      </c>
      <c r="E43331">
        <v>5.3</v>
      </c>
      <c r="F43331">
        <v>310</v>
      </c>
      <c r="G43331">
        <v>3.1320000000000001</v>
      </c>
      <c r="H43331" s="2">
        <v>30349</v>
      </c>
      <c r="I43331" t="s">
        <v>2931</v>
      </c>
      <c r="J43331" t="s">
        <v>117</v>
      </c>
      <c r="K43331" t="s">
        <v>117</v>
      </c>
      <c r="L43331" t="s">
        <v>696</v>
      </c>
      <c r="M43331" t="s">
        <v>117</v>
      </c>
      <c r="N43331" t="s">
        <v>51179</v>
      </c>
      <c r="O43331" t="s">
        <v>233340</v>
      </c>
      <c r="P43331" t="s">
        <v>233341</v>
      </c>
      <c r="Q43331" t="s">
        <v>307985</v>
      </c>
    </row>
    <row r="43332" spans="1:17" x14ac:dyDescent="0.2">
      <c r="A43332">
        <v>478812</v>
      </c>
      <c r="B43332" t="s">
        <v>233342</v>
      </c>
      <c r="C43332">
        <v>7</v>
      </c>
      <c r="D43332">
        <v>25</v>
      </c>
      <c r="E43332">
        <v>6.6</v>
      </c>
      <c r="F43332">
        <v>450</v>
      </c>
      <c r="G43332">
        <v>3.1989999999999998</v>
      </c>
      <c r="H43332" s="2">
        <v>43174</v>
      </c>
      <c r="I43332" t="s">
        <v>8194</v>
      </c>
      <c r="J43332" t="s">
        <v>233343</v>
      </c>
      <c r="K43332" t="s">
        <v>117</v>
      </c>
      <c r="L43332" t="s">
        <v>67</v>
      </c>
      <c r="M43332" t="s">
        <v>206606</v>
      </c>
      <c r="N43332" t="s">
        <v>233344</v>
      </c>
      <c r="O43332" t="s">
        <v>233345</v>
      </c>
      <c r="P43332" t="s">
        <v>233346</v>
      </c>
      <c r="Q43332" t="s">
        <v>307986</v>
      </c>
    </row>
    <row r="43333" spans="1:17" x14ac:dyDescent="0.2">
      <c r="A43333">
        <v>46098</v>
      </c>
      <c r="B43333" t="s">
        <v>233347</v>
      </c>
      <c r="C43333">
        <v>6.5</v>
      </c>
      <c r="D43333">
        <v>25</v>
      </c>
      <c r="E43333">
        <v>7</v>
      </c>
      <c r="F43333">
        <v>894</v>
      </c>
      <c r="G43333">
        <v>2.048</v>
      </c>
      <c r="H43333" s="2">
        <v>37141</v>
      </c>
      <c r="I43333" t="s">
        <v>2931</v>
      </c>
      <c r="J43333" t="s">
        <v>233348</v>
      </c>
      <c r="K43333" t="s">
        <v>117</v>
      </c>
      <c r="L43333" t="s">
        <v>142</v>
      </c>
      <c r="M43333" t="s">
        <v>233349</v>
      </c>
      <c r="N43333" t="s">
        <v>121184</v>
      </c>
      <c r="O43333" t="s">
        <v>233350</v>
      </c>
      <c r="P43333" t="s">
        <v>233351</v>
      </c>
      <c r="Q43333" t="s">
        <v>307987</v>
      </c>
    </row>
    <row r="43334" spans="1:17" x14ac:dyDescent="0.2">
      <c r="A43334">
        <v>23996</v>
      </c>
      <c r="B43334" t="s">
        <v>233352</v>
      </c>
      <c r="C43334">
        <v>7.12</v>
      </c>
      <c r="D43334">
        <v>25</v>
      </c>
      <c r="E43334">
        <v>7.5</v>
      </c>
      <c r="F43334">
        <v>1305</v>
      </c>
      <c r="G43334">
        <v>2.6059999999999999</v>
      </c>
      <c r="H43334" s="2">
        <v>39772</v>
      </c>
      <c r="I43334" t="s">
        <v>22</v>
      </c>
      <c r="J43334" t="s">
        <v>233353</v>
      </c>
      <c r="K43334" t="s">
        <v>233354</v>
      </c>
      <c r="L43334" t="s">
        <v>9733</v>
      </c>
      <c r="M43334" t="s">
        <v>233355</v>
      </c>
      <c r="N43334" t="s">
        <v>233356</v>
      </c>
      <c r="O43334" t="s">
        <v>233357</v>
      </c>
      <c r="P43334" t="s">
        <v>233358</v>
      </c>
      <c r="Q43334" t="s">
        <v>307988</v>
      </c>
    </row>
    <row r="43335" spans="1:17" x14ac:dyDescent="0.2">
      <c r="A43335">
        <v>42764</v>
      </c>
      <c r="B43335" t="s">
        <v>233359</v>
      </c>
      <c r="C43335">
        <v>5.8</v>
      </c>
      <c r="D43335">
        <v>25</v>
      </c>
      <c r="E43335">
        <v>6.2</v>
      </c>
      <c r="F43335">
        <v>445</v>
      </c>
      <c r="G43335">
        <v>4.0720000000000001</v>
      </c>
      <c r="H43335" s="2">
        <v>34810</v>
      </c>
      <c r="I43335" t="s">
        <v>2931</v>
      </c>
      <c r="J43335" t="s">
        <v>233360</v>
      </c>
      <c r="K43335" t="s">
        <v>117</v>
      </c>
      <c r="L43335" t="s">
        <v>29341</v>
      </c>
      <c r="M43335" t="s">
        <v>233361</v>
      </c>
      <c r="N43335" t="s">
        <v>70791</v>
      </c>
      <c r="O43335" t="s">
        <v>233362</v>
      </c>
      <c r="P43335" t="s">
        <v>233363</v>
      </c>
      <c r="Q43335" t="s">
        <v>307989</v>
      </c>
    </row>
    <row r="43336" spans="1:17" x14ac:dyDescent="0.2">
      <c r="A43336">
        <v>742843</v>
      </c>
      <c r="B43336" t="s">
        <v>233364</v>
      </c>
      <c r="C43336">
        <v>6.8</v>
      </c>
      <c r="D43336">
        <v>25</v>
      </c>
      <c r="E43336">
        <v>6.1</v>
      </c>
      <c r="F43336">
        <v>1560</v>
      </c>
      <c r="G43336">
        <v>1.6539999999999999</v>
      </c>
      <c r="H43336" s="2">
        <v>44225</v>
      </c>
      <c r="I43336" t="s">
        <v>22</v>
      </c>
      <c r="J43336" t="s">
        <v>233365</v>
      </c>
      <c r="K43336" t="s">
        <v>117</v>
      </c>
      <c r="L43336" t="s">
        <v>11950</v>
      </c>
      <c r="M43336" t="s">
        <v>233366</v>
      </c>
      <c r="N43336" t="s">
        <v>227208</v>
      </c>
      <c r="O43336" t="s">
        <v>233367</v>
      </c>
      <c r="P43336" t="s">
        <v>233368</v>
      </c>
      <c r="Q43336" t="s">
        <v>307990</v>
      </c>
    </row>
    <row r="43337" spans="1:17" x14ac:dyDescent="0.2">
      <c r="A43337">
        <v>249971</v>
      </c>
      <c r="B43337" t="s">
        <v>233369</v>
      </c>
      <c r="C43337">
        <v>6</v>
      </c>
      <c r="D43337">
        <v>24</v>
      </c>
      <c r="E43337">
        <v>6.1</v>
      </c>
      <c r="F43337">
        <v>378</v>
      </c>
      <c r="G43337">
        <v>2.9380000000000002</v>
      </c>
      <c r="H43337" s="2">
        <v>41665</v>
      </c>
      <c r="I43337" t="s">
        <v>22</v>
      </c>
      <c r="J43337" t="s">
        <v>233370</v>
      </c>
      <c r="K43337" t="s">
        <v>117</v>
      </c>
      <c r="L43337" t="s">
        <v>16550</v>
      </c>
      <c r="M43337" t="s">
        <v>131406</v>
      </c>
      <c r="N43337" t="s">
        <v>82055</v>
      </c>
      <c r="O43337" t="s">
        <v>225824</v>
      </c>
      <c r="P43337" t="s">
        <v>233371</v>
      </c>
      <c r="Q43337" t="s">
        <v>307991</v>
      </c>
    </row>
    <row r="43338" spans="1:17" x14ac:dyDescent="0.2">
      <c r="A43338">
        <v>196401</v>
      </c>
      <c r="B43338" t="s">
        <v>233372</v>
      </c>
      <c r="C43338">
        <v>5.6040000000000001</v>
      </c>
      <c r="D43338">
        <v>24</v>
      </c>
      <c r="E43338">
        <v>5.9</v>
      </c>
      <c r="F43338">
        <v>504</v>
      </c>
      <c r="G43338">
        <v>1.1419999999999999</v>
      </c>
      <c r="H43338" s="2">
        <v>1828</v>
      </c>
      <c r="I43338" t="s">
        <v>8194</v>
      </c>
      <c r="J43338" t="s">
        <v>233373</v>
      </c>
      <c r="K43338" t="s">
        <v>117</v>
      </c>
      <c r="L43338" t="s">
        <v>57057</v>
      </c>
      <c r="M43338" t="s">
        <v>193675</v>
      </c>
      <c r="N43338" t="s">
        <v>17437</v>
      </c>
      <c r="O43338" t="s">
        <v>117</v>
      </c>
      <c r="P43338" t="s">
        <v>117</v>
      </c>
      <c r="Q43338" t="s">
        <v>307992</v>
      </c>
    </row>
    <row r="43339" spans="1:17" x14ac:dyDescent="0.2">
      <c r="A43339">
        <v>38845</v>
      </c>
      <c r="B43339" t="s">
        <v>233374</v>
      </c>
      <c r="C43339">
        <v>6.1459999999999999</v>
      </c>
      <c r="D43339">
        <v>24</v>
      </c>
      <c r="E43339">
        <v>7.2</v>
      </c>
      <c r="F43339">
        <v>1040</v>
      </c>
      <c r="G43339">
        <v>1.4470000000000001</v>
      </c>
      <c r="H43339" s="2">
        <v>29167</v>
      </c>
      <c r="I43339" t="s">
        <v>22</v>
      </c>
      <c r="J43339" t="s">
        <v>233375</v>
      </c>
      <c r="K43339" t="s">
        <v>117</v>
      </c>
      <c r="L43339" t="s">
        <v>11950</v>
      </c>
      <c r="M43339" t="s">
        <v>117</v>
      </c>
      <c r="N43339" t="s">
        <v>2994</v>
      </c>
      <c r="O43339" t="s">
        <v>117</v>
      </c>
      <c r="P43339" t="s">
        <v>117</v>
      </c>
      <c r="Q43339" t="s">
        <v>307993</v>
      </c>
    </row>
    <row r="43340" spans="1:17" x14ac:dyDescent="0.2">
      <c r="A43340">
        <v>18506</v>
      </c>
      <c r="B43340" t="s">
        <v>233376</v>
      </c>
      <c r="C43340">
        <v>5.9790000000000001</v>
      </c>
      <c r="D43340">
        <v>24</v>
      </c>
      <c r="E43340">
        <v>6.2</v>
      </c>
      <c r="F43340">
        <v>1607</v>
      </c>
      <c r="G43340">
        <v>4.8360000000000003</v>
      </c>
      <c r="H43340" s="2">
        <v>38704</v>
      </c>
      <c r="I43340" t="s">
        <v>22</v>
      </c>
      <c r="J43340" t="s">
        <v>233377</v>
      </c>
      <c r="K43340" t="s">
        <v>233378</v>
      </c>
      <c r="L43340" t="s">
        <v>4193</v>
      </c>
      <c r="M43340" t="s">
        <v>183623</v>
      </c>
      <c r="N43340" t="s">
        <v>233379</v>
      </c>
      <c r="O43340" t="s">
        <v>233380</v>
      </c>
      <c r="P43340" t="s">
        <v>233381</v>
      </c>
      <c r="Q43340" t="s">
        <v>307994</v>
      </c>
    </row>
    <row r="43341" spans="1:17" x14ac:dyDescent="0.2">
      <c r="A43341">
        <v>456187</v>
      </c>
      <c r="B43341" t="s">
        <v>233382</v>
      </c>
      <c r="C43341">
        <v>6.3330000000000002</v>
      </c>
      <c r="D43341">
        <v>24</v>
      </c>
      <c r="E43341">
        <v>6.3</v>
      </c>
      <c r="F43341">
        <v>1867</v>
      </c>
      <c r="G43341">
        <v>8.484</v>
      </c>
      <c r="H43341" s="2">
        <v>42865</v>
      </c>
      <c r="I43341" t="s">
        <v>22</v>
      </c>
      <c r="J43341" t="s">
        <v>233383</v>
      </c>
      <c r="K43341" t="s">
        <v>117</v>
      </c>
      <c r="L43341" t="s">
        <v>67</v>
      </c>
      <c r="M43341" t="s">
        <v>233384</v>
      </c>
      <c r="N43341" t="s">
        <v>15403</v>
      </c>
      <c r="O43341" t="s">
        <v>233385</v>
      </c>
      <c r="P43341" t="s">
        <v>233386</v>
      </c>
      <c r="Q43341" t="s">
        <v>307995</v>
      </c>
    </row>
    <row r="43342" spans="1:17" x14ac:dyDescent="0.2">
      <c r="A43342">
        <v>111422</v>
      </c>
      <c r="B43342" t="s">
        <v>233387</v>
      </c>
      <c r="C43342">
        <v>6.3330000000000002</v>
      </c>
      <c r="D43342">
        <v>24</v>
      </c>
      <c r="E43342">
        <v>6.2</v>
      </c>
      <c r="F43342">
        <v>1081</v>
      </c>
      <c r="G43342">
        <v>2.0790000000000002</v>
      </c>
      <c r="H43342" s="2">
        <v>40928</v>
      </c>
      <c r="I43342" t="s">
        <v>22312</v>
      </c>
      <c r="J43342" t="s">
        <v>233388</v>
      </c>
      <c r="K43342" t="s">
        <v>117</v>
      </c>
      <c r="L43342" t="s">
        <v>233389</v>
      </c>
      <c r="M43342" t="s">
        <v>194439</v>
      </c>
      <c r="N43342" t="s">
        <v>199791</v>
      </c>
      <c r="O43342" t="s">
        <v>233390</v>
      </c>
      <c r="P43342" t="s">
        <v>233391</v>
      </c>
      <c r="Q43342" t="s">
        <v>307996</v>
      </c>
    </row>
    <row r="43343" spans="1:17" x14ac:dyDescent="0.2">
      <c r="A43343">
        <v>39318</v>
      </c>
      <c r="B43343" t="s">
        <v>233392</v>
      </c>
      <c r="C43343">
        <v>5.9169999999999998</v>
      </c>
      <c r="D43343">
        <v>24</v>
      </c>
      <c r="E43343">
        <v>6.4</v>
      </c>
      <c r="F43343">
        <v>1643</v>
      </c>
      <c r="G43343">
        <v>4.734</v>
      </c>
      <c r="H43343" s="2">
        <v>21629</v>
      </c>
      <c r="I43343" t="s">
        <v>22</v>
      </c>
      <c r="J43343" t="s">
        <v>233393</v>
      </c>
      <c r="K43343" t="s">
        <v>233394</v>
      </c>
      <c r="L43343" t="s">
        <v>7781</v>
      </c>
      <c r="M43343" t="s">
        <v>233395</v>
      </c>
      <c r="N43343" t="s">
        <v>73823</v>
      </c>
      <c r="O43343" t="s">
        <v>233396</v>
      </c>
      <c r="P43343" t="s">
        <v>233397</v>
      </c>
      <c r="Q43343" t="s">
        <v>307997</v>
      </c>
    </row>
    <row r="43344" spans="1:17" x14ac:dyDescent="0.2">
      <c r="A43344">
        <v>776340</v>
      </c>
      <c r="B43344" t="s">
        <v>233398</v>
      </c>
      <c r="C43344">
        <v>6.3</v>
      </c>
      <c r="D43344">
        <v>24</v>
      </c>
      <c r="E43344">
        <v>6.3</v>
      </c>
      <c r="F43344">
        <v>75</v>
      </c>
      <c r="G43344">
        <v>1.651</v>
      </c>
      <c r="H43344" s="2">
        <v>44585</v>
      </c>
      <c r="I43344" t="s">
        <v>2931</v>
      </c>
      <c r="J43344" t="s">
        <v>117</v>
      </c>
      <c r="K43344" t="s">
        <v>117</v>
      </c>
      <c r="L43344" t="s">
        <v>67</v>
      </c>
      <c r="M43344" t="s">
        <v>233399</v>
      </c>
      <c r="N43344" t="s">
        <v>132134</v>
      </c>
      <c r="O43344" t="s">
        <v>233400</v>
      </c>
      <c r="P43344" t="s">
        <v>233401</v>
      </c>
      <c r="Q43344" t="s">
        <v>307998</v>
      </c>
    </row>
    <row r="43345" spans="1:17" x14ac:dyDescent="0.2">
      <c r="A43345">
        <v>53916</v>
      </c>
      <c r="B43345" t="s">
        <v>233402</v>
      </c>
      <c r="C43345">
        <v>6.4</v>
      </c>
      <c r="D43345">
        <v>24</v>
      </c>
      <c r="E43345">
        <v>6.9</v>
      </c>
      <c r="F43345">
        <v>611</v>
      </c>
      <c r="G43345">
        <v>1.462</v>
      </c>
      <c r="H43345" s="2">
        <v>16736</v>
      </c>
      <c r="I43345" t="s">
        <v>22</v>
      </c>
      <c r="J43345" t="s">
        <v>233403</v>
      </c>
      <c r="K43345" t="s">
        <v>117</v>
      </c>
      <c r="L43345" t="s">
        <v>11950</v>
      </c>
      <c r="M43345" t="s">
        <v>233404</v>
      </c>
      <c r="N43345" t="s">
        <v>126573</v>
      </c>
      <c r="O43345" t="s">
        <v>180844</v>
      </c>
      <c r="P43345" t="s">
        <v>180845</v>
      </c>
      <c r="Q43345" t="s">
        <v>307999</v>
      </c>
    </row>
    <row r="43346" spans="1:17" x14ac:dyDescent="0.2">
      <c r="A43346">
        <v>533988</v>
      </c>
      <c r="B43346" t="s">
        <v>233405</v>
      </c>
      <c r="C43346">
        <v>7.1</v>
      </c>
      <c r="D43346">
        <v>24</v>
      </c>
      <c r="E43346">
        <v>6.1</v>
      </c>
      <c r="F43346">
        <v>158</v>
      </c>
      <c r="G43346">
        <v>2.14</v>
      </c>
      <c r="H43346" s="2">
        <v>43420</v>
      </c>
      <c r="I43346" t="s">
        <v>1961</v>
      </c>
      <c r="J43346" t="s">
        <v>233406</v>
      </c>
      <c r="K43346" t="s">
        <v>117</v>
      </c>
      <c r="L43346" t="s">
        <v>3173</v>
      </c>
      <c r="M43346" t="s">
        <v>117</v>
      </c>
      <c r="N43346" t="s">
        <v>233407</v>
      </c>
      <c r="O43346" t="s">
        <v>233408</v>
      </c>
      <c r="P43346" t="s">
        <v>233409</v>
      </c>
      <c r="Q43346" t="s">
        <v>308000</v>
      </c>
    </row>
    <row r="43347" spans="1:17" x14ac:dyDescent="0.2">
      <c r="A43347">
        <v>31291</v>
      </c>
      <c r="B43347" t="s">
        <v>233410</v>
      </c>
      <c r="C43347">
        <v>6.6</v>
      </c>
      <c r="D43347">
        <v>24</v>
      </c>
      <c r="E43347">
        <v>7.3</v>
      </c>
      <c r="F43347">
        <v>332</v>
      </c>
      <c r="G43347">
        <v>1.4</v>
      </c>
      <c r="H43347" s="2">
        <v>18628</v>
      </c>
      <c r="I43347" t="s">
        <v>8194</v>
      </c>
      <c r="J43347" t="s">
        <v>233411</v>
      </c>
      <c r="K43347" t="s">
        <v>117</v>
      </c>
      <c r="L43347" t="s">
        <v>9733</v>
      </c>
      <c r="M43347" t="s">
        <v>29039</v>
      </c>
      <c r="N43347" t="s">
        <v>233412</v>
      </c>
      <c r="O43347" t="s">
        <v>233412</v>
      </c>
      <c r="P43347" t="s">
        <v>117</v>
      </c>
      <c r="Q43347" t="s">
        <v>308001</v>
      </c>
    </row>
    <row r="43348" spans="1:17" x14ac:dyDescent="0.2">
      <c r="A43348">
        <v>65954</v>
      </c>
      <c r="B43348" t="s">
        <v>222084</v>
      </c>
      <c r="C43348">
        <v>6.2</v>
      </c>
      <c r="D43348">
        <v>24</v>
      </c>
      <c r="E43348">
        <v>6.9</v>
      </c>
      <c r="F43348">
        <v>3471</v>
      </c>
      <c r="G43348">
        <v>2.375</v>
      </c>
      <c r="H43348" s="2">
        <v>33270</v>
      </c>
      <c r="I43348" t="s">
        <v>6705</v>
      </c>
      <c r="J43348" t="s">
        <v>233413</v>
      </c>
      <c r="K43348" t="s">
        <v>117</v>
      </c>
      <c r="L43348" t="s">
        <v>166885</v>
      </c>
      <c r="M43348" t="s">
        <v>117</v>
      </c>
      <c r="N43348" t="s">
        <v>160647</v>
      </c>
      <c r="O43348" t="s">
        <v>233414</v>
      </c>
      <c r="P43348" t="s">
        <v>233415</v>
      </c>
      <c r="Q43348" t="s">
        <v>308002</v>
      </c>
    </row>
    <row r="43349" spans="1:17" x14ac:dyDescent="0.2">
      <c r="A43349">
        <v>99099</v>
      </c>
      <c r="B43349" t="s">
        <v>233416</v>
      </c>
      <c r="C43349">
        <v>5.5</v>
      </c>
      <c r="D43349">
        <v>24</v>
      </c>
      <c r="E43349">
        <v>6.1</v>
      </c>
      <c r="F43349">
        <v>755</v>
      </c>
      <c r="G43349">
        <v>14.868</v>
      </c>
      <c r="H43349" s="2">
        <v>25109</v>
      </c>
      <c r="I43349" t="s">
        <v>784</v>
      </c>
      <c r="J43349" t="s">
        <v>233417</v>
      </c>
      <c r="K43349" t="s">
        <v>117</v>
      </c>
      <c r="L43349" t="s">
        <v>11091</v>
      </c>
      <c r="M43349" t="s">
        <v>122812</v>
      </c>
      <c r="N43349" t="s">
        <v>154247</v>
      </c>
      <c r="O43349" t="s">
        <v>154247</v>
      </c>
      <c r="P43349" t="s">
        <v>233418</v>
      </c>
      <c r="Q43349" t="s">
        <v>308003</v>
      </c>
    </row>
    <row r="43350" spans="1:17" x14ac:dyDescent="0.2">
      <c r="A43350">
        <v>28652</v>
      </c>
      <c r="B43350" t="s">
        <v>233419</v>
      </c>
      <c r="C43350">
        <v>3.9</v>
      </c>
      <c r="D43350">
        <v>24</v>
      </c>
      <c r="E43350">
        <v>3.9</v>
      </c>
      <c r="F43350">
        <v>1197</v>
      </c>
      <c r="G43350">
        <v>5.6890000000000001</v>
      </c>
      <c r="H43350" s="2">
        <v>25480</v>
      </c>
      <c r="I43350" t="s">
        <v>22</v>
      </c>
      <c r="J43350" t="s">
        <v>233420</v>
      </c>
      <c r="K43350" t="s">
        <v>233421</v>
      </c>
      <c r="L43350" t="s">
        <v>128095</v>
      </c>
      <c r="M43350" t="s">
        <v>233422</v>
      </c>
      <c r="N43350" t="s">
        <v>179385</v>
      </c>
      <c r="O43350" t="s">
        <v>233423</v>
      </c>
      <c r="P43350" t="s">
        <v>233424</v>
      </c>
      <c r="Q43350" t="s">
        <v>308004</v>
      </c>
    </row>
    <row r="43351" spans="1:17" x14ac:dyDescent="0.2">
      <c r="A43351">
        <v>333097</v>
      </c>
      <c r="B43351" t="s">
        <v>233425</v>
      </c>
      <c r="C43351">
        <v>6.9</v>
      </c>
      <c r="D43351">
        <v>24</v>
      </c>
      <c r="E43351">
        <v>7.5</v>
      </c>
      <c r="F43351">
        <v>539</v>
      </c>
      <c r="G43351">
        <v>1.7170000000000001</v>
      </c>
      <c r="H43351" s="2">
        <v>42110</v>
      </c>
      <c r="I43351" t="s">
        <v>22</v>
      </c>
      <c r="J43351" t="s">
        <v>233426</v>
      </c>
      <c r="K43351" t="s">
        <v>117</v>
      </c>
      <c r="L43351" t="s">
        <v>19014</v>
      </c>
      <c r="M43351" t="s">
        <v>117</v>
      </c>
      <c r="N43351" t="s">
        <v>233427</v>
      </c>
      <c r="O43351" t="s">
        <v>233427</v>
      </c>
      <c r="P43351" t="s">
        <v>233428</v>
      </c>
      <c r="Q43351" t="s">
        <v>308005</v>
      </c>
    </row>
    <row r="43352" spans="1:17" x14ac:dyDescent="0.2">
      <c r="A43352">
        <v>478502</v>
      </c>
      <c r="B43352" t="s">
        <v>233429</v>
      </c>
      <c r="C43352">
        <v>6.7080000000000002</v>
      </c>
      <c r="D43352">
        <v>24</v>
      </c>
      <c r="E43352">
        <v>7.2</v>
      </c>
      <c r="F43352">
        <v>1852</v>
      </c>
      <c r="G43352">
        <v>5.4690000000000003</v>
      </c>
      <c r="H43352" s="2">
        <v>43349</v>
      </c>
      <c r="I43352" t="s">
        <v>55078</v>
      </c>
      <c r="J43352" t="s">
        <v>233430</v>
      </c>
      <c r="K43352" t="s">
        <v>117</v>
      </c>
      <c r="L43352" t="s">
        <v>67</v>
      </c>
      <c r="M43352" t="s">
        <v>233431</v>
      </c>
      <c r="N43352" t="s">
        <v>135769</v>
      </c>
      <c r="O43352" t="s">
        <v>135770</v>
      </c>
      <c r="P43352" t="s">
        <v>233432</v>
      </c>
      <c r="Q43352" t="s">
        <v>308006</v>
      </c>
    </row>
    <row r="43353" spans="1:17" x14ac:dyDescent="0.2">
      <c r="A43353">
        <v>28720</v>
      </c>
      <c r="B43353" t="s">
        <v>233433</v>
      </c>
      <c r="C43353">
        <v>6.7290000000000001</v>
      </c>
      <c r="D43353">
        <v>24</v>
      </c>
      <c r="E43353">
        <v>6.3</v>
      </c>
      <c r="F43353">
        <v>1657</v>
      </c>
      <c r="G43353">
        <v>3.4980000000000002</v>
      </c>
      <c r="H43353" s="2">
        <v>22402</v>
      </c>
      <c r="I43353" t="s">
        <v>22</v>
      </c>
      <c r="J43353" t="s">
        <v>233434</v>
      </c>
      <c r="K43353" t="s">
        <v>117</v>
      </c>
      <c r="L43353" t="s">
        <v>614</v>
      </c>
      <c r="M43353" t="s">
        <v>233435</v>
      </c>
      <c r="N43353" t="s">
        <v>96430</v>
      </c>
      <c r="O43353" t="s">
        <v>138343</v>
      </c>
      <c r="P43353" t="s">
        <v>233436</v>
      </c>
      <c r="Q43353" t="s">
        <v>308007</v>
      </c>
    </row>
    <row r="43354" spans="1:17" x14ac:dyDescent="0.2">
      <c r="A43354">
        <v>83136</v>
      </c>
      <c r="B43354" t="s">
        <v>233437</v>
      </c>
      <c r="C43354">
        <v>6.4</v>
      </c>
      <c r="D43354">
        <v>24</v>
      </c>
      <c r="E43354">
        <v>6.6</v>
      </c>
      <c r="F43354">
        <v>994</v>
      </c>
      <c r="G43354">
        <v>3.6139999999999999</v>
      </c>
      <c r="H43354" s="2">
        <v>25849</v>
      </c>
      <c r="I43354" t="s">
        <v>2931</v>
      </c>
      <c r="J43354" t="s">
        <v>233438</v>
      </c>
      <c r="K43354" t="s">
        <v>233439</v>
      </c>
      <c r="L43354" t="s">
        <v>2930</v>
      </c>
      <c r="M43354" t="s">
        <v>94332</v>
      </c>
      <c r="N43354" t="s">
        <v>135080</v>
      </c>
      <c r="O43354" t="s">
        <v>233440</v>
      </c>
      <c r="P43354" t="s">
        <v>233441</v>
      </c>
      <c r="Q43354" t="s">
        <v>308008</v>
      </c>
    </row>
    <row r="43355" spans="1:17" x14ac:dyDescent="0.2">
      <c r="A43355">
        <v>188069</v>
      </c>
      <c r="B43355" t="s">
        <v>233442</v>
      </c>
      <c r="C43355">
        <v>5</v>
      </c>
      <c r="D43355">
        <v>24</v>
      </c>
      <c r="E43355">
        <v>5.6</v>
      </c>
      <c r="F43355">
        <v>696</v>
      </c>
      <c r="G43355">
        <v>0.94799999999999995</v>
      </c>
      <c r="H43355" s="2">
        <v>1462</v>
      </c>
      <c r="I43355" t="s">
        <v>8194</v>
      </c>
      <c r="J43355" t="s">
        <v>233443</v>
      </c>
      <c r="K43355" t="s">
        <v>117</v>
      </c>
      <c r="L43355" t="s">
        <v>22708</v>
      </c>
      <c r="M43355" t="s">
        <v>117</v>
      </c>
      <c r="N43355" t="s">
        <v>17437</v>
      </c>
      <c r="O43355" t="s">
        <v>117</v>
      </c>
      <c r="P43355" t="s">
        <v>117</v>
      </c>
      <c r="Q43355" t="s">
        <v>308009</v>
      </c>
    </row>
    <row r="43356" spans="1:17" x14ac:dyDescent="0.2">
      <c r="A43356">
        <v>56685</v>
      </c>
      <c r="B43356" t="s">
        <v>233444</v>
      </c>
      <c r="C43356">
        <v>4</v>
      </c>
      <c r="D43356">
        <v>24</v>
      </c>
      <c r="E43356">
        <v>4.4000000000000004</v>
      </c>
      <c r="F43356">
        <v>1201</v>
      </c>
      <c r="G43356">
        <v>2.4990000000000001</v>
      </c>
      <c r="H43356" s="2">
        <v>39814</v>
      </c>
      <c r="I43356" t="s">
        <v>11018</v>
      </c>
      <c r="J43356" t="s">
        <v>233445</v>
      </c>
      <c r="K43356" t="s">
        <v>117</v>
      </c>
      <c r="L43356" t="s">
        <v>6170</v>
      </c>
      <c r="M43356" t="s">
        <v>117</v>
      </c>
      <c r="N43356" t="s">
        <v>233446</v>
      </c>
      <c r="O43356" t="s">
        <v>233446</v>
      </c>
      <c r="P43356" t="s">
        <v>233447</v>
      </c>
      <c r="Q43356" t="s">
        <v>308010</v>
      </c>
    </row>
    <row r="43357" spans="1:17" x14ac:dyDescent="0.2">
      <c r="A43357">
        <v>54012</v>
      </c>
      <c r="B43357" t="s">
        <v>233448</v>
      </c>
      <c r="C43357">
        <v>6.4</v>
      </c>
      <c r="D43357">
        <v>24</v>
      </c>
      <c r="E43357">
        <v>7</v>
      </c>
      <c r="F43357">
        <v>1079</v>
      </c>
      <c r="G43357">
        <v>3.1709999999999998</v>
      </c>
      <c r="H43357" s="2">
        <v>38399</v>
      </c>
      <c r="I43357" t="s">
        <v>8194</v>
      </c>
      <c r="J43357" t="s">
        <v>233449</v>
      </c>
      <c r="K43357" t="s">
        <v>233449</v>
      </c>
      <c r="L43357" t="s">
        <v>1694</v>
      </c>
      <c r="M43357" t="s">
        <v>117</v>
      </c>
      <c r="N43357" t="s">
        <v>98660</v>
      </c>
      <c r="O43357" t="s">
        <v>233450</v>
      </c>
      <c r="P43357" t="s">
        <v>233451</v>
      </c>
      <c r="Q43357" t="s">
        <v>308011</v>
      </c>
    </row>
    <row r="43358" spans="1:17" x14ac:dyDescent="0.2">
      <c r="A43358">
        <v>56850</v>
      </c>
      <c r="B43358" t="s">
        <v>233452</v>
      </c>
      <c r="C43358">
        <v>7</v>
      </c>
      <c r="D43358">
        <v>24</v>
      </c>
      <c r="E43358">
        <v>6.7</v>
      </c>
      <c r="F43358">
        <v>367</v>
      </c>
      <c r="G43358">
        <v>2.1509999999999998</v>
      </c>
      <c r="H43358" s="2">
        <v>32436</v>
      </c>
      <c r="I43358" t="s">
        <v>2931</v>
      </c>
      <c r="J43358" t="s">
        <v>233453</v>
      </c>
      <c r="K43358" t="s">
        <v>117</v>
      </c>
      <c r="L43358" t="s">
        <v>4471</v>
      </c>
      <c r="M43358" t="s">
        <v>233454</v>
      </c>
      <c r="N43358" t="s">
        <v>53208</v>
      </c>
      <c r="O43358" t="s">
        <v>233455</v>
      </c>
      <c r="P43358" t="s">
        <v>233456</v>
      </c>
      <c r="Q43358" t="s">
        <v>308012</v>
      </c>
    </row>
    <row r="43359" spans="1:17" x14ac:dyDescent="0.2">
      <c r="A43359">
        <v>39035</v>
      </c>
      <c r="B43359" t="s">
        <v>233457</v>
      </c>
      <c r="C43359">
        <v>5.3959999999999999</v>
      </c>
      <c r="D43359">
        <v>24</v>
      </c>
      <c r="E43359">
        <v>6.1</v>
      </c>
      <c r="F43359">
        <v>376</v>
      </c>
      <c r="G43359">
        <v>1.1910000000000001</v>
      </c>
      <c r="H43359" s="2">
        <v>10138</v>
      </c>
      <c r="I43359" t="s">
        <v>22</v>
      </c>
      <c r="J43359" t="s">
        <v>233458</v>
      </c>
      <c r="K43359" t="s">
        <v>117</v>
      </c>
      <c r="L43359" t="s">
        <v>80077</v>
      </c>
      <c r="M43359" t="s">
        <v>103195</v>
      </c>
      <c r="N43359" t="s">
        <v>65859</v>
      </c>
      <c r="O43359" t="s">
        <v>117</v>
      </c>
      <c r="P43359" t="s">
        <v>117</v>
      </c>
      <c r="Q43359" t="s">
        <v>308013</v>
      </c>
    </row>
    <row r="43360" spans="1:17" x14ac:dyDescent="0.2">
      <c r="A43360">
        <v>4658</v>
      </c>
      <c r="B43360" t="s">
        <v>233459</v>
      </c>
      <c r="C43360">
        <v>6.7709999999999999</v>
      </c>
      <c r="D43360">
        <v>24</v>
      </c>
      <c r="E43360">
        <v>6.9</v>
      </c>
      <c r="F43360">
        <v>1956</v>
      </c>
      <c r="G43360">
        <v>7.06</v>
      </c>
      <c r="H43360" s="2">
        <v>39250</v>
      </c>
      <c r="I43360" t="s">
        <v>22</v>
      </c>
      <c r="J43360" t="s">
        <v>233460</v>
      </c>
      <c r="K43360" t="s">
        <v>117</v>
      </c>
      <c r="L43360" t="s">
        <v>24821</v>
      </c>
      <c r="M43360" t="s">
        <v>233461</v>
      </c>
      <c r="N43360" t="s">
        <v>233462</v>
      </c>
      <c r="O43360" t="s">
        <v>233463</v>
      </c>
      <c r="P43360" t="s">
        <v>233464</v>
      </c>
      <c r="Q43360" t="s">
        <v>308014</v>
      </c>
    </row>
    <row r="43361" spans="1:17" x14ac:dyDescent="0.2">
      <c r="A43361">
        <v>28914</v>
      </c>
      <c r="B43361" t="s">
        <v>233465</v>
      </c>
      <c r="C43361">
        <v>6</v>
      </c>
      <c r="D43361">
        <v>24</v>
      </c>
      <c r="E43361">
        <v>6.8</v>
      </c>
      <c r="F43361">
        <v>2116</v>
      </c>
      <c r="G43361">
        <v>4.2149999999999999</v>
      </c>
      <c r="H43361" s="2">
        <v>17309</v>
      </c>
      <c r="I43361" t="s">
        <v>22</v>
      </c>
      <c r="J43361" t="s">
        <v>233466</v>
      </c>
      <c r="K43361" t="s">
        <v>233467</v>
      </c>
      <c r="L43361" t="s">
        <v>7491</v>
      </c>
      <c r="M43361" t="s">
        <v>233468</v>
      </c>
      <c r="N43361" t="s">
        <v>93738</v>
      </c>
      <c r="O43361" t="s">
        <v>233469</v>
      </c>
      <c r="P43361" t="s">
        <v>233470</v>
      </c>
      <c r="Q43361" t="s">
        <v>308015</v>
      </c>
    </row>
    <row r="43362" spans="1:17" x14ac:dyDescent="0.2">
      <c r="A43362">
        <v>306562</v>
      </c>
      <c r="B43362" t="s">
        <v>233471</v>
      </c>
      <c r="C43362">
        <v>6.0629999999999997</v>
      </c>
      <c r="D43362">
        <v>24</v>
      </c>
      <c r="E43362">
        <v>5.4</v>
      </c>
      <c r="F43362">
        <v>174</v>
      </c>
      <c r="G43362">
        <v>2.1880000000000002</v>
      </c>
      <c r="H43362" s="2">
        <v>41983</v>
      </c>
      <c r="I43362" t="s">
        <v>22</v>
      </c>
      <c r="J43362" t="s">
        <v>233472</v>
      </c>
      <c r="K43362" t="s">
        <v>117</v>
      </c>
      <c r="L43362" t="s">
        <v>1838</v>
      </c>
      <c r="M43362" t="s">
        <v>233473</v>
      </c>
      <c r="N43362" t="s">
        <v>233474</v>
      </c>
      <c r="O43362" t="s">
        <v>233475</v>
      </c>
      <c r="P43362" t="s">
        <v>233476</v>
      </c>
      <c r="Q43362" t="s">
        <v>308016</v>
      </c>
    </row>
    <row r="43363" spans="1:17" x14ac:dyDescent="0.2">
      <c r="A43363">
        <v>212502</v>
      </c>
      <c r="B43363" t="s">
        <v>233477</v>
      </c>
      <c r="C43363">
        <v>6.0209999999999999</v>
      </c>
      <c r="D43363">
        <v>24</v>
      </c>
      <c r="E43363">
        <v>5.3</v>
      </c>
      <c r="F43363">
        <v>2329</v>
      </c>
      <c r="G43363">
        <v>3.1059999999999999</v>
      </c>
      <c r="H43363" s="2">
        <v>37839</v>
      </c>
      <c r="I43363" t="s">
        <v>6705</v>
      </c>
      <c r="J43363" t="s">
        <v>233478</v>
      </c>
      <c r="K43363" t="s">
        <v>117</v>
      </c>
      <c r="L43363" t="s">
        <v>2069</v>
      </c>
      <c r="M43363" t="s">
        <v>117</v>
      </c>
      <c r="N43363" t="s">
        <v>109804</v>
      </c>
      <c r="O43363" t="s">
        <v>233479</v>
      </c>
      <c r="P43363" t="s">
        <v>233480</v>
      </c>
      <c r="Q43363" t="s">
        <v>308017</v>
      </c>
    </row>
    <row r="43364" spans="1:17" x14ac:dyDescent="0.2">
      <c r="A43364">
        <v>685263</v>
      </c>
      <c r="B43364" t="s">
        <v>233481</v>
      </c>
      <c r="C43364">
        <v>7.1040000000000001</v>
      </c>
      <c r="D43364">
        <v>24</v>
      </c>
      <c r="E43364">
        <v>7.6</v>
      </c>
      <c r="F43364">
        <v>276</v>
      </c>
      <c r="G43364">
        <v>2.5059999999999998</v>
      </c>
      <c r="H43364" s="2">
        <v>43936</v>
      </c>
      <c r="I43364" t="s">
        <v>22</v>
      </c>
      <c r="J43364" t="s">
        <v>233482</v>
      </c>
      <c r="K43364" t="s">
        <v>117</v>
      </c>
      <c r="L43364" t="s">
        <v>9733</v>
      </c>
      <c r="M43364" t="s">
        <v>117</v>
      </c>
      <c r="N43364" t="s">
        <v>233483</v>
      </c>
      <c r="O43364" t="s">
        <v>117</v>
      </c>
      <c r="P43364" t="s">
        <v>233484</v>
      </c>
      <c r="Q43364" t="s">
        <v>308018</v>
      </c>
    </row>
    <row r="43365" spans="1:17" x14ac:dyDescent="0.2">
      <c r="A43365">
        <v>193197</v>
      </c>
      <c r="B43365" t="s">
        <v>233485</v>
      </c>
      <c r="C43365">
        <v>6.6</v>
      </c>
      <c r="D43365">
        <v>24</v>
      </c>
      <c r="E43365">
        <v>7.5</v>
      </c>
      <c r="F43365">
        <v>7272</v>
      </c>
      <c r="G43365">
        <v>5.5949999999999998</v>
      </c>
      <c r="H43365" s="2">
        <v>41285</v>
      </c>
      <c r="I43365" t="s">
        <v>34181</v>
      </c>
      <c r="J43365" t="s">
        <v>233486</v>
      </c>
      <c r="K43365" t="s">
        <v>233487</v>
      </c>
      <c r="L43365" t="s">
        <v>20779</v>
      </c>
      <c r="M43365" t="s">
        <v>233488</v>
      </c>
      <c r="N43365" t="s">
        <v>233489</v>
      </c>
      <c r="O43365" t="s">
        <v>233490</v>
      </c>
      <c r="P43365" t="s">
        <v>233491</v>
      </c>
      <c r="Q43365" t="s">
        <v>308019</v>
      </c>
    </row>
    <row r="43366" spans="1:17" x14ac:dyDescent="0.2">
      <c r="A43366">
        <v>38946</v>
      </c>
      <c r="B43366" t="s">
        <v>233492</v>
      </c>
      <c r="C43366">
        <v>3.9380000000000002</v>
      </c>
      <c r="D43366">
        <v>24</v>
      </c>
      <c r="E43366">
        <v>3.7</v>
      </c>
      <c r="F43366">
        <v>1283</v>
      </c>
      <c r="G43366">
        <v>2.8639999999999999</v>
      </c>
      <c r="H43366" s="2">
        <v>21781</v>
      </c>
      <c r="I43366" t="s">
        <v>22</v>
      </c>
      <c r="J43366" t="s">
        <v>233493</v>
      </c>
      <c r="K43366" t="s">
        <v>233494</v>
      </c>
      <c r="L43366" t="s">
        <v>233495</v>
      </c>
      <c r="M43366" t="s">
        <v>233496</v>
      </c>
      <c r="N43366" t="s">
        <v>154928</v>
      </c>
      <c r="O43366" t="s">
        <v>233497</v>
      </c>
      <c r="P43366" t="s">
        <v>233498</v>
      </c>
      <c r="Q43366" t="s">
        <v>308020</v>
      </c>
    </row>
    <row r="43367" spans="1:17" x14ac:dyDescent="0.2">
      <c r="A43367">
        <v>49176</v>
      </c>
      <c r="B43367" t="s">
        <v>233499</v>
      </c>
      <c r="C43367">
        <v>6.1</v>
      </c>
      <c r="D43367">
        <v>24</v>
      </c>
      <c r="E43367">
        <v>6.5</v>
      </c>
      <c r="F43367">
        <v>611</v>
      </c>
      <c r="G43367">
        <v>1.208</v>
      </c>
      <c r="H43367" s="2">
        <v>19360</v>
      </c>
      <c r="I43367" t="s">
        <v>22</v>
      </c>
      <c r="J43367" t="s">
        <v>233500</v>
      </c>
      <c r="K43367" t="s">
        <v>117</v>
      </c>
      <c r="L43367" t="s">
        <v>34792</v>
      </c>
      <c r="M43367" t="s">
        <v>117</v>
      </c>
      <c r="N43367" t="s">
        <v>52569</v>
      </c>
      <c r="O43367" t="s">
        <v>52569</v>
      </c>
      <c r="P43367" t="s">
        <v>117</v>
      </c>
      <c r="Q43367" t="s">
        <v>308021</v>
      </c>
    </row>
    <row r="43368" spans="1:17" x14ac:dyDescent="0.2">
      <c r="A43368">
        <v>550650</v>
      </c>
      <c r="B43368" t="s">
        <v>233501</v>
      </c>
      <c r="C43368">
        <v>6.3</v>
      </c>
      <c r="D43368">
        <v>24</v>
      </c>
      <c r="E43368">
        <v>6.4</v>
      </c>
      <c r="F43368">
        <v>1046</v>
      </c>
      <c r="G43368">
        <v>1.9950000000000001</v>
      </c>
      <c r="H43368" s="2">
        <v>43435</v>
      </c>
      <c r="I43368" t="s">
        <v>22</v>
      </c>
      <c r="J43368" t="s">
        <v>233502</v>
      </c>
      <c r="K43368" t="s">
        <v>117</v>
      </c>
      <c r="L43368" t="s">
        <v>233503</v>
      </c>
      <c r="M43368" t="s">
        <v>233504</v>
      </c>
      <c r="N43368" t="s">
        <v>87290</v>
      </c>
      <c r="O43368" t="s">
        <v>233505</v>
      </c>
      <c r="P43368" t="s">
        <v>233506</v>
      </c>
      <c r="Q43368" t="s">
        <v>308022</v>
      </c>
    </row>
    <row r="43369" spans="1:17" x14ac:dyDescent="0.2">
      <c r="A43369">
        <v>996581</v>
      </c>
      <c r="B43369" t="s">
        <v>233507</v>
      </c>
      <c r="C43369">
        <v>5.4169999999999998</v>
      </c>
      <c r="D43369">
        <v>24</v>
      </c>
      <c r="E43369">
        <v>5.2</v>
      </c>
      <c r="F43369">
        <v>1822</v>
      </c>
      <c r="G43369">
        <v>9.6240000000000006</v>
      </c>
      <c r="H43369" s="2">
        <v>44826</v>
      </c>
      <c r="I43369" t="s">
        <v>22</v>
      </c>
      <c r="J43369" t="s">
        <v>233508</v>
      </c>
      <c r="K43369" t="s">
        <v>117</v>
      </c>
      <c r="L43369" t="s">
        <v>659</v>
      </c>
      <c r="M43369" t="s">
        <v>233509</v>
      </c>
      <c r="N43369" t="s">
        <v>104354</v>
      </c>
      <c r="O43369" t="s">
        <v>233510</v>
      </c>
      <c r="P43369" t="s">
        <v>233511</v>
      </c>
      <c r="Q43369" t="s">
        <v>308023</v>
      </c>
    </row>
    <row r="43370" spans="1:17" x14ac:dyDescent="0.2">
      <c r="A43370">
        <v>631909</v>
      </c>
      <c r="B43370" t="s">
        <v>233512</v>
      </c>
      <c r="C43370">
        <v>5.1040000000000001</v>
      </c>
      <c r="D43370">
        <v>24</v>
      </c>
      <c r="E43370">
        <v>4.8</v>
      </c>
      <c r="F43370">
        <v>937</v>
      </c>
      <c r="G43370">
        <v>2.6269999999999998</v>
      </c>
      <c r="H43370" s="2">
        <v>43741</v>
      </c>
      <c r="I43370" t="s">
        <v>34545</v>
      </c>
      <c r="J43370" t="s">
        <v>233513</v>
      </c>
      <c r="K43370" t="s">
        <v>117</v>
      </c>
      <c r="L43370" t="s">
        <v>3179</v>
      </c>
      <c r="M43370" t="s">
        <v>117</v>
      </c>
      <c r="N43370" t="s">
        <v>233514</v>
      </c>
      <c r="O43370" t="s">
        <v>233515</v>
      </c>
      <c r="P43370" t="s">
        <v>233516</v>
      </c>
      <c r="Q43370" t="s">
        <v>308024</v>
      </c>
    </row>
    <row r="43371" spans="1:17" x14ac:dyDescent="0.2">
      <c r="A43371">
        <v>18424</v>
      </c>
      <c r="B43371" t="s">
        <v>40202</v>
      </c>
      <c r="C43371">
        <v>5.3540000000000001</v>
      </c>
      <c r="D43371">
        <v>24</v>
      </c>
      <c r="E43371">
        <v>4.2</v>
      </c>
      <c r="F43371">
        <v>1280</v>
      </c>
      <c r="G43371">
        <v>3.9239999999999999</v>
      </c>
      <c r="H43371" s="2">
        <v>38718</v>
      </c>
      <c r="I43371" t="s">
        <v>22</v>
      </c>
      <c r="J43371" t="s">
        <v>233517</v>
      </c>
      <c r="K43371" t="s">
        <v>233518</v>
      </c>
      <c r="L43371" t="s">
        <v>44125</v>
      </c>
      <c r="M43371" t="s">
        <v>233519</v>
      </c>
      <c r="N43371" t="s">
        <v>155731</v>
      </c>
      <c r="O43371" t="s">
        <v>233520</v>
      </c>
      <c r="P43371" t="s">
        <v>233521</v>
      </c>
      <c r="Q43371" t="s">
        <v>308025</v>
      </c>
    </row>
    <row r="43372" spans="1:17" x14ac:dyDescent="0.2">
      <c r="A43372">
        <v>479198</v>
      </c>
      <c r="B43372" t="s">
        <v>233522</v>
      </c>
      <c r="C43372">
        <v>5.3</v>
      </c>
      <c r="D43372">
        <v>24</v>
      </c>
      <c r="E43372">
        <v>4.5999999999999996</v>
      </c>
      <c r="F43372">
        <v>390</v>
      </c>
      <c r="G43372">
        <v>4.6630000000000003</v>
      </c>
      <c r="H43372" s="2">
        <v>43161</v>
      </c>
      <c r="I43372" t="s">
        <v>22</v>
      </c>
      <c r="J43372" t="s">
        <v>233523</v>
      </c>
      <c r="K43372" t="s">
        <v>233524</v>
      </c>
      <c r="L43372" t="s">
        <v>776</v>
      </c>
      <c r="M43372" t="s">
        <v>233525</v>
      </c>
      <c r="N43372" t="s">
        <v>140396</v>
      </c>
      <c r="O43372" t="s">
        <v>233526</v>
      </c>
      <c r="P43372" t="s">
        <v>233527</v>
      </c>
      <c r="Q43372" t="s">
        <v>308026</v>
      </c>
    </row>
    <row r="43373" spans="1:17" x14ac:dyDescent="0.2">
      <c r="A43373">
        <v>75905</v>
      </c>
      <c r="B43373" t="s">
        <v>233528</v>
      </c>
      <c r="C43373">
        <v>6</v>
      </c>
      <c r="D43373">
        <v>24</v>
      </c>
      <c r="E43373">
        <v>6.1</v>
      </c>
      <c r="F43373">
        <v>1044</v>
      </c>
      <c r="G43373">
        <v>3.6259999999999999</v>
      </c>
      <c r="H43373" s="2">
        <v>25814</v>
      </c>
      <c r="I43373" t="s">
        <v>22</v>
      </c>
      <c r="J43373" t="s">
        <v>233529</v>
      </c>
      <c r="K43373" t="s">
        <v>233530</v>
      </c>
      <c r="L43373" t="s">
        <v>334</v>
      </c>
      <c r="M43373" t="s">
        <v>233531</v>
      </c>
      <c r="N43373" t="s">
        <v>46748</v>
      </c>
      <c r="O43373" t="s">
        <v>233532</v>
      </c>
      <c r="P43373" t="s">
        <v>233533</v>
      </c>
      <c r="Q43373" t="s">
        <v>308027</v>
      </c>
    </row>
    <row r="43374" spans="1:17" x14ac:dyDescent="0.2">
      <c r="A43374">
        <v>576055</v>
      </c>
      <c r="B43374" t="s">
        <v>233534</v>
      </c>
      <c r="C43374">
        <v>6.6</v>
      </c>
      <c r="D43374">
        <v>24</v>
      </c>
      <c r="E43374">
        <v>4.5999999999999996</v>
      </c>
      <c r="F43374">
        <v>345</v>
      </c>
      <c r="G43374">
        <v>2.8719999999999999</v>
      </c>
      <c r="H43374" s="2">
        <v>43589</v>
      </c>
      <c r="I43374" t="s">
        <v>22</v>
      </c>
      <c r="J43374" t="s">
        <v>233535</v>
      </c>
      <c r="K43374" t="s">
        <v>117</v>
      </c>
      <c r="L43374" t="s">
        <v>67786</v>
      </c>
      <c r="M43374" t="s">
        <v>117</v>
      </c>
      <c r="N43374" t="s">
        <v>115048</v>
      </c>
      <c r="O43374" t="s">
        <v>233536</v>
      </c>
      <c r="P43374" t="s">
        <v>233537</v>
      </c>
      <c r="Q43374" t="s">
        <v>308028</v>
      </c>
    </row>
    <row r="43375" spans="1:17" x14ac:dyDescent="0.2">
      <c r="A43375">
        <v>195114</v>
      </c>
      <c r="B43375" t="s">
        <v>233538</v>
      </c>
      <c r="C43375">
        <v>5</v>
      </c>
      <c r="D43375">
        <v>24</v>
      </c>
      <c r="E43375">
        <v>5.2</v>
      </c>
      <c r="F43375">
        <v>371</v>
      </c>
      <c r="G43375">
        <v>1.1479999999999999</v>
      </c>
      <c r="H43375" s="2">
        <v>-898</v>
      </c>
      <c r="I43375" t="s">
        <v>8242</v>
      </c>
      <c r="J43375" t="s">
        <v>233539</v>
      </c>
      <c r="K43375" t="s">
        <v>117</v>
      </c>
      <c r="L43375" t="s">
        <v>92636</v>
      </c>
      <c r="M43375" t="s">
        <v>117</v>
      </c>
      <c r="N43375" t="s">
        <v>55758</v>
      </c>
      <c r="O43375" t="s">
        <v>117</v>
      </c>
      <c r="P43375" t="s">
        <v>233540</v>
      </c>
      <c r="Q43375" t="s">
        <v>308029</v>
      </c>
    </row>
    <row r="43376" spans="1:17" x14ac:dyDescent="0.2">
      <c r="A43376">
        <v>87235</v>
      </c>
      <c r="B43376" t="s">
        <v>233541</v>
      </c>
      <c r="C43376">
        <v>4.5999999999999996</v>
      </c>
      <c r="D43376">
        <v>24</v>
      </c>
      <c r="E43376">
        <v>5.2</v>
      </c>
      <c r="F43376">
        <v>1598</v>
      </c>
      <c r="G43376">
        <v>11.081</v>
      </c>
      <c r="H43376" s="2">
        <v>30729</v>
      </c>
      <c r="I43376" t="s">
        <v>22</v>
      </c>
      <c r="J43376" t="s">
        <v>233542</v>
      </c>
      <c r="K43376" t="s">
        <v>233543</v>
      </c>
      <c r="L43376" t="s">
        <v>2069</v>
      </c>
      <c r="M43376" t="s">
        <v>233544</v>
      </c>
      <c r="N43376" t="s">
        <v>36532</v>
      </c>
      <c r="O43376" t="s">
        <v>233545</v>
      </c>
      <c r="P43376" t="s">
        <v>233546</v>
      </c>
      <c r="Q43376" t="s">
        <v>308030</v>
      </c>
    </row>
    <row r="43377" spans="1:17" x14ac:dyDescent="0.2">
      <c r="A43377">
        <v>49220</v>
      </c>
      <c r="B43377" t="s">
        <v>233547</v>
      </c>
      <c r="C43377">
        <v>5.8959999999999999</v>
      </c>
      <c r="D43377">
        <v>24</v>
      </c>
      <c r="E43377">
        <v>6.5</v>
      </c>
      <c r="F43377">
        <v>3412</v>
      </c>
      <c r="G43377">
        <v>4.0629999999999997</v>
      </c>
      <c r="H43377" s="2">
        <v>38597</v>
      </c>
      <c r="I43377" t="s">
        <v>11018</v>
      </c>
      <c r="J43377" t="s">
        <v>233548</v>
      </c>
      <c r="K43377" t="s">
        <v>233549</v>
      </c>
      <c r="L43377" t="s">
        <v>67</v>
      </c>
      <c r="M43377" t="s">
        <v>233550</v>
      </c>
      <c r="N43377" t="s">
        <v>76353</v>
      </c>
      <c r="O43377" t="s">
        <v>76353</v>
      </c>
      <c r="P43377" t="s">
        <v>233551</v>
      </c>
      <c r="Q43377" t="s">
        <v>308031</v>
      </c>
    </row>
    <row r="43378" spans="1:17" x14ac:dyDescent="0.2">
      <c r="A43378">
        <v>69013</v>
      </c>
      <c r="B43378" t="s">
        <v>233552</v>
      </c>
      <c r="C43378">
        <v>5.2709999999999999</v>
      </c>
      <c r="D43378">
        <v>24</v>
      </c>
      <c r="E43378">
        <v>6.1</v>
      </c>
      <c r="F43378">
        <v>626</v>
      </c>
      <c r="G43378">
        <v>6.3940000000000001</v>
      </c>
      <c r="H43378" s="2">
        <v>27433</v>
      </c>
      <c r="I43378" t="s">
        <v>784</v>
      </c>
      <c r="J43378" t="s">
        <v>233553</v>
      </c>
      <c r="K43378" t="s">
        <v>117</v>
      </c>
      <c r="L43378" t="s">
        <v>16310</v>
      </c>
      <c r="M43378" t="s">
        <v>233554</v>
      </c>
      <c r="N43378" t="s">
        <v>233555</v>
      </c>
      <c r="O43378" t="s">
        <v>233556</v>
      </c>
      <c r="P43378" t="s">
        <v>233557</v>
      </c>
      <c r="Q43378" t="s">
        <v>308032</v>
      </c>
    </row>
    <row r="43379" spans="1:17" x14ac:dyDescent="0.2">
      <c r="A43379">
        <v>17174</v>
      </c>
      <c r="B43379" t="s">
        <v>77371</v>
      </c>
      <c r="C43379">
        <v>5.0419999999999998</v>
      </c>
      <c r="D43379">
        <v>24</v>
      </c>
      <c r="E43379">
        <v>5.4</v>
      </c>
      <c r="F43379">
        <v>1217</v>
      </c>
      <c r="G43379">
        <v>3.375</v>
      </c>
      <c r="H43379" s="2">
        <v>39431</v>
      </c>
      <c r="I43379" t="s">
        <v>22</v>
      </c>
      <c r="J43379" t="s">
        <v>233558</v>
      </c>
      <c r="K43379" t="s">
        <v>117</v>
      </c>
      <c r="L43379" t="s">
        <v>1647</v>
      </c>
      <c r="M43379" t="s">
        <v>233559</v>
      </c>
      <c r="N43379" t="s">
        <v>233560</v>
      </c>
      <c r="O43379" t="s">
        <v>233561</v>
      </c>
      <c r="P43379" t="s">
        <v>233562</v>
      </c>
      <c r="Q43379" t="s">
        <v>308033</v>
      </c>
    </row>
    <row r="43380" spans="1:17" x14ac:dyDescent="0.2">
      <c r="A43380">
        <v>566914</v>
      </c>
      <c r="B43380" t="s">
        <v>233563</v>
      </c>
      <c r="C43380">
        <v>5.2</v>
      </c>
      <c r="D43380">
        <v>24</v>
      </c>
      <c r="E43380">
        <v>6.1</v>
      </c>
      <c r="F43380">
        <v>3292</v>
      </c>
      <c r="G43380">
        <v>4.141</v>
      </c>
      <c r="H43380" s="2">
        <v>43477</v>
      </c>
      <c r="I43380" t="s">
        <v>34181</v>
      </c>
      <c r="J43380" t="s">
        <v>233564</v>
      </c>
      <c r="K43380" t="s">
        <v>117</v>
      </c>
      <c r="L43380" t="s">
        <v>696</v>
      </c>
      <c r="M43380" t="s">
        <v>117</v>
      </c>
      <c r="N43380" t="s">
        <v>157080</v>
      </c>
      <c r="O43380" t="s">
        <v>233565</v>
      </c>
      <c r="P43380" t="s">
        <v>233566</v>
      </c>
      <c r="Q43380" t="s">
        <v>308034</v>
      </c>
    </row>
    <row r="43381" spans="1:17" x14ac:dyDescent="0.2">
      <c r="A43381">
        <v>4732</v>
      </c>
      <c r="B43381" t="s">
        <v>233567</v>
      </c>
      <c r="C43381">
        <v>5.5629999999999997</v>
      </c>
      <c r="D43381">
        <v>24</v>
      </c>
      <c r="E43381">
        <v>6.1</v>
      </c>
      <c r="F43381">
        <v>780</v>
      </c>
      <c r="G43381">
        <v>4.2130000000000001</v>
      </c>
      <c r="H43381" s="2">
        <v>22392</v>
      </c>
      <c r="I43381" t="s">
        <v>8194</v>
      </c>
      <c r="J43381" t="s">
        <v>233568</v>
      </c>
      <c r="K43381" t="s">
        <v>117</v>
      </c>
      <c r="L43381" t="s">
        <v>35657</v>
      </c>
      <c r="M43381" t="s">
        <v>233569</v>
      </c>
      <c r="N43381" t="s">
        <v>162025</v>
      </c>
      <c r="O43381" t="s">
        <v>233570</v>
      </c>
      <c r="P43381" t="s">
        <v>233571</v>
      </c>
      <c r="Q43381" t="s">
        <v>308035</v>
      </c>
    </row>
    <row r="43382" spans="1:17" x14ac:dyDescent="0.2">
      <c r="A43382">
        <v>31396</v>
      </c>
      <c r="B43382" t="s">
        <v>233572</v>
      </c>
      <c r="C43382">
        <v>2.875</v>
      </c>
      <c r="D43382">
        <v>24</v>
      </c>
      <c r="E43382">
        <v>2.9</v>
      </c>
      <c r="F43382">
        <v>2018</v>
      </c>
      <c r="G43382">
        <v>4.0389999999999997</v>
      </c>
      <c r="H43382" s="2">
        <v>23555</v>
      </c>
      <c r="I43382" t="s">
        <v>2931</v>
      </c>
      <c r="J43382" t="s">
        <v>233573</v>
      </c>
      <c r="K43382" t="s">
        <v>233574</v>
      </c>
      <c r="L43382" t="s">
        <v>98</v>
      </c>
      <c r="M43382" t="s">
        <v>233575</v>
      </c>
      <c r="N43382" t="s">
        <v>233576</v>
      </c>
      <c r="O43382" t="s">
        <v>233577</v>
      </c>
      <c r="P43382" t="s">
        <v>233578</v>
      </c>
      <c r="Q43382" t="s">
        <v>308036</v>
      </c>
    </row>
    <row r="43383" spans="1:17" x14ac:dyDescent="0.2">
      <c r="A43383">
        <v>48277</v>
      </c>
      <c r="B43383" t="s">
        <v>233579</v>
      </c>
      <c r="C43383">
        <v>6.1</v>
      </c>
      <c r="D43383">
        <v>24</v>
      </c>
      <c r="E43383">
        <v>6.6</v>
      </c>
      <c r="F43383">
        <v>832</v>
      </c>
      <c r="G43383">
        <v>1.494</v>
      </c>
      <c r="H43383" s="2">
        <v>27303</v>
      </c>
      <c r="I43383" t="s">
        <v>22</v>
      </c>
      <c r="J43383" t="s">
        <v>233580</v>
      </c>
      <c r="K43383" t="s">
        <v>117</v>
      </c>
      <c r="L43383" t="s">
        <v>29838</v>
      </c>
      <c r="M43383" t="s">
        <v>233581</v>
      </c>
      <c r="N43383" t="s">
        <v>233582</v>
      </c>
      <c r="O43383" t="s">
        <v>233583</v>
      </c>
      <c r="P43383" t="s">
        <v>233584</v>
      </c>
      <c r="Q43383" t="s">
        <v>308037</v>
      </c>
    </row>
    <row r="43384" spans="1:17" x14ac:dyDescent="0.2">
      <c r="A43384">
        <v>75657</v>
      </c>
      <c r="B43384" t="s">
        <v>121192</v>
      </c>
      <c r="C43384">
        <v>5.2080000000000002</v>
      </c>
      <c r="D43384">
        <v>24</v>
      </c>
      <c r="E43384">
        <v>5.6</v>
      </c>
      <c r="F43384">
        <v>2318</v>
      </c>
      <c r="G43384">
        <v>5.0279999999999996</v>
      </c>
      <c r="H43384" s="2">
        <v>40697</v>
      </c>
      <c r="I43384" t="s">
        <v>22</v>
      </c>
      <c r="J43384" t="s">
        <v>233585</v>
      </c>
      <c r="K43384" t="s">
        <v>233586</v>
      </c>
      <c r="L43384" t="s">
        <v>6996</v>
      </c>
      <c r="M43384" t="s">
        <v>117</v>
      </c>
      <c r="N43384" t="s">
        <v>180668</v>
      </c>
      <c r="O43384" t="s">
        <v>233587</v>
      </c>
      <c r="P43384" t="s">
        <v>233588</v>
      </c>
      <c r="Q43384" t="s">
        <v>308038</v>
      </c>
    </row>
    <row r="43385" spans="1:17" x14ac:dyDescent="0.2">
      <c r="A43385">
        <v>827007</v>
      </c>
      <c r="B43385" t="s">
        <v>233589</v>
      </c>
      <c r="C43385">
        <v>7.5629999999999997</v>
      </c>
      <c r="D43385">
        <v>24</v>
      </c>
      <c r="E43385">
        <v>6.7</v>
      </c>
      <c r="F43385">
        <v>97</v>
      </c>
      <c r="G43385">
        <v>7.093</v>
      </c>
      <c r="H43385" s="2">
        <v>44323</v>
      </c>
      <c r="I43385" t="s">
        <v>8194</v>
      </c>
      <c r="J43385" t="s">
        <v>233590</v>
      </c>
      <c r="K43385" t="s">
        <v>117</v>
      </c>
      <c r="L43385" t="s">
        <v>55427</v>
      </c>
      <c r="M43385" t="s">
        <v>233591</v>
      </c>
      <c r="N43385" t="s">
        <v>233592</v>
      </c>
      <c r="O43385" t="s">
        <v>233593</v>
      </c>
      <c r="P43385" t="s">
        <v>233594</v>
      </c>
      <c r="Q43385" t="s">
        <v>308039</v>
      </c>
    </row>
    <row r="43386" spans="1:17" x14ac:dyDescent="0.2">
      <c r="A43386">
        <v>74723</v>
      </c>
      <c r="B43386" t="s">
        <v>89538</v>
      </c>
      <c r="C43386">
        <v>5.9580000000000002</v>
      </c>
      <c r="D43386">
        <v>24</v>
      </c>
      <c r="E43386">
        <v>4.9000000000000004</v>
      </c>
      <c r="F43386">
        <v>876</v>
      </c>
      <c r="G43386">
        <v>5.7549999999999999</v>
      </c>
      <c r="H43386" s="2">
        <v>39728</v>
      </c>
      <c r="I43386" t="s">
        <v>22</v>
      </c>
      <c r="J43386" t="s">
        <v>233595</v>
      </c>
      <c r="K43386" t="s">
        <v>117</v>
      </c>
      <c r="L43386" t="s">
        <v>1838</v>
      </c>
      <c r="M43386" t="s">
        <v>233596</v>
      </c>
      <c r="N43386" t="s">
        <v>225464</v>
      </c>
      <c r="O43386" t="s">
        <v>233597</v>
      </c>
      <c r="P43386" t="s">
        <v>233598</v>
      </c>
      <c r="Q43386" t="s">
        <v>308040</v>
      </c>
    </row>
    <row r="43387" spans="1:17" x14ac:dyDescent="0.2">
      <c r="A43387">
        <v>98997</v>
      </c>
      <c r="B43387" t="s">
        <v>233599</v>
      </c>
      <c r="C43387">
        <v>7</v>
      </c>
      <c r="D43387">
        <v>24</v>
      </c>
      <c r="E43387">
        <v>6.8</v>
      </c>
      <c r="F43387">
        <v>499</v>
      </c>
      <c r="G43387">
        <v>3.21</v>
      </c>
      <c r="H43387" s="2">
        <v>31870</v>
      </c>
      <c r="I43387" t="s">
        <v>1961</v>
      </c>
      <c r="J43387" t="s">
        <v>233600</v>
      </c>
      <c r="K43387" t="s">
        <v>117</v>
      </c>
      <c r="L43387" t="s">
        <v>67</v>
      </c>
      <c r="M43387" t="s">
        <v>117</v>
      </c>
      <c r="N43387" t="s">
        <v>103826</v>
      </c>
      <c r="O43387" t="s">
        <v>233601</v>
      </c>
      <c r="P43387" t="s">
        <v>233602</v>
      </c>
      <c r="Q43387" t="s">
        <v>308041</v>
      </c>
    </row>
    <row r="43388" spans="1:17" x14ac:dyDescent="0.2">
      <c r="A43388">
        <v>192798</v>
      </c>
      <c r="B43388" t="s">
        <v>233603</v>
      </c>
      <c r="C43388">
        <v>5.4</v>
      </c>
      <c r="D43388">
        <v>24</v>
      </c>
      <c r="E43388">
        <v>5.3</v>
      </c>
      <c r="F43388">
        <v>240</v>
      </c>
      <c r="G43388">
        <v>0.93</v>
      </c>
      <c r="H43388" s="2">
        <v>367</v>
      </c>
      <c r="I43388" t="s">
        <v>8194</v>
      </c>
      <c r="J43388" t="s">
        <v>233604</v>
      </c>
      <c r="K43388" t="s">
        <v>117</v>
      </c>
      <c r="L43388" t="s">
        <v>117</v>
      </c>
      <c r="M43388" t="s">
        <v>117</v>
      </c>
      <c r="N43388" t="s">
        <v>117</v>
      </c>
      <c r="O43388" t="s">
        <v>117</v>
      </c>
      <c r="P43388" t="s">
        <v>117</v>
      </c>
      <c r="Q43388" t="s">
        <v>308042</v>
      </c>
    </row>
    <row r="43389" spans="1:17" x14ac:dyDescent="0.2">
      <c r="A43389">
        <v>456567</v>
      </c>
      <c r="B43389" t="s">
        <v>233605</v>
      </c>
      <c r="C43389">
        <v>6</v>
      </c>
      <c r="D43389">
        <v>24</v>
      </c>
      <c r="E43389">
        <v>5.3</v>
      </c>
      <c r="F43389">
        <v>2080</v>
      </c>
      <c r="G43389">
        <v>6.6909999999999998</v>
      </c>
      <c r="H43389" s="2">
        <v>43000</v>
      </c>
      <c r="I43389" t="s">
        <v>6705</v>
      </c>
      <c r="J43389" t="s">
        <v>233606</v>
      </c>
      <c r="K43389" t="s">
        <v>117</v>
      </c>
      <c r="L43389" t="s">
        <v>3073</v>
      </c>
      <c r="M43389" t="s">
        <v>233607</v>
      </c>
      <c r="N43389" t="s">
        <v>117250</v>
      </c>
      <c r="O43389" t="s">
        <v>233608</v>
      </c>
      <c r="P43389" t="s">
        <v>233609</v>
      </c>
      <c r="Q43389" t="s">
        <v>308043</v>
      </c>
    </row>
    <row r="43390" spans="1:17" x14ac:dyDescent="0.2">
      <c r="A43390">
        <v>91950</v>
      </c>
      <c r="B43390" t="s">
        <v>233610</v>
      </c>
      <c r="C43390">
        <v>7.125</v>
      </c>
      <c r="D43390">
        <v>24</v>
      </c>
      <c r="E43390">
        <v>7.2</v>
      </c>
      <c r="F43390">
        <v>495</v>
      </c>
      <c r="G43390">
        <v>3.2730000000000001</v>
      </c>
      <c r="H43390" s="2">
        <v>40501</v>
      </c>
      <c r="I43390" t="s">
        <v>1961</v>
      </c>
      <c r="J43390" t="s">
        <v>233611</v>
      </c>
      <c r="K43390" t="s">
        <v>117</v>
      </c>
      <c r="L43390" t="s">
        <v>28756</v>
      </c>
      <c r="M43390" t="s">
        <v>233612</v>
      </c>
      <c r="N43390" t="s">
        <v>68021</v>
      </c>
      <c r="O43390" t="s">
        <v>68021</v>
      </c>
      <c r="P43390" t="s">
        <v>233613</v>
      </c>
      <c r="Q43390" t="s">
        <v>308044</v>
      </c>
    </row>
    <row r="43391" spans="1:17" x14ac:dyDescent="0.2">
      <c r="A43391">
        <v>55355</v>
      </c>
      <c r="B43391" t="s">
        <v>179898</v>
      </c>
      <c r="C43391">
        <v>6.1040000000000001</v>
      </c>
      <c r="D43391">
        <v>24</v>
      </c>
      <c r="E43391">
        <v>6.6</v>
      </c>
      <c r="F43391">
        <v>571</v>
      </c>
      <c r="G43391">
        <v>1.9179999999999999</v>
      </c>
      <c r="H43391" s="2">
        <v>40079</v>
      </c>
      <c r="I43391" t="s">
        <v>8194</v>
      </c>
      <c r="J43391" t="s">
        <v>233614</v>
      </c>
      <c r="K43391" t="s">
        <v>117</v>
      </c>
      <c r="L43391" t="s">
        <v>67</v>
      </c>
      <c r="M43391" t="s">
        <v>233615</v>
      </c>
      <c r="N43391" t="s">
        <v>65724</v>
      </c>
      <c r="O43391" t="s">
        <v>233616</v>
      </c>
      <c r="P43391" t="s">
        <v>233617</v>
      </c>
      <c r="Q43391" t="s">
        <v>308045</v>
      </c>
    </row>
    <row r="43392" spans="1:17" x14ac:dyDescent="0.2">
      <c r="A43392">
        <v>63180</v>
      </c>
      <c r="B43392" t="s">
        <v>233618</v>
      </c>
      <c r="C43392">
        <v>3.625</v>
      </c>
      <c r="D43392">
        <v>24</v>
      </c>
      <c r="E43392">
        <v>4</v>
      </c>
      <c r="F43392">
        <v>995</v>
      </c>
      <c r="G43392">
        <v>2.6520000000000001</v>
      </c>
      <c r="H43392" s="2">
        <v>13278</v>
      </c>
      <c r="I43392" t="s">
        <v>22</v>
      </c>
      <c r="J43392" t="s">
        <v>233619</v>
      </c>
      <c r="K43392" t="s">
        <v>233620</v>
      </c>
      <c r="L43392" t="s">
        <v>1582</v>
      </c>
      <c r="M43392" t="s">
        <v>233621</v>
      </c>
      <c r="N43392" t="s">
        <v>174054</v>
      </c>
      <c r="O43392" t="s">
        <v>174055</v>
      </c>
      <c r="P43392" t="s">
        <v>233622</v>
      </c>
      <c r="Q43392" t="s">
        <v>308046</v>
      </c>
    </row>
    <row r="43393" spans="1:17" x14ac:dyDescent="0.2">
      <c r="A43393">
        <v>994128</v>
      </c>
      <c r="B43393" t="s">
        <v>233623</v>
      </c>
      <c r="C43393">
        <v>6.0629999999999997</v>
      </c>
      <c r="D43393">
        <v>24</v>
      </c>
      <c r="E43393">
        <v>5.3</v>
      </c>
      <c r="F43393">
        <v>968</v>
      </c>
      <c r="G43393">
        <v>22.306000000000001</v>
      </c>
      <c r="H43393" s="2">
        <v>45037</v>
      </c>
      <c r="I43393" t="s">
        <v>1961</v>
      </c>
      <c r="J43393" t="s">
        <v>233624</v>
      </c>
      <c r="K43393" t="s">
        <v>233625</v>
      </c>
      <c r="L43393" t="s">
        <v>7279</v>
      </c>
      <c r="M43393" t="s">
        <v>117</v>
      </c>
      <c r="N43393" t="s">
        <v>158280</v>
      </c>
      <c r="O43393" t="s">
        <v>233626</v>
      </c>
      <c r="P43393" t="s">
        <v>233627</v>
      </c>
      <c r="Q43393" t="s">
        <v>308047</v>
      </c>
    </row>
    <row r="43394" spans="1:17" x14ac:dyDescent="0.2">
      <c r="A43394">
        <v>65646</v>
      </c>
      <c r="B43394" t="s">
        <v>233628</v>
      </c>
      <c r="C43394">
        <v>6.0629999999999997</v>
      </c>
      <c r="D43394">
        <v>24</v>
      </c>
      <c r="E43394">
        <v>7.2</v>
      </c>
      <c r="F43394">
        <v>635</v>
      </c>
      <c r="G43394">
        <v>2.234</v>
      </c>
      <c r="H43394" s="2">
        <v>16053</v>
      </c>
      <c r="I43394" t="s">
        <v>8194</v>
      </c>
      <c r="J43394" t="s">
        <v>233629</v>
      </c>
      <c r="K43394" t="s">
        <v>117</v>
      </c>
      <c r="L43394" t="s">
        <v>1491</v>
      </c>
      <c r="M43394" t="s">
        <v>233630</v>
      </c>
      <c r="N43394" t="s">
        <v>111359</v>
      </c>
      <c r="O43394" t="s">
        <v>66795</v>
      </c>
      <c r="P43394" t="s">
        <v>233631</v>
      </c>
      <c r="Q43394" t="s">
        <v>308048</v>
      </c>
    </row>
    <row r="43395" spans="1:17" x14ac:dyDescent="0.2">
      <c r="A43395">
        <v>51121</v>
      </c>
      <c r="B43395" t="s">
        <v>233632</v>
      </c>
      <c r="C43395">
        <v>3.25</v>
      </c>
      <c r="D43395">
        <v>24</v>
      </c>
      <c r="E43395">
        <v>3.4</v>
      </c>
      <c r="F43395">
        <v>1846</v>
      </c>
      <c r="G43395">
        <v>3.2839999999999998</v>
      </c>
      <c r="H43395" s="2">
        <v>38503</v>
      </c>
      <c r="I43395" t="s">
        <v>22</v>
      </c>
      <c r="J43395" t="s">
        <v>233633</v>
      </c>
      <c r="K43395" t="s">
        <v>233634</v>
      </c>
      <c r="L43395" t="s">
        <v>1005</v>
      </c>
      <c r="M43395" t="s">
        <v>117</v>
      </c>
      <c r="N43395" t="s">
        <v>233635</v>
      </c>
      <c r="O43395" t="s">
        <v>233636</v>
      </c>
      <c r="P43395" t="s">
        <v>233637</v>
      </c>
      <c r="Q43395" t="s">
        <v>308049</v>
      </c>
    </row>
    <row r="43396" spans="1:17" x14ac:dyDescent="0.2">
      <c r="A43396">
        <v>26169</v>
      </c>
      <c r="B43396" t="s">
        <v>233638</v>
      </c>
      <c r="C43396">
        <v>6.0629999999999997</v>
      </c>
      <c r="D43396">
        <v>24</v>
      </c>
      <c r="E43396">
        <v>6.5</v>
      </c>
      <c r="F43396">
        <v>1423</v>
      </c>
      <c r="G43396">
        <v>2.173</v>
      </c>
      <c r="H43396" s="2">
        <v>16305</v>
      </c>
      <c r="I43396" t="s">
        <v>22</v>
      </c>
      <c r="J43396" t="s">
        <v>233639</v>
      </c>
      <c r="K43396" t="s">
        <v>233640</v>
      </c>
      <c r="L43396" t="s">
        <v>21835</v>
      </c>
      <c r="M43396" t="s">
        <v>233641</v>
      </c>
      <c r="N43396" t="s">
        <v>43760</v>
      </c>
      <c r="O43396" t="s">
        <v>233642</v>
      </c>
      <c r="P43396" t="s">
        <v>233643</v>
      </c>
      <c r="Q43396" t="s">
        <v>308050</v>
      </c>
    </row>
    <row r="43397" spans="1:17" x14ac:dyDescent="0.2">
      <c r="A43397">
        <v>92381</v>
      </c>
      <c r="B43397" t="s">
        <v>233644</v>
      </c>
      <c r="C43397">
        <v>5.6459999999999999</v>
      </c>
      <c r="D43397">
        <v>24</v>
      </c>
      <c r="E43397">
        <v>4</v>
      </c>
      <c r="F43397">
        <v>1066</v>
      </c>
      <c r="G43397">
        <v>3.7280000000000002</v>
      </c>
      <c r="H43397" s="2">
        <v>35279</v>
      </c>
      <c r="I43397" t="s">
        <v>22</v>
      </c>
      <c r="J43397" t="s">
        <v>233645</v>
      </c>
      <c r="K43397" t="s">
        <v>233646</v>
      </c>
      <c r="L43397" t="s">
        <v>696</v>
      </c>
      <c r="M43397" t="s">
        <v>233647</v>
      </c>
      <c r="N43397" t="s">
        <v>26767</v>
      </c>
      <c r="O43397" t="s">
        <v>233648</v>
      </c>
      <c r="P43397" t="s">
        <v>233649</v>
      </c>
      <c r="Q43397" t="s">
        <v>308051</v>
      </c>
    </row>
    <row r="43398" spans="1:17" x14ac:dyDescent="0.2">
      <c r="A43398">
        <v>17132</v>
      </c>
      <c r="B43398" t="s">
        <v>233650</v>
      </c>
      <c r="C43398">
        <v>6.2</v>
      </c>
      <c r="D43398">
        <v>24</v>
      </c>
      <c r="E43398">
        <v>7.1</v>
      </c>
      <c r="F43398">
        <v>2293</v>
      </c>
      <c r="G43398">
        <v>3.778</v>
      </c>
      <c r="H43398" s="2">
        <v>30050</v>
      </c>
      <c r="I43398" t="s">
        <v>22</v>
      </c>
      <c r="J43398" t="s">
        <v>233651</v>
      </c>
      <c r="K43398" t="s">
        <v>233652</v>
      </c>
      <c r="L43398" t="s">
        <v>9500</v>
      </c>
      <c r="M43398" t="s">
        <v>233653</v>
      </c>
      <c r="N43398" t="s">
        <v>233654</v>
      </c>
      <c r="O43398" t="s">
        <v>233655</v>
      </c>
      <c r="P43398" t="s">
        <v>233656</v>
      </c>
      <c r="Q43398" t="s">
        <v>308052</v>
      </c>
    </row>
    <row r="43399" spans="1:17" x14ac:dyDescent="0.2">
      <c r="A43399">
        <v>48276</v>
      </c>
      <c r="B43399" t="s">
        <v>21656</v>
      </c>
      <c r="C43399">
        <v>6.4</v>
      </c>
      <c r="D43399">
        <v>24</v>
      </c>
      <c r="E43399">
        <v>6.9</v>
      </c>
      <c r="F43399">
        <v>829</v>
      </c>
      <c r="G43399">
        <v>1.3979999999999999</v>
      </c>
      <c r="H43399" s="2">
        <v>30782</v>
      </c>
      <c r="I43399" t="s">
        <v>22</v>
      </c>
      <c r="J43399" t="s">
        <v>233657</v>
      </c>
      <c r="K43399" t="s">
        <v>117</v>
      </c>
      <c r="L43399" t="s">
        <v>523</v>
      </c>
      <c r="M43399" t="s">
        <v>117</v>
      </c>
      <c r="N43399" t="s">
        <v>233658</v>
      </c>
      <c r="O43399" t="s">
        <v>233658</v>
      </c>
      <c r="P43399" t="s">
        <v>117</v>
      </c>
      <c r="Q43399" t="s">
        <v>308053</v>
      </c>
    </row>
    <row r="43400" spans="1:17" x14ac:dyDescent="0.2">
      <c r="A43400">
        <v>26340</v>
      </c>
      <c r="B43400" t="s">
        <v>233659</v>
      </c>
      <c r="C43400">
        <v>3.1</v>
      </c>
      <c r="D43400">
        <v>24</v>
      </c>
      <c r="E43400">
        <v>3.5</v>
      </c>
      <c r="F43400">
        <v>1128</v>
      </c>
      <c r="G43400">
        <v>7.6059999999999999</v>
      </c>
      <c r="H43400" s="2">
        <v>33239</v>
      </c>
      <c r="I43400" t="s">
        <v>22</v>
      </c>
      <c r="J43400" t="s">
        <v>233660</v>
      </c>
      <c r="K43400" t="s">
        <v>233661</v>
      </c>
      <c r="L43400" t="s">
        <v>2702</v>
      </c>
      <c r="M43400" t="s">
        <v>233662</v>
      </c>
      <c r="N43400" t="s">
        <v>48534</v>
      </c>
      <c r="O43400" t="s">
        <v>233663</v>
      </c>
      <c r="P43400" t="s">
        <v>233664</v>
      </c>
      <c r="Q43400" t="s">
        <v>308054</v>
      </c>
    </row>
    <row r="43401" spans="1:17" x14ac:dyDescent="0.2">
      <c r="A43401">
        <v>99095</v>
      </c>
      <c r="B43401" t="s">
        <v>233665</v>
      </c>
      <c r="C43401">
        <v>6.7</v>
      </c>
      <c r="D43401">
        <v>24</v>
      </c>
      <c r="E43401">
        <v>6.2</v>
      </c>
      <c r="F43401">
        <v>357</v>
      </c>
      <c r="G43401">
        <v>3.9209999999999998</v>
      </c>
      <c r="H43401" s="2">
        <v>24104</v>
      </c>
      <c r="I43401" t="s">
        <v>2931</v>
      </c>
      <c r="J43401" t="s">
        <v>233666</v>
      </c>
      <c r="K43401" t="s">
        <v>117</v>
      </c>
      <c r="L43401" t="s">
        <v>696</v>
      </c>
      <c r="M43401" t="s">
        <v>52463</v>
      </c>
      <c r="N43401" t="s">
        <v>233667</v>
      </c>
      <c r="O43401" t="s">
        <v>233668</v>
      </c>
      <c r="P43401" t="s">
        <v>233669</v>
      </c>
      <c r="Q43401" t="s">
        <v>308055</v>
      </c>
    </row>
    <row r="43402" spans="1:17" x14ac:dyDescent="0.2">
      <c r="A43402">
        <v>423845</v>
      </c>
      <c r="B43402" t="s">
        <v>233670</v>
      </c>
      <c r="C43402">
        <v>4.3</v>
      </c>
      <c r="D43402">
        <v>24</v>
      </c>
      <c r="E43402">
        <v>2.5</v>
      </c>
      <c r="F43402">
        <v>717</v>
      </c>
      <c r="G43402">
        <v>2.6219999999999999</v>
      </c>
      <c r="H43402" s="2">
        <v>42675</v>
      </c>
      <c r="I43402" t="s">
        <v>22</v>
      </c>
      <c r="J43402" t="s">
        <v>233671</v>
      </c>
      <c r="K43402" t="s">
        <v>117</v>
      </c>
      <c r="L43402" t="s">
        <v>3303</v>
      </c>
      <c r="M43402" t="s">
        <v>117</v>
      </c>
      <c r="N43402" t="s">
        <v>188171</v>
      </c>
      <c r="O43402" t="s">
        <v>188171</v>
      </c>
      <c r="P43402" t="s">
        <v>233672</v>
      </c>
      <c r="Q43402" t="s">
        <v>308056</v>
      </c>
    </row>
    <row r="43403" spans="1:17" x14ac:dyDescent="0.2">
      <c r="A43403">
        <v>92389</v>
      </c>
      <c r="B43403" t="s">
        <v>233673</v>
      </c>
      <c r="C43403">
        <v>5.5</v>
      </c>
      <c r="D43403">
        <v>24</v>
      </c>
      <c r="E43403">
        <v>5.7</v>
      </c>
      <c r="F43403">
        <v>939</v>
      </c>
      <c r="G43403">
        <v>6.9640000000000004</v>
      </c>
      <c r="H43403" s="2">
        <v>26870</v>
      </c>
      <c r="I43403" t="s">
        <v>22</v>
      </c>
      <c r="J43403" t="s">
        <v>233674</v>
      </c>
      <c r="K43403" t="s">
        <v>233675</v>
      </c>
      <c r="L43403" t="s">
        <v>9214</v>
      </c>
      <c r="M43403" t="s">
        <v>233676</v>
      </c>
      <c r="N43403" t="s">
        <v>194268</v>
      </c>
      <c r="O43403" t="s">
        <v>233677</v>
      </c>
      <c r="P43403" t="s">
        <v>233678</v>
      </c>
      <c r="Q43403" t="s">
        <v>308057</v>
      </c>
    </row>
    <row r="43404" spans="1:17" x14ac:dyDescent="0.2">
      <c r="A43404">
        <v>683716</v>
      </c>
      <c r="B43404" t="s">
        <v>168321</v>
      </c>
      <c r="C43404">
        <v>5.7</v>
      </c>
      <c r="D43404">
        <v>24</v>
      </c>
      <c r="E43404">
        <v>4.3</v>
      </c>
      <c r="F43404">
        <v>1000</v>
      </c>
      <c r="G43404">
        <v>2.7959999999999998</v>
      </c>
      <c r="H43404" s="2">
        <v>43893</v>
      </c>
      <c r="I43404" t="s">
        <v>22</v>
      </c>
      <c r="J43404" t="s">
        <v>233679</v>
      </c>
      <c r="K43404" t="s">
        <v>117</v>
      </c>
      <c r="L43404" t="s">
        <v>3303</v>
      </c>
      <c r="M43404" t="s">
        <v>172231</v>
      </c>
      <c r="N43404" t="s">
        <v>233680</v>
      </c>
      <c r="O43404" t="s">
        <v>233681</v>
      </c>
      <c r="P43404" t="s">
        <v>233682</v>
      </c>
      <c r="Q43404" t="s">
        <v>308058</v>
      </c>
    </row>
    <row r="43405" spans="1:17" x14ac:dyDescent="0.2">
      <c r="A43405">
        <v>49876</v>
      </c>
      <c r="B43405" t="s">
        <v>233683</v>
      </c>
      <c r="C43405">
        <v>5.7290000000000001</v>
      </c>
      <c r="D43405">
        <v>24</v>
      </c>
      <c r="E43405">
        <v>6.3</v>
      </c>
      <c r="F43405">
        <v>1961</v>
      </c>
      <c r="G43405">
        <v>2.9039999999999999</v>
      </c>
      <c r="H43405" s="2">
        <v>23138</v>
      </c>
      <c r="I43405" t="s">
        <v>22</v>
      </c>
      <c r="J43405" t="s">
        <v>233684</v>
      </c>
      <c r="K43405" t="s">
        <v>233685</v>
      </c>
      <c r="L43405" t="s">
        <v>569</v>
      </c>
      <c r="M43405" t="s">
        <v>233686</v>
      </c>
      <c r="N43405" t="s">
        <v>17874</v>
      </c>
      <c r="O43405" t="s">
        <v>233687</v>
      </c>
      <c r="P43405" t="s">
        <v>233688</v>
      </c>
      <c r="Q43405" t="s">
        <v>308059</v>
      </c>
    </row>
    <row r="43406" spans="1:17" x14ac:dyDescent="0.2">
      <c r="A43406">
        <v>42576</v>
      </c>
      <c r="B43406" t="s">
        <v>233689</v>
      </c>
      <c r="C43406">
        <v>4.5999999999999996</v>
      </c>
      <c r="D43406">
        <v>24</v>
      </c>
      <c r="E43406">
        <v>4.4000000000000004</v>
      </c>
      <c r="F43406">
        <v>1677</v>
      </c>
      <c r="G43406">
        <v>4.6769999999999996</v>
      </c>
      <c r="H43406" s="2">
        <v>22512</v>
      </c>
      <c r="I43406" t="s">
        <v>2931</v>
      </c>
      <c r="J43406" t="s">
        <v>233690</v>
      </c>
      <c r="K43406" t="s">
        <v>233691</v>
      </c>
      <c r="L43406" t="s">
        <v>156</v>
      </c>
      <c r="M43406" t="s">
        <v>233692</v>
      </c>
      <c r="N43406" t="s">
        <v>233693</v>
      </c>
      <c r="O43406" t="s">
        <v>233694</v>
      </c>
      <c r="P43406" t="s">
        <v>233695</v>
      </c>
      <c r="Q43406" t="s">
        <v>308060</v>
      </c>
    </row>
    <row r="43407" spans="1:17" x14ac:dyDescent="0.2">
      <c r="A43407">
        <v>377847</v>
      </c>
      <c r="B43407" t="s">
        <v>233696</v>
      </c>
      <c r="C43407">
        <v>5.8</v>
      </c>
      <c r="D43407">
        <v>24</v>
      </c>
      <c r="E43407">
        <v>6.1</v>
      </c>
      <c r="F43407">
        <v>651</v>
      </c>
      <c r="G43407">
        <v>2.6760000000000002</v>
      </c>
      <c r="H43407" s="2">
        <v>42495</v>
      </c>
      <c r="I43407" t="s">
        <v>8953</v>
      </c>
      <c r="J43407" t="s">
        <v>233697</v>
      </c>
      <c r="K43407" t="s">
        <v>117</v>
      </c>
      <c r="L43407" t="s">
        <v>696</v>
      </c>
      <c r="M43407" t="s">
        <v>117</v>
      </c>
      <c r="N43407" t="s">
        <v>233698</v>
      </c>
      <c r="O43407" t="s">
        <v>233699</v>
      </c>
      <c r="P43407" t="s">
        <v>233700</v>
      </c>
      <c r="Q43407" t="s">
        <v>308061</v>
      </c>
    </row>
    <row r="43408" spans="1:17" x14ac:dyDescent="0.2">
      <c r="A43408">
        <v>574894</v>
      </c>
      <c r="B43408" t="s">
        <v>233701</v>
      </c>
      <c r="C43408">
        <v>6</v>
      </c>
      <c r="D43408">
        <v>24</v>
      </c>
      <c r="E43408">
        <v>5.8</v>
      </c>
      <c r="F43408">
        <v>307</v>
      </c>
      <c r="G43408">
        <v>6.4050000000000002</v>
      </c>
      <c r="H43408" s="2">
        <v>43475</v>
      </c>
      <c r="I43408" t="s">
        <v>314655</v>
      </c>
      <c r="J43408" t="s">
        <v>233702</v>
      </c>
      <c r="K43408" t="s">
        <v>117</v>
      </c>
      <c r="L43408" t="s">
        <v>1127</v>
      </c>
      <c r="M43408" t="s">
        <v>4956</v>
      </c>
      <c r="N43408" t="s">
        <v>233703</v>
      </c>
      <c r="O43408" t="s">
        <v>233704</v>
      </c>
      <c r="P43408" t="s">
        <v>233705</v>
      </c>
      <c r="Q43408" t="s">
        <v>308062</v>
      </c>
    </row>
    <row r="43409" spans="1:17" x14ac:dyDescent="0.2">
      <c r="A43409">
        <v>100052</v>
      </c>
      <c r="B43409" t="s">
        <v>233706</v>
      </c>
      <c r="C43409">
        <v>6.7</v>
      </c>
      <c r="D43409">
        <v>24</v>
      </c>
      <c r="E43409">
        <v>7.2</v>
      </c>
      <c r="F43409">
        <v>925</v>
      </c>
      <c r="G43409">
        <v>2.8450000000000002</v>
      </c>
      <c r="H43409" s="2">
        <v>21054</v>
      </c>
      <c r="I43409" t="s">
        <v>1961</v>
      </c>
      <c r="J43409" t="s">
        <v>233707</v>
      </c>
      <c r="K43409" t="s">
        <v>117</v>
      </c>
      <c r="L43409" t="s">
        <v>696</v>
      </c>
      <c r="M43409" t="s">
        <v>117</v>
      </c>
      <c r="N43409" t="s">
        <v>84757</v>
      </c>
      <c r="O43409" t="s">
        <v>233708</v>
      </c>
      <c r="P43409" t="s">
        <v>233709</v>
      </c>
      <c r="Q43409" t="s">
        <v>308063</v>
      </c>
    </row>
    <row r="43410" spans="1:17" x14ac:dyDescent="0.2">
      <c r="A43410">
        <v>572125</v>
      </c>
      <c r="B43410" t="s">
        <v>233710</v>
      </c>
      <c r="C43410">
        <v>6.2</v>
      </c>
      <c r="D43410">
        <v>24</v>
      </c>
      <c r="E43410">
        <v>7.7</v>
      </c>
      <c r="F43410">
        <v>31</v>
      </c>
      <c r="G43410">
        <v>1.9730000000000001</v>
      </c>
      <c r="H43410" s="2">
        <v>43466</v>
      </c>
      <c r="I43410" t="s">
        <v>22</v>
      </c>
      <c r="J43410" t="s">
        <v>233711</v>
      </c>
      <c r="K43410" t="s">
        <v>117</v>
      </c>
      <c r="L43410" t="s">
        <v>18969</v>
      </c>
      <c r="M43410" t="s">
        <v>117</v>
      </c>
      <c r="N43410" t="s">
        <v>117</v>
      </c>
      <c r="O43410" t="s">
        <v>233712</v>
      </c>
      <c r="P43410" t="s">
        <v>233713</v>
      </c>
      <c r="Q43410" t="s">
        <v>308064</v>
      </c>
    </row>
    <row r="43411" spans="1:17" x14ac:dyDescent="0.2">
      <c r="A43411">
        <v>398438</v>
      </c>
      <c r="B43411" t="s">
        <v>112968</v>
      </c>
      <c r="C43411">
        <v>6.2</v>
      </c>
      <c r="D43411">
        <v>24</v>
      </c>
      <c r="E43411">
        <v>6.4</v>
      </c>
      <c r="F43411">
        <v>673</v>
      </c>
      <c r="G43411">
        <v>5.3280000000000003</v>
      </c>
      <c r="H43411" s="2">
        <v>42245</v>
      </c>
      <c r="I43411" t="s">
        <v>22</v>
      </c>
      <c r="J43411" t="s">
        <v>233714</v>
      </c>
      <c r="K43411" t="s">
        <v>117</v>
      </c>
      <c r="L43411" t="s">
        <v>19697</v>
      </c>
      <c r="M43411" t="s">
        <v>233715</v>
      </c>
      <c r="N43411" t="s">
        <v>117586</v>
      </c>
      <c r="O43411" t="s">
        <v>233716</v>
      </c>
      <c r="P43411" t="s">
        <v>233717</v>
      </c>
      <c r="Q43411" t="s">
        <v>308065</v>
      </c>
    </row>
    <row r="43412" spans="1:17" x14ac:dyDescent="0.2">
      <c r="A43412">
        <v>100098</v>
      </c>
      <c r="B43412" t="s">
        <v>233718</v>
      </c>
      <c r="C43412">
        <v>5.4</v>
      </c>
      <c r="D43412">
        <v>24</v>
      </c>
      <c r="E43412">
        <v>5.3</v>
      </c>
      <c r="F43412">
        <v>236</v>
      </c>
      <c r="G43412">
        <v>1.9419999999999999</v>
      </c>
      <c r="H43412" s="2">
        <v>22168</v>
      </c>
      <c r="I43412" t="s">
        <v>1961</v>
      </c>
      <c r="J43412" t="s">
        <v>233719</v>
      </c>
      <c r="K43412" t="s">
        <v>117</v>
      </c>
      <c r="L43412" t="s">
        <v>5470</v>
      </c>
      <c r="M43412" t="s">
        <v>117</v>
      </c>
      <c r="N43412" t="s">
        <v>199154</v>
      </c>
      <c r="O43412" t="s">
        <v>233720</v>
      </c>
      <c r="P43412" t="s">
        <v>233721</v>
      </c>
      <c r="Q43412" t="s">
        <v>308066</v>
      </c>
    </row>
    <row r="43413" spans="1:17" x14ac:dyDescent="0.2">
      <c r="A43413">
        <v>190570</v>
      </c>
      <c r="B43413" t="s">
        <v>233722</v>
      </c>
      <c r="C43413">
        <v>5.4</v>
      </c>
      <c r="D43413">
        <v>24</v>
      </c>
      <c r="E43413">
        <v>5.6</v>
      </c>
      <c r="F43413">
        <v>451</v>
      </c>
      <c r="G43413">
        <v>1.143</v>
      </c>
      <c r="H43413" s="2">
        <v>-1147</v>
      </c>
      <c r="I43413" t="s">
        <v>8194</v>
      </c>
      <c r="J43413" t="s">
        <v>233723</v>
      </c>
      <c r="K43413" t="s">
        <v>117</v>
      </c>
      <c r="L43413" t="s">
        <v>9733</v>
      </c>
      <c r="M43413" t="s">
        <v>233724</v>
      </c>
      <c r="N43413" t="s">
        <v>55758</v>
      </c>
      <c r="O43413" t="s">
        <v>117</v>
      </c>
      <c r="P43413" t="s">
        <v>117</v>
      </c>
      <c r="Q43413" t="s">
        <v>308067</v>
      </c>
    </row>
    <row r="43414" spans="1:17" x14ac:dyDescent="0.2">
      <c r="A43414">
        <v>338127</v>
      </c>
      <c r="B43414" t="s">
        <v>233725</v>
      </c>
      <c r="C43414">
        <v>7.5</v>
      </c>
      <c r="D43414">
        <v>24</v>
      </c>
      <c r="E43414">
        <v>7.2</v>
      </c>
      <c r="F43414">
        <v>424</v>
      </c>
      <c r="G43414">
        <v>3.0369999999999999</v>
      </c>
      <c r="H43414" s="2">
        <v>42076</v>
      </c>
      <c r="I43414" t="s">
        <v>22</v>
      </c>
      <c r="J43414" t="s">
        <v>233726</v>
      </c>
      <c r="K43414" t="s">
        <v>233727</v>
      </c>
      <c r="L43414" t="s">
        <v>9733</v>
      </c>
      <c r="M43414" t="s">
        <v>233728</v>
      </c>
      <c r="N43414" t="s">
        <v>233729</v>
      </c>
      <c r="O43414" t="s">
        <v>233730</v>
      </c>
      <c r="P43414" t="s">
        <v>133240</v>
      </c>
      <c r="Q43414" t="s">
        <v>308068</v>
      </c>
    </row>
    <row r="43415" spans="1:17" x14ac:dyDescent="0.2">
      <c r="A43415">
        <v>950618</v>
      </c>
      <c r="B43415" t="s">
        <v>233731</v>
      </c>
      <c r="C43415">
        <v>6.6</v>
      </c>
      <c r="D43415">
        <v>24</v>
      </c>
      <c r="E43415">
        <v>5.2</v>
      </c>
      <c r="F43415">
        <v>156</v>
      </c>
      <c r="G43415">
        <v>8.8109999999999999</v>
      </c>
      <c r="H43415" s="2">
        <v>44631</v>
      </c>
      <c r="I43415" t="s">
        <v>22</v>
      </c>
      <c r="J43415" t="s">
        <v>233732</v>
      </c>
      <c r="K43415" t="s">
        <v>117</v>
      </c>
      <c r="L43415" t="s">
        <v>8225</v>
      </c>
      <c r="M43415" t="s">
        <v>117</v>
      </c>
      <c r="N43415" t="s">
        <v>63765</v>
      </c>
      <c r="O43415" t="s">
        <v>233733</v>
      </c>
      <c r="P43415" t="s">
        <v>233734</v>
      </c>
      <c r="Q43415" t="s">
        <v>308069</v>
      </c>
    </row>
    <row r="43416" spans="1:17" x14ac:dyDescent="0.2">
      <c r="A43416">
        <v>46060</v>
      </c>
      <c r="B43416" t="s">
        <v>233735</v>
      </c>
      <c r="C43416">
        <v>7</v>
      </c>
      <c r="D43416">
        <v>24</v>
      </c>
      <c r="E43416">
        <v>7.5</v>
      </c>
      <c r="F43416">
        <v>1050</v>
      </c>
      <c r="G43416">
        <v>3.3650000000000002</v>
      </c>
      <c r="H43416" s="2">
        <v>40669</v>
      </c>
      <c r="I43416" t="s">
        <v>22</v>
      </c>
      <c r="J43416" t="s">
        <v>233736</v>
      </c>
      <c r="K43416" t="s">
        <v>233737</v>
      </c>
      <c r="L43416" t="s">
        <v>9733</v>
      </c>
      <c r="M43416" t="s">
        <v>233738</v>
      </c>
      <c r="N43416" t="s">
        <v>233739</v>
      </c>
      <c r="O43416" t="s">
        <v>172717</v>
      </c>
      <c r="P43416" t="s">
        <v>233740</v>
      </c>
      <c r="Q43416" t="s">
        <v>308070</v>
      </c>
    </row>
    <row r="43417" spans="1:17" x14ac:dyDescent="0.2">
      <c r="A43417">
        <v>62962</v>
      </c>
      <c r="B43417" t="s">
        <v>233741</v>
      </c>
      <c r="C43417">
        <v>3.3959999999999999</v>
      </c>
      <c r="D43417">
        <v>24</v>
      </c>
      <c r="E43417">
        <v>2</v>
      </c>
      <c r="F43417">
        <v>1245</v>
      </c>
      <c r="G43417">
        <v>4.0380000000000003</v>
      </c>
      <c r="H43417" s="2">
        <v>39083</v>
      </c>
      <c r="I43417" t="s">
        <v>22</v>
      </c>
      <c r="J43417" t="s">
        <v>233742</v>
      </c>
      <c r="K43417" t="s">
        <v>117</v>
      </c>
      <c r="L43417" t="s">
        <v>3303</v>
      </c>
      <c r="M43417" t="s">
        <v>233743</v>
      </c>
      <c r="N43417" t="s">
        <v>193210</v>
      </c>
      <c r="O43417" t="s">
        <v>233744</v>
      </c>
      <c r="P43417" t="s">
        <v>233745</v>
      </c>
      <c r="Q43417" t="s">
        <v>308071</v>
      </c>
    </row>
    <row r="43418" spans="1:17" x14ac:dyDescent="0.2">
      <c r="A43418">
        <v>66436</v>
      </c>
      <c r="B43418" t="s">
        <v>233746</v>
      </c>
      <c r="C43418">
        <v>6.5</v>
      </c>
      <c r="D43418">
        <v>24</v>
      </c>
      <c r="E43418">
        <v>6.7</v>
      </c>
      <c r="F43418">
        <v>1146</v>
      </c>
      <c r="G43418">
        <v>5.0289999999999999</v>
      </c>
      <c r="H43418" s="2">
        <v>20387</v>
      </c>
      <c r="I43418" t="s">
        <v>8194</v>
      </c>
      <c r="J43418" t="s">
        <v>233747</v>
      </c>
      <c r="K43418" t="s">
        <v>117</v>
      </c>
      <c r="L43418" t="s">
        <v>1647</v>
      </c>
      <c r="M43418" t="s">
        <v>117</v>
      </c>
      <c r="N43418" t="s">
        <v>52687</v>
      </c>
      <c r="O43418" t="s">
        <v>233748</v>
      </c>
      <c r="P43418" t="s">
        <v>233749</v>
      </c>
      <c r="Q43418" t="s">
        <v>308072</v>
      </c>
    </row>
    <row r="43419" spans="1:17" x14ac:dyDescent="0.2">
      <c r="A43419">
        <v>31248</v>
      </c>
      <c r="B43419" t="s">
        <v>233750</v>
      </c>
      <c r="C43419">
        <v>2.1</v>
      </c>
      <c r="D43419">
        <v>24</v>
      </c>
      <c r="E43419">
        <v>1.4</v>
      </c>
      <c r="F43419">
        <v>7147</v>
      </c>
      <c r="G43419">
        <v>4.5010000000000003</v>
      </c>
      <c r="H43419" s="2">
        <v>39325</v>
      </c>
      <c r="I43419" t="s">
        <v>6705</v>
      </c>
      <c r="J43419" t="s">
        <v>233751</v>
      </c>
      <c r="K43419" t="s">
        <v>117</v>
      </c>
      <c r="L43419" t="s">
        <v>2069</v>
      </c>
      <c r="M43419" t="s">
        <v>233752</v>
      </c>
      <c r="N43419" t="s">
        <v>137576</v>
      </c>
      <c r="O43419" t="s">
        <v>233753</v>
      </c>
      <c r="P43419" t="s">
        <v>233754</v>
      </c>
      <c r="Q43419" t="s">
        <v>308073</v>
      </c>
    </row>
    <row r="43420" spans="1:17" x14ac:dyDescent="0.2">
      <c r="A43420">
        <v>195450</v>
      </c>
      <c r="B43420" t="s">
        <v>233755</v>
      </c>
      <c r="C43420">
        <v>7.2919999999999998</v>
      </c>
      <c r="D43420">
        <v>24</v>
      </c>
      <c r="E43420">
        <v>7.5</v>
      </c>
      <c r="F43420">
        <v>666</v>
      </c>
      <c r="G43420">
        <v>1.2609999999999999</v>
      </c>
      <c r="H43420" s="2">
        <v>23606</v>
      </c>
      <c r="I43420" t="s">
        <v>3670</v>
      </c>
      <c r="J43420" t="s">
        <v>233756</v>
      </c>
      <c r="K43420" t="s">
        <v>117</v>
      </c>
      <c r="L43420" t="s">
        <v>67</v>
      </c>
      <c r="M43420" t="s">
        <v>117</v>
      </c>
      <c r="N43420" t="s">
        <v>167980</v>
      </c>
      <c r="O43420" t="s">
        <v>167980</v>
      </c>
      <c r="P43420" t="s">
        <v>233757</v>
      </c>
      <c r="Q43420" t="s">
        <v>308074</v>
      </c>
    </row>
    <row r="43421" spans="1:17" x14ac:dyDescent="0.2">
      <c r="A43421">
        <v>31131</v>
      </c>
      <c r="B43421" t="s">
        <v>233758</v>
      </c>
      <c r="C43421">
        <v>2.8540000000000001</v>
      </c>
      <c r="D43421">
        <v>24</v>
      </c>
      <c r="E43421">
        <v>2.4</v>
      </c>
      <c r="F43421">
        <v>2105</v>
      </c>
      <c r="G43421">
        <v>2.3679999999999999</v>
      </c>
      <c r="H43421" s="2">
        <v>32478</v>
      </c>
      <c r="I43421" t="s">
        <v>22</v>
      </c>
      <c r="J43421" t="s">
        <v>233759</v>
      </c>
      <c r="K43421" t="s">
        <v>117</v>
      </c>
      <c r="L43421" t="s">
        <v>41725</v>
      </c>
      <c r="M43421" t="s">
        <v>233760</v>
      </c>
      <c r="N43421" t="s">
        <v>102379</v>
      </c>
      <c r="O43421" t="s">
        <v>233761</v>
      </c>
      <c r="P43421" t="s">
        <v>233762</v>
      </c>
      <c r="Q43421" t="s">
        <v>308075</v>
      </c>
    </row>
    <row r="43422" spans="1:17" x14ac:dyDescent="0.2">
      <c r="A43422">
        <v>135908</v>
      </c>
      <c r="B43422" t="s">
        <v>233763</v>
      </c>
      <c r="C43422">
        <v>6.0209999999999999</v>
      </c>
      <c r="D43422">
        <v>24</v>
      </c>
      <c r="E43422">
        <v>6.4</v>
      </c>
      <c r="F43422">
        <v>695</v>
      </c>
      <c r="G43422">
        <v>2.5219999999999998</v>
      </c>
      <c r="H43422" s="2">
        <v>12586</v>
      </c>
      <c r="I43422" t="s">
        <v>22</v>
      </c>
      <c r="J43422" t="s">
        <v>233764</v>
      </c>
      <c r="K43422" t="s">
        <v>117</v>
      </c>
      <c r="L43422" t="s">
        <v>46140</v>
      </c>
      <c r="M43422" t="s">
        <v>29039</v>
      </c>
      <c r="N43422" t="s">
        <v>89478</v>
      </c>
      <c r="O43422" t="s">
        <v>117</v>
      </c>
      <c r="P43422" t="s">
        <v>233765</v>
      </c>
      <c r="Q43422" t="s">
        <v>308076</v>
      </c>
    </row>
    <row r="43423" spans="1:17" x14ac:dyDescent="0.2">
      <c r="A43423">
        <v>9940</v>
      </c>
      <c r="B43423" t="s">
        <v>233766</v>
      </c>
      <c r="C43423">
        <v>4.875</v>
      </c>
      <c r="D43423">
        <v>24</v>
      </c>
      <c r="E43423">
        <v>3.2</v>
      </c>
      <c r="F43423">
        <v>1482</v>
      </c>
      <c r="G43423">
        <v>3.9140000000000001</v>
      </c>
      <c r="H43423" s="2">
        <v>37685</v>
      </c>
      <c r="I43423" t="s">
        <v>22</v>
      </c>
      <c r="J43423" t="s">
        <v>233767</v>
      </c>
      <c r="K43423" t="s">
        <v>233768</v>
      </c>
      <c r="L43423" t="s">
        <v>614</v>
      </c>
      <c r="M43423" t="s">
        <v>233769</v>
      </c>
      <c r="N43423" t="s">
        <v>54084</v>
      </c>
      <c r="O43423" t="s">
        <v>233770</v>
      </c>
      <c r="P43423" t="s">
        <v>233771</v>
      </c>
      <c r="Q43423" t="s">
        <v>308077</v>
      </c>
    </row>
    <row r="43424" spans="1:17" x14ac:dyDescent="0.2">
      <c r="A43424">
        <v>92132</v>
      </c>
      <c r="B43424" t="s">
        <v>233772</v>
      </c>
      <c r="C43424">
        <v>6.9</v>
      </c>
      <c r="D43424">
        <v>24</v>
      </c>
      <c r="E43424">
        <v>7.5</v>
      </c>
      <c r="F43424">
        <v>672</v>
      </c>
      <c r="G43424">
        <v>1.159</v>
      </c>
      <c r="H43424" s="2">
        <v>30473</v>
      </c>
      <c r="I43424" t="s">
        <v>15098</v>
      </c>
      <c r="J43424" t="s">
        <v>233773</v>
      </c>
      <c r="K43424" t="s">
        <v>117</v>
      </c>
      <c r="L43424" t="s">
        <v>10808</v>
      </c>
      <c r="M43424" t="s">
        <v>117</v>
      </c>
      <c r="N43424" t="s">
        <v>233774</v>
      </c>
      <c r="O43424" t="s">
        <v>233775</v>
      </c>
      <c r="P43424" t="s">
        <v>233776</v>
      </c>
      <c r="Q43424" t="s">
        <v>308078</v>
      </c>
    </row>
    <row r="43425" spans="1:17" x14ac:dyDescent="0.2">
      <c r="A43425">
        <v>582624</v>
      </c>
      <c r="B43425" t="s">
        <v>233777</v>
      </c>
      <c r="C43425">
        <v>6.9</v>
      </c>
      <c r="D43425">
        <v>24</v>
      </c>
      <c r="E43425">
        <v>6.8</v>
      </c>
      <c r="F43425">
        <v>876</v>
      </c>
      <c r="G43425">
        <v>4.6269999999999998</v>
      </c>
      <c r="H43425" s="2">
        <v>43520</v>
      </c>
      <c r="I43425" t="s">
        <v>22</v>
      </c>
      <c r="J43425" t="s">
        <v>233778</v>
      </c>
      <c r="K43425" t="s">
        <v>117</v>
      </c>
      <c r="L43425" t="s">
        <v>169726</v>
      </c>
      <c r="M43425" t="s">
        <v>117</v>
      </c>
      <c r="N43425" t="s">
        <v>109267</v>
      </c>
      <c r="O43425" t="s">
        <v>165210</v>
      </c>
      <c r="P43425" t="s">
        <v>233779</v>
      </c>
      <c r="Q43425" t="s">
        <v>308079</v>
      </c>
    </row>
    <row r="43426" spans="1:17" x14ac:dyDescent="0.2">
      <c r="A43426">
        <v>338227</v>
      </c>
      <c r="B43426" t="s">
        <v>233780</v>
      </c>
      <c r="C43426">
        <v>4.8</v>
      </c>
      <c r="D43426">
        <v>24</v>
      </c>
      <c r="E43426">
        <v>2.6</v>
      </c>
      <c r="F43426">
        <v>551</v>
      </c>
      <c r="G43426">
        <v>1.819</v>
      </c>
      <c r="H43426" s="2">
        <v>42095</v>
      </c>
      <c r="I43426" t="s">
        <v>15098</v>
      </c>
      <c r="J43426" t="s">
        <v>233781</v>
      </c>
      <c r="K43426" t="s">
        <v>117</v>
      </c>
      <c r="L43426" t="s">
        <v>696</v>
      </c>
      <c r="M43426" t="s">
        <v>233782</v>
      </c>
      <c r="N43426" t="s">
        <v>233783</v>
      </c>
      <c r="O43426" t="s">
        <v>233784</v>
      </c>
      <c r="P43426" t="s">
        <v>233785</v>
      </c>
      <c r="Q43426" t="s">
        <v>308080</v>
      </c>
    </row>
    <row r="43427" spans="1:17" x14ac:dyDescent="0.2">
      <c r="A43427">
        <v>273309</v>
      </c>
      <c r="B43427" t="s">
        <v>233786</v>
      </c>
      <c r="C43427">
        <v>7.0830000000000002</v>
      </c>
      <c r="D43427">
        <v>24</v>
      </c>
      <c r="E43427">
        <v>7.2</v>
      </c>
      <c r="F43427">
        <v>797</v>
      </c>
      <c r="G43427">
        <v>1.3069999999999999</v>
      </c>
      <c r="H43427" s="2">
        <v>38657</v>
      </c>
      <c r="I43427" t="s">
        <v>22</v>
      </c>
      <c r="J43427" t="s">
        <v>233787</v>
      </c>
      <c r="K43427" t="s">
        <v>233788</v>
      </c>
      <c r="L43427" t="s">
        <v>12622</v>
      </c>
      <c r="M43427" t="s">
        <v>233789</v>
      </c>
      <c r="N43427" t="s">
        <v>131000</v>
      </c>
      <c r="O43427" t="s">
        <v>233790</v>
      </c>
      <c r="P43427" t="s">
        <v>233791</v>
      </c>
      <c r="Q43427" t="s">
        <v>308081</v>
      </c>
    </row>
    <row r="43428" spans="1:17" x14ac:dyDescent="0.2">
      <c r="A43428">
        <v>46104</v>
      </c>
      <c r="B43428" t="s">
        <v>233792</v>
      </c>
      <c r="C43428">
        <v>5.5419999999999998</v>
      </c>
      <c r="D43428">
        <v>24</v>
      </c>
      <c r="E43428">
        <v>5.7</v>
      </c>
      <c r="F43428">
        <v>1169</v>
      </c>
      <c r="G43428">
        <v>3.0310000000000001</v>
      </c>
      <c r="H43428" s="2">
        <v>40224</v>
      </c>
      <c r="I43428" t="s">
        <v>314656</v>
      </c>
      <c r="J43428" t="s">
        <v>233793</v>
      </c>
      <c r="K43428" t="s">
        <v>233794</v>
      </c>
      <c r="L43428" t="s">
        <v>142</v>
      </c>
      <c r="M43428" t="s">
        <v>233795</v>
      </c>
      <c r="N43428" t="s">
        <v>233796</v>
      </c>
      <c r="O43428" t="s">
        <v>233796</v>
      </c>
      <c r="P43428" t="s">
        <v>233797</v>
      </c>
      <c r="Q43428" t="s">
        <v>308082</v>
      </c>
    </row>
    <row r="43429" spans="1:17" x14ac:dyDescent="0.2">
      <c r="A43429">
        <v>684107</v>
      </c>
      <c r="B43429" t="s">
        <v>153684</v>
      </c>
      <c r="C43429">
        <v>5.4</v>
      </c>
      <c r="D43429">
        <v>24</v>
      </c>
      <c r="E43429">
        <v>5.6</v>
      </c>
      <c r="F43429">
        <v>856</v>
      </c>
      <c r="G43429">
        <v>3.35</v>
      </c>
      <c r="H43429" s="2">
        <v>43804</v>
      </c>
      <c r="I43429" t="s">
        <v>22</v>
      </c>
      <c r="J43429" t="s">
        <v>233798</v>
      </c>
      <c r="K43429" t="s">
        <v>117</v>
      </c>
      <c r="L43429" t="s">
        <v>776</v>
      </c>
      <c r="M43429" t="s">
        <v>233799</v>
      </c>
      <c r="N43429" t="s">
        <v>233800</v>
      </c>
      <c r="O43429" t="s">
        <v>233801</v>
      </c>
      <c r="P43429" t="s">
        <v>233802</v>
      </c>
      <c r="Q43429" t="s">
        <v>308083</v>
      </c>
    </row>
    <row r="43430" spans="1:17" x14ac:dyDescent="0.2">
      <c r="A43430">
        <v>191024</v>
      </c>
      <c r="B43430" t="s">
        <v>233803</v>
      </c>
      <c r="C43430">
        <v>5.8</v>
      </c>
      <c r="D43430">
        <v>24</v>
      </c>
      <c r="E43430">
        <v>6.6</v>
      </c>
      <c r="F43430">
        <v>401</v>
      </c>
      <c r="G43430">
        <v>2.7770000000000001</v>
      </c>
      <c r="H43430" s="2">
        <v>41396</v>
      </c>
      <c r="I43430" t="s">
        <v>22</v>
      </c>
      <c r="J43430" t="s">
        <v>233804</v>
      </c>
      <c r="K43430" t="s">
        <v>233805</v>
      </c>
      <c r="L43430" t="s">
        <v>34792</v>
      </c>
      <c r="M43430" t="s">
        <v>117</v>
      </c>
      <c r="N43430" t="s">
        <v>233806</v>
      </c>
      <c r="O43430" t="s">
        <v>233806</v>
      </c>
      <c r="P43430" t="s">
        <v>233807</v>
      </c>
      <c r="Q43430" t="s">
        <v>308084</v>
      </c>
    </row>
    <row r="43431" spans="1:17" x14ac:dyDescent="0.2">
      <c r="A43431">
        <v>412280</v>
      </c>
      <c r="B43431" t="s">
        <v>233808</v>
      </c>
      <c r="C43431">
        <v>4.7830000000000004</v>
      </c>
      <c r="D43431">
        <v>24</v>
      </c>
      <c r="E43431">
        <v>3.7</v>
      </c>
      <c r="F43431">
        <v>3836</v>
      </c>
      <c r="G43431">
        <v>4.2119999999999997</v>
      </c>
      <c r="H43431" s="2">
        <v>42657</v>
      </c>
      <c r="I43431" t="s">
        <v>22</v>
      </c>
      <c r="J43431" t="s">
        <v>233809</v>
      </c>
      <c r="K43431" t="s">
        <v>233810</v>
      </c>
      <c r="L43431" t="s">
        <v>85641</v>
      </c>
      <c r="M43431" t="s">
        <v>233811</v>
      </c>
      <c r="N43431" t="s">
        <v>233812</v>
      </c>
      <c r="O43431" t="s">
        <v>233812</v>
      </c>
      <c r="P43431" t="s">
        <v>233813</v>
      </c>
      <c r="Q43431" t="s">
        <v>308085</v>
      </c>
    </row>
    <row r="43432" spans="1:17" x14ac:dyDescent="0.2">
      <c r="A43432">
        <v>53998</v>
      </c>
      <c r="B43432" t="s">
        <v>233814</v>
      </c>
      <c r="C43432">
        <v>6.5629999999999997</v>
      </c>
      <c r="D43432">
        <v>24</v>
      </c>
      <c r="E43432">
        <v>7.3</v>
      </c>
      <c r="F43432">
        <v>1211</v>
      </c>
      <c r="G43432">
        <v>1.5409999999999999</v>
      </c>
      <c r="H43432" s="2">
        <v>15463</v>
      </c>
      <c r="I43432" t="s">
        <v>22</v>
      </c>
      <c r="J43432" t="s">
        <v>233815</v>
      </c>
      <c r="K43432" t="s">
        <v>117</v>
      </c>
      <c r="L43432" t="s">
        <v>947</v>
      </c>
      <c r="M43432" t="s">
        <v>233816</v>
      </c>
      <c r="N43432" t="s">
        <v>130869</v>
      </c>
      <c r="O43432" t="s">
        <v>101000</v>
      </c>
      <c r="P43432" t="s">
        <v>233817</v>
      </c>
      <c r="Q43432" t="s">
        <v>308086</v>
      </c>
    </row>
    <row r="43433" spans="1:17" x14ac:dyDescent="0.2">
      <c r="A43433">
        <v>129385</v>
      </c>
      <c r="B43433" t="s">
        <v>233818</v>
      </c>
      <c r="C43433">
        <v>3.125</v>
      </c>
      <c r="D43433">
        <v>24</v>
      </c>
      <c r="E43433">
        <v>3</v>
      </c>
      <c r="F43433">
        <v>988</v>
      </c>
      <c r="G43433">
        <v>3.0070000000000001</v>
      </c>
      <c r="H43433" s="2">
        <v>41403</v>
      </c>
      <c r="I43433" t="s">
        <v>22</v>
      </c>
      <c r="J43433" t="s">
        <v>233819</v>
      </c>
      <c r="K43433" t="s">
        <v>233820</v>
      </c>
      <c r="L43433" t="s">
        <v>1463</v>
      </c>
      <c r="M43433" t="s">
        <v>117</v>
      </c>
      <c r="N43433" t="s">
        <v>233821</v>
      </c>
      <c r="O43433" t="s">
        <v>233821</v>
      </c>
      <c r="P43433" t="s">
        <v>233822</v>
      </c>
      <c r="Q43433" t="s">
        <v>308087</v>
      </c>
    </row>
    <row r="43434" spans="1:17" x14ac:dyDescent="0.2">
      <c r="A43434">
        <v>428515</v>
      </c>
      <c r="B43434" t="s">
        <v>233823</v>
      </c>
      <c r="C43434">
        <v>7.8129999999999997</v>
      </c>
      <c r="D43434">
        <v>24</v>
      </c>
      <c r="E43434">
        <v>7.8</v>
      </c>
      <c r="F43434">
        <v>2302</v>
      </c>
      <c r="G43434">
        <v>2.8170000000000002</v>
      </c>
      <c r="H43434" s="2">
        <v>42732</v>
      </c>
      <c r="I43434" t="s">
        <v>9693</v>
      </c>
      <c r="J43434" t="s">
        <v>233824</v>
      </c>
      <c r="K43434" t="s">
        <v>117</v>
      </c>
      <c r="L43434" t="s">
        <v>4857</v>
      </c>
      <c r="M43434" t="s">
        <v>117</v>
      </c>
      <c r="N43434" t="s">
        <v>233825</v>
      </c>
      <c r="O43434" t="s">
        <v>233826</v>
      </c>
      <c r="P43434" t="s">
        <v>233827</v>
      </c>
      <c r="Q43434" t="s">
        <v>308088</v>
      </c>
    </row>
    <row r="43435" spans="1:17" x14ac:dyDescent="0.2">
      <c r="A43435">
        <v>28500</v>
      </c>
      <c r="B43435" t="s">
        <v>233828</v>
      </c>
      <c r="C43435">
        <v>7.1459999999999999</v>
      </c>
      <c r="D43435">
        <v>24</v>
      </c>
      <c r="E43435">
        <v>8.1999999999999993</v>
      </c>
      <c r="F43435">
        <v>2489</v>
      </c>
      <c r="G43435">
        <v>2.6720000000000002</v>
      </c>
      <c r="H43435" s="2">
        <v>38661</v>
      </c>
      <c r="I43435" t="s">
        <v>22</v>
      </c>
      <c r="J43435" t="s">
        <v>233829</v>
      </c>
      <c r="K43435" t="s">
        <v>117</v>
      </c>
      <c r="L43435" t="s">
        <v>54639</v>
      </c>
      <c r="M43435" t="s">
        <v>117</v>
      </c>
      <c r="N43435" t="s">
        <v>233830</v>
      </c>
      <c r="O43435" t="s">
        <v>233831</v>
      </c>
      <c r="P43435" t="s">
        <v>292</v>
      </c>
      <c r="Q43435" t="s">
        <v>308089</v>
      </c>
    </row>
    <row r="43436" spans="1:17" x14ac:dyDescent="0.2">
      <c r="A43436">
        <v>39304</v>
      </c>
      <c r="B43436" t="s">
        <v>233832</v>
      </c>
      <c r="C43436">
        <v>5.5</v>
      </c>
      <c r="D43436">
        <v>24</v>
      </c>
      <c r="E43436">
        <v>6.1</v>
      </c>
      <c r="F43436">
        <v>561</v>
      </c>
      <c r="G43436">
        <v>3.6110000000000002</v>
      </c>
      <c r="H43436" s="2">
        <v>11329</v>
      </c>
      <c r="I43436" t="s">
        <v>22</v>
      </c>
      <c r="J43436" t="s">
        <v>233833</v>
      </c>
      <c r="K43436" t="s">
        <v>117</v>
      </c>
      <c r="L43436" t="s">
        <v>46140</v>
      </c>
      <c r="M43436" t="s">
        <v>29039</v>
      </c>
      <c r="N43436" t="s">
        <v>50688</v>
      </c>
      <c r="O43436" t="s">
        <v>117</v>
      </c>
      <c r="P43436" t="s">
        <v>215688</v>
      </c>
      <c r="Q43436" t="s">
        <v>308090</v>
      </c>
    </row>
    <row r="43437" spans="1:17" x14ac:dyDescent="0.2">
      <c r="A43437">
        <v>89552</v>
      </c>
      <c r="B43437" t="s">
        <v>233834</v>
      </c>
      <c r="C43437">
        <v>7</v>
      </c>
      <c r="D43437">
        <v>24</v>
      </c>
      <c r="E43437">
        <v>6.8</v>
      </c>
      <c r="F43437">
        <v>698</v>
      </c>
      <c r="G43437">
        <v>8.452</v>
      </c>
      <c r="H43437" s="2">
        <v>26698</v>
      </c>
      <c r="I43437" t="s">
        <v>784</v>
      </c>
      <c r="J43437" t="s">
        <v>233835</v>
      </c>
      <c r="K43437" t="s">
        <v>117</v>
      </c>
      <c r="L43437" t="s">
        <v>16550</v>
      </c>
      <c r="M43437" t="s">
        <v>233836</v>
      </c>
      <c r="N43437" t="s">
        <v>154247</v>
      </c>
      <c r="O43437" t="s">
        <v>233837</v>
      </c>
      <c r="P43437" t="s">
        <v>233838</v>
      </c>
      <c r="Q43437" t="s">
        <v>308091</v>
      </c>
    </row>
    <row r="43438" spans="1:17" x14ac:dyDescent="0.2">
      <c r="A43438">
        <v>645444</v>
      </c>
      <c r="B43438" t="s">
        <v>233839</v>
      </c>
      <c r="C43438">
        <v>7.2</v>
      </c>
      <c r="D43438">
        <v>24</v>
      </c>
      <c r="E43438">
        <v>4.9000000000000004</v>
      </c>
      <c r="F43438">
        <v>258</v>
      </c>
      <c r="G43438">
        <v>3.8159999999999998</v>
      </c>
      <c r="H43438" s="2">
        <v>43755</v>
      </c>
      <c r="I43438" t="s">
        <v>22</v>
      </c>
      <c r="J43438" t="s">
        <v>233840</v>
      </c>
      <c r="K43438" t="s">
        <v>233841</v>
      </c>
      <c r="L43438" t="s">
        <v>96973</v>
      </c>
      <c r="M43438" t="s">
        <v>117</v>
      </c>
      <c r="N43438" t="s">
        <v>66301</v>
      </c>
      <c r="O43438" t="s">
        <v>233842</v>
      </c>
      <c r="P43438" t="s">
        <v>233843</v>
      </c>
      <c r="Q43438" t="s">
        <v>308092</v>
      </c>
    </row>
    <row r="43439" spans="1:17" x14ac:dyDescent="0.2">
      <c r="A43439">
        <v>45221</v>
      </c>
      <c r="B43439" t="s">
        <v>233844</v>
      </c>
      <c r="C43439">
        <v>5.8</v>
      </c>
      <c r="D43439">
        <v>24</v>
      </c>
      <c r="E43439">
        <v>5.2</v>
      </c>
      <c r="F43439">
        <v>530</v>
      </c>
      <c r="G43439">
        <v>1.696</v>
      </c>
      <c r="H43439" s="2">
        <v>35235</v>
      </c>
      <c r="I43439" t="s">
        <v>8194</v>
      </c>
      <c r="J43439" t="s">
        <v>233845</v>
      </c>
      <c r="K43439" t="s">
        <v>117</v>
      </c>
      <c r="L43439" t="s">
        <v>696</v>
      </c>
      <c r="M43439" t="s">
        <v>117</v>
      </c>
      <c r="N43439" t="s">
        <v>39302</v>
      </c>
      <c r="O43439" t="s">
        <v>233846</v>
      </c>
      <c r="P43439" t="s">
        <v>233847</v>
      </c>
      <c r="Q43439" t="s">
        <v>308093</v>
      </c>
    </row>
    <row r="43440" spans="1:17" x14ac:dyDescent="0.2">
      <c r="A43440">
        <v>28585</v>
      </c>
      <c r="B43440" t="s">
        <v>233848</v>
      </c>
      <c r="C43440">
        <v>2.8959999999999999</v>
      </c>
      <c r="D43440">
        <v>24</v>
      </c>
      <c r="E43440">
        <v>3</v>
      </c>
      <c r="F43440">
        <v>1238</v>
      </c>
      <c r="G43440">
        <v>2.3679999999999999</v>
      </c>
      <c r="H43440" s="2">
        <v>40039</v>
      </c>
      <c r="I43440" t="s">
        <v>22</v>
      </c>
      <c r="J43440" t="s">
        <v>233849</v>
      </c>
      <c r="K43440" t="s">
        <v>233850</v>
      </c>
      <c r="L43440" t="s">
        <v>3303</v>
      </c>
      <c r="M43440" t="s">
        <v>233851</v>
      </c>
      <c r="N43440" t="s">
        <v>233852</v>
      </c>
      <c r="O43440" t="s">
        <v>233853</v>
      </c>
      <c r="P43440" t="s">
        <v>233854</v>
      </c>
      <c r="Q43440" t="s">
        <v>308094</v>
      </c>
    </row>
    <row r="43441" spans="1:17" x14ac:dyDescent="0.2">
      <c r="A43441">
        <v>136303</v>
      </c>
      <c r="B43441" t="s">
        <v>233855</v>
      </c>
      <c r="C43441">
        <v>6.1669999999999998</v>
      </c>
      <c r="D43441">
        <v>24</v>
      </c>
      <c r="E43441">
        <v>6.4</v>
      </c>
      <c r="F43441">
        <v>1014</v>
      </c>
      <c r="G43441">
        <v>6.3780000000000001</v>
      </c>
      <c r="H43441" s="2">
        <v>34062</v>
      </c>
      <c r="I43441" t="s">
        <v>314656</v>
      </c>
      <c r="J43441" t="s">
        <v>233856</v>
      </c>
      <c r="K43441" t="s">
        <v>117</v>
      </c>
      <c r="L43441" t="s">
        <v>3073</v>
      </c>
      <c r="M43441" t="s">
        <v>117</v>
      </c>
      <c r="N43441" t="s">
        <v>233857</v>
      </c>
      <c r="O43441" t="s">
        <v>88750</v>
      </c>
      <c r="P43441" t="s">
        <v>233858</v>
      </c>
      <c r="Q43441" t="s">
        <v>308095</v>
      </c>
    </row>
    <row r="43442" spans="1:17" x14ac:dyDescent="0.2">
      <c r="A43442">
        <v>28736</v>
      </c>
      <c r="B43442" t="s">
        <v>233859</v>
      </c>
      <c r="C43442">
        <v>6.1</v>
      </c>
      <c r="D43442">
        <v>24</v>
      </c>
      <c r="E43442">
        <v>6.1</v>
      </c>
      <c r="F43442">
        <v>1505</v>
      </c>
      <c r="G43442">
        <v>6.8239999999999998</v>
      </c>
      <c r="H43442" s="2">
        <v>28676</v>
      </c>
      <c r="I43442" t="s">
        <v>22</v>
      </c>
      <c r="J43442" t="s">
        <v>233860</v>
      </c>
      <c r="K43442" t="s">
        <v>117</v>
      </c>
      <c r="L43442" t="s">
        <v>233861</v>
      </c>
      <c r="M43442" t="s">
        <v>117</v>
      </c>
      <c r="N43442" t="s">
        <v>69747</v>
      </c>
      <c r="O43442" t="s">
        <v>233862</v>
      </c>
      <c r="P43442" t="s">
        <v>233863</v>
      </c>
      <c r="Q43442" t="s">
        <v>308096</v>
      </c>
    </row>
    <row r="43443" spans="1:17" x14ac:dyDescent="0.2">
      <c r="A43443">
        <v>401552</v>
      </c>
      <c r="B43443" t="s">
        <v>233864</v>
      </c>
      <c r="C43443">
        <v>7.3540000000000001</v>
      </c>
      <c r="D43443">
        <v>24</v>
      </c>
      <c r="E43443">
        <v>8.5</v>
      </c>
      <c r="F43443">
        <v>8457</v>
      </c>
      <c r="G43443">
        <v>1.8420000000000001</v>
      </c>
      <c r="H43443" s="2">
        <v>42881</v>
      </c>
      <c r="I43443" t="s">
        <v>6705</v>
      </c>
      <c r="J43443" t="s">
        <v>233865</v>
      </c>
      <c r="K43443" t="s">
        <v>117</v>
      </c>
      <c r="L43443" t="s">
        <v>19014</v>
      </c>
      <c r="M43443" t="s">
        <v>233866</v>
      </c>
      <c r="N43443" t="s">
        <v>187655</v>
      </c>
      <c r="O43443" t="s">
        <v>233867</v>
      </c>
      <c r="P43443" t="s">
        <v>233868</v>
      </c>
      <c r="Q43443" t="s">
        <v>308097</v>
      </c>
    </row>
    <row r="43444" spans="1:17" x14ac:dyDescent="0.2">
      <c r="A43444">
        <v>332689</v>
      </c>
      <c r="B43444" t="s">
        <v>233869</v>
      </c>
      <c r="C43444">
        <v>3.2709999999999999</v>
      </c>
      <c r="D43444">
        <v>24</v>
      </c>
      <c r="E43444">
        <v>2.7</v>
      </c>
      <c r="F43444">
        <v>669</v>
      </c>
      <c r="G43444">
        <v>6.2309999999999999</v>
      </c>
      <c r="H43444" s="2">
        <v>42083</v>
      </c>
      <c r="I43444" t="s">
        <v>22</v>
      </c>
      <c r="J43444" t="s">
        <v>233870</v>
      </c>
      <c r="K43444" t="s">
        <v>233871</v>
      </c>
      <c r="L43444" t="s">
        <v>3303</v>
      </c>
      <c r="M43444" t="s">
        <v>233872</v>
      </c>
      <c r="N43444" t="s">
        <v>190393</v>
      </c>
      <c r="O43444" t="s">
        <v>233873</v>
      </c>
      <c r="P43444" t="s">
        <v>233874</v>
      </c>
      <c r="Q43444" t="s">
        <v>308098</v>
      </c>
    </row>
    <row r="43445" spans="1:17" x14ac:dyDescent="0.2">
      <c r="A43445">
        <v>26195</v>
      </c>
      <c r="B43445" t="s">
        <v>233875</v>
      </c>
      <c r="C43445">
        <v>5.9790000000000001</v>
      </c>
      <c r="D43445">
        <v>24</v>
      </c>
      <c r="E43445">
        <v>6.4</v>
      </c>
      <c r="F43445">
        <v>3561</v>
      </c>
      <c r="G43445">
        <v>2.4980000000000002</v>
      </c>
      <c r="H43445" s="2">
        <v>37508</v>
      </c>
      <c r="I43445" t="s">
        <v>22</v>
      </c>
      <c r="J43445" t="s">
        <v>233876</v>
      </c>
      <c r="K43445" t="s">
        <v>117</v>
      </c>
      <c r="L43445" t="s">
        <v>67</v>
      </c>
      <c r="M43445" t="s">
        <v>233877</v>
      </c>
      <c r="N43445" t="s">
        <v>81246</v>
      </c>
      <c r="O43445" t="s">
        <v>233878</v>
      </c>
      <c r="P43445" t="s">
        <v>233879</v>
      </c>
      <c r="Q43445" t="s">
        <v>308099</v>
      </c>
    </row>
    <row r="43446" spans="1:17" x14ac:dyDescent="0.2">
      <c r="A43446">
        <v>15073</v>
      </c>
      <c r="B43446" t="s">
        <v>17335</v>
      </c>
      <c r="C43446">
        <v>4.5999999999999996</v>
      </c>
      <c r="D43446">
        <v>24</v>
      </c>
      <c r="E43446">
        <v>5</v>
      </c>
      <c r="F43446">
        <v>1270</v>
      </c>
      <c r="G43446">
        <v>6.7</v>
      </c>
      <c r="H43446" s="2">
        <v>38762</v>
      </c>
      <c r="I43446" t="s">
        <v>22</v>
      </c>
      <c r="J43446" t="s">
        <v>233880</v>
      </c>
      <c r="K43446" t="s">
        <v>233881</v>
      </c>
      <c r="L43446" t="s">
        <v>2493</v>
      </c>
      <c r="M43446" t="s">
        <v>233882</v>
      </c>
      <c r="N43446" t="s">
        <v>233883</v>
      </c>
      <c r="O43446" t="s">
        <v>21173</v>
      </c>
      <c r="P43446" t="s">
        <v>233884</v>
      </c>
      <c r="Q43446" t="s">
        <v>308100</v>
      </c>
    </row>
    <row r="43447" spans="1:17" x14ac:dyDescent="0.2">
      <c r="A43447">
        <v>46106</v>
      </c>
      <c r="B43447" t="s">
        <v>233885</v>
      </c>
      <c r="C43447">
        <v>6.4</v>
      </c>
      <c r="D43447">
        <v>24</v>
      </c>
      <c r="E43447">
        <v>6.7</v>
      </c>
      <c r="F43447">
        <v>1221</v>
      </c>
      <c r="G43447">
        <v>3.9980000000000002</v>
      </c>
      <c r="H43447" s="2">
        <v>40404</v>
      </c>
      <c r="I43447" t="s">
        <v>784</v>
      </c>
      <c r="J43447" t="s">
        <v>233886</v>
      </c>
      <c r="K43447" t="s">
        <v>117</v>
      </c>
      <c r="L43447" t="s">
        <v>2055</v>
      </c>
      <c r="M43447" t="s">
        <v>233887</v>
      </c>
      <c r="N43447" t="s">
        <v>151190</v>
      </c>
      <c r="O43447" t="s">
        <v>233888</v>
      </c>
      <c r="P43447" t="s">
        <v>233889</v>
      </c>
      <c r="Q43447" t="s">
        <v>308101</v>
      </c>
    </row>
    <row r="43448" spans="1:17" x14ac:dyDescent="0.2">
      <c r="A43448">
        <v>46320</v>
      </c>
      <c r="B43448" t="s">
        <v>233890</v>
      </c>
      <c r="C43448">
        <v>6.5</v>
      </c>
      <c r="D43448">
        <v>24</v>
      </c>
      <c r="E43448">
        <v>6.2</v>
      </c>
      <c r="F43448">
        <v>1384</v>
      </c>
      <c r="G43448">
        <v>1.605</v>
      </c>
      <c r="H43448" s="2">
        <v>34299</v>
      </c>
      <c r="I43448" t="s">
        <v>11018</v>
      </c>
      <c r="J43448" t="s">
        <v>233891</v>
      </c>
      <c r="K43448" t="s">
        <v>117</v>
      </c>
      <c r="L43448" t="s">
        <v>21510</v>
      </c>
      <c r="M43448" t="s">
        <v>233892</v>
      </c>
      <c r="N43448" t="s">
        <v>18166</v>
      </c>
      <c r="O43448" t="s">
        <v>233893</v>
      </c>
      <c r="P43448" t="s">
        <v>233894</v>
      </c>
      <c r="Q43448" t="s">
        <v>308102</v>
      </c>
    </row>
    <row r="43449" spans="1:17" x14ac:dyDescent="0.2">
      <c r="A43449">
        <v>464112</v>
      </c>
      <c r="B43449" t="s">
        <v>233895</v>
      </c>
      <c r="C43449">
        <v>6.1879999999999997</v>
      </c>
      <c r="D43449">
        <v>24</v>
      </c>
      <c r="E43449">
        <v>5.9</v>
      </c>
      <c r="F43449">
        <v>1656</v>
      </c>
      <c r="G43449">
        <v>1.361</v>
      </c>
      <c r="H43449" s="2">
        <v>42950</v>
      </c>
      <c r="I43449" t="s">
        <v>22</v>
      </c>
      <c r="J43449" t="s">
        <v>233896</v>
      </c>
      <c r="K43449" t="s">
        <v>117</v>
      </c>
      <c r="L43449" t="s">
        <v>46140</v>
      </c>
      <c r="M43449" t="s">
        <v>233897</v>
      </c>
      <c r="N43449" t="s">
        <v>2480</v>
      </c>
      <c r="O43449" t="s">
        <v>117</v>
      </c>
      <c r="P43449" t="s">
        <v>233898</v>
      </c>
      <c r="Q43449" t="s">
        <v>308103</v>
      </c>
    </row>
    <row r="43450" spans="1:17" x14ac:dyDescent="0.2">
      <c r="A43450">
        <v>109420</v>
      </c>
      <c r="B43450" t="s">
        <v>49827</v>
      </c>
      <c r="C43450">
        <v>6.1</v>
      </c>
      <c r="D43450">
        <v>24</v>
      </c>
      <c r="E43450">
        <v>7</v>
      </c>
      <c r="F43450">
        <v>345</v>
      </c>
      <c r="G43450">
        <v>3.778</v>
      </c>
      <c r="H43450" s="2">
        <v>34700</v>
      </c>
      <c r="I43450" t="s">
        <v>22</v>
      </c>
      <c r="J43450" t="s">
        <v>233899</v>
      </c>
      <c r="K43450" t="s">
        <v>233900</v>
      </c>
      <c r="L43450" t="s">
        <v>8142</v>
      </c>
      <c r="M43450" t="s">
        <v>117</v>
      </c>
      <c r="N43450" t="s">
        <v>218977</v>
      </c>
      <c r="O43450" t="s">
        <v>233901</v>
      </c>
      <c r="P43450" t="s">
        <v>233902</v>
      </c>
      <c r="Q43450" t="s">
        <v>308104</v>
      </c>
    </row>
    <row r="43451" spans="1:17" x14ac:dyDescent="0.2">
      <c r="A43451">
        <v>65718</v>
      </c>
      <c r="B43451" t="s">
        <v>233903</v>
      </c>
      <c r="C43451">
        <v>6.1669999999999998</v>
      </c>
      <c r="D43451">
        <v>24</v>
      </c>
      <c r="E43451">
        <v>6.8</v>
      </c>
      <c r="F43451">
        <v>1037</v>
      </c>
      <c r="G43451">
        <v>3.044</v>
      </c>
      <c r="H43451" s="2">
        <v>18160</v>
      </c>
      <c r="I43451" t="s">
        <v>8194</v>
      </c>
      <c r="J43451" t="s">
        <v>233904</v>
      </c>
      <c r="K43451" t="s">
        <v>117</v>
      </c>
      <c r="L43451" t="s">
        <v>142</v>
      </c>
      <c r="M43451" t="s">
        <v>117</v>
      </c>
      <c r="N43451" t="s">
        <v>46836</v>
      </c>
      <c r="O43451" t="s">
        <v>233905</v>
      </c>
      <c r="P43451" t="s">
        <v>233906</v>
      </c>
      <c r="Q43451" t="s">
        <v>308105</v>
      </c>
    </row>
    <row r="43452" spans="1:17" x14ac:dyDescent="0.2">
      <c r="A43452">
        <v>49874</v>
      </c>
      <c r="B43452" t="s">
        <v>233907</v>
      </c>
      <c r="C43452">
        <v>4.9000000000000004</v>
      </c>
      <c r="D43452">
        <v>24</v>
      </c>
      <c r="E43452">
        <v>4.8</v>
      </c>
      <c r="F43452">
        <v>1974</v>
      </c>
      <c r="G43452">
        <v>3.0819999999999999</v>
      </c>
      <c r="H43452" s="2">
        <v>40333</v>
      </c>
      <c r="I43452" t="s">
        <v>11018</v>
      </c>
      <c r="J43452" t="s">
        <v>233908</v>
      </c>
      <c r="K43452" t="s">
        <v>117</v>
      </c>
      <c r="L43452" t="s">
        <v>1790</v>
      </c>
      <c r="M43452" t="s">
        <v>117</v>
      </c>
      <c r="N43452" t="s">
        <v>233909</v>
      </c>
      <c r="O43452" t="s">
        <v>233910</v>
      </c>
      <c r="P43452" t="s">
        <v>233911</v>
      </c>
      <c r="Q43452" t="s">
        <v>308106</v>
      </c>
    </row>
    <row r="43453" spans="1:17" x14ac:dyDescent="0.2">
      <c r="A43453">
        <v>39295</v>
      </c>
      <c r="B43453" t="s">
        <v>233912</v>
      </c>
      <c r="C43453">
        <v>5.7290000000000001</v>
      </c>
      <c r="D43453">
        <v>24</v>
      </c>
      <c r="E43453">
        <v>5.7</v>
      </c>
      <c r="F43453">
        <v>1562</v>
      </c>
      <c r="G43453">
        <v>4.0389999999999997</v>
      </c>
      <c r="H43453" s="2">
        <v>25491</v>
      </c>
      <c r="I43453" t="s">
        <v>22</v>
      </c>
      <c r="J43453" t="s">
        <v>233913</v>
      </c>
      <c r="K43453" t="s">
        <v>233914</v>
      </c>
      <c r="L43453" t="s">
        <v>13825</v>
      </c>
      <c r="M43453" t="s">
        <v>233915</v>
      </c>
      <c r="N43453" t="s">
        <v>64098</v>
      </c>
      <c r="O43453" t="s">
        <v>233916</v>
      </c>
      <c r="P43453" t="s">
        <v>233917</v>
      </c>
      <c r="Q43453" t="s">
        <v>308107</v>
      </c>
    </row>
    <row r="43454" spans="1:17" x14ac:dyDescent="0.2">
      <c r="A43454">
        <v>347115</v>
      </c>
      <c r="B43454" t="s">
        <v>233918</v>
      </c>
      <c r="C43454">
        <v>6.9</v>
      </c>
      <c r="D43454">
        <v>24</v>
      </c>
      <c r="E43454">
        <v>7.3</v>
      </c>
      <c r="F43454">
        <v>187</v>
      </c>
      <c r="G43454">
        <v>3.2330000000000001</v>
      </c>
      <c r="H43454" s="2">
        <v>37600</v>
      </c>
      <c r="I43454" t="s">
        <v>22</v>
      </c>
      <c r="J43454" t="s">
        <v>233919</v>
      </c>
      <c r="K43454" t="s">
        <v>117</v>
      </c>
      <c r="L43454" t="s">
        <v>696</v>
      </c>
      <c r="M43454" t="s">
        <v>117</v>
      </c>
      <c r="N43454" t="s">
        <v>18759</v>
      </c>
      <c r="O43454" t="s">
        <v>117</v>
      </c>
      <c r="P43454" t="s">
        <v>233920</v>
      </c>
      <c r="Q43454" t="s">
        <v>308108</v>
      </c>
    </row>
    <row r="43455" spans="1:17" x14ac:dyDescent="0.2">
      <c r="A43455">
        <v>89868</v>
      </c>
      <c r="B43455" t="s">
        <v>233921</v>
      </c>
      <c r="C43455">
        <v>4.3</v>
      </c>
      <c r="D43455">
        <v>24</v>
      </c>
      <c r="E43455">
        <v>4.8</v>
      </c>
      <c r="F43455">
        <v>844</v>
      </c>
      <c r="G43455">
        <v>2.8069999999999999</v>
      </c>
      <c r="H43455" s="2">
        <v>35698</v>
      </c>
      <c r="I43455" t="s">
        <v>22</v>
      </c>
      <c r="J43455" t="s">
        <v>233922</v>
      </c>
      <c r="K43455" t="s">
        <v>233923</v>
      </c>
      <c r="L43455" t="s">
        <v>1980</v>
      </c>
      <c r="M43455" t="s">
        <v>233924</v>
      </c>
      <c r="N43455" t="s">
        <v>233925</v>
      </c>
      <c r="O43455" t="s">
        <v>233926</v>
      </c>
      <c r="P43455" t="s">
        <v>233927</v>
      </c>
      <c r="Q43455" t="s">
        <v>308109</v>
      </c>
    </row>
    <row r="43456" spans="1:17" x14ac:dyDescent="0.2">
      <c r="A43456">
        <v>373536</v>
      </c>
      <c r="B43456" t="s">
        <v>233928</v>
      </c>
      <c r="C43456">
        <v>6</v>
      </c>
      <c r="D43456">
        <v>24</v>
      </c>
      <c r="E43456">
        <v>5</v>
      </c>
      <c r="F43456">
        <v>644</v>
      </c>
      <c r="G43456">
        <v>1.1659999999999999</v>
      </c>
      <c r="H43456" s="2">
        <v>42358</v>
      </c>
      <c r="I43456" t="s">
        <v>22</v>
      </c>
      <c r="J43456" t="s">
        <v>233929</v>
      </c>
      <c r="K43456" t="s">
        <v>233930</v>
      </c>
      <c r="L43456" t="s">
        <v>696</v>
      </c>
      <c r="M43456" t="s">
        <v>48724</v>
      </c>
      <c r="N43456" t="s">
        <v>145421</v>
      </c>
      <c r="O43456" t="s">
        <v>117</v>
      </c>
      <c r="P43456" t="s">
        <v>233931</v>
      </c>
      <c r="Q43456" t="s">
        <v>308110</v>
      </c>
    </row>
    <row r="43457" spans="1:17" x14ac:dyDescent="0.2">
      <c r="A43457">
        <v>65831</v>
      </c>
      <c r="B43457" t="s">
        <v>233932</v>
      </c>
      <c r="C43457">
        <v>6.2919999999999998</v>
      </c>
      <c r="D43457">
        <v>24</v>
      </c>
      <c r="E43457">
        <v>6.7</v>
      </c>
      <c r="F43457">
        <v>1491</v>
      </c>
      <c r="G43457">
        <v>1.452</v>
      </c>
      <c r="H43457" s="2">
        <v>40626</v>
      </c>
      <c r="I43457" t="s">
        <v>8953</v>
      </c>
      <c r="J43457" t="s">
        <v>233933</v>
      </c>
      <c r="K43457" t="s">
        <v>117</v>
      </c>
      <c r="L43457" t="s">
        <v>569</v>
      </c>
      <c r="M43457" t="s">
        <v>116002</v>
      </c>
      <c r="N43457" t="s">
        <v>233934</v>
      </c>
      <c r="O43457" t="s">
        <v>233934</v>
      </c>
      <c r="P43457" t="s">
        <v>233935</v>
      </c>
      <c r="Q43457" t="s">
        <v>308111</v>
      </c>
    </row>
    <row r="43458" spans="1:17" x14ac:dyDescent="0.2">
      <c r="A43458">
        <v>144566</v>
      </c>
      <c r="B43458" t="s">
        <v>150620</v>
      </c>
      <c r="C43458">
        <v>5.4</v>
      </c>
      <c r="D43458">
        <v>24</v>
      </c>
      <c r="E43458">
        <v>5.0999999999999996</v>
      </c>
      <c r="F43458">
        <v>188</v>
      </c>
      <c r="G43458">
        <v>2.6469999999999998</v>
      </c>
      <c r="H43458" s="2">
        <v>41241</v>
      </c>
      <c r="I43458" t="s">
        <v>8194</v>
      </c>
      <c r="J43458" t="s">
        <v>233936</v>
      </c>
      <c r="K43458" t="s">
        <v>117</v>
      </c>
      <c r="L43458" t="s">
        <v>67</v>
      </c>
      <c r="M43458" t="s">
        <v>117</v>
      </c>
      <c r="N43458" t="s">
        <v>110714</v>
      </c>
      <c r="O43458" t="s">
        <v>233937</v>
      </c>
      <c r="P43458" t="s">
        <v>233938</v>
      </c>
      <c r="Q43458" t="s">
        <v>308112</v>
      </c>
    </row>
    <row r="43459" spans="1:17" x14ac:dyDescent="0.2">
      <c r="A43459">
        <v>42561</v>
      </c>
      <c r="B43459" t="s">
        <v>233939</v>
      </c>
      <c r="C43459">
        <v>5.8959999999999999</v>
      </c>
      <c r="D43459">
        <v>24</v>
      </c>
      <c r="E43459">
        <v>6.1</v>
      </c>
      <c r="F43459">
        <v>1301</v>
      </c>
      <c r="G43459">
        <v>3.6059999999999999</v>
      </c>
      <c r="H43459" s="2">
        <v>39831</v>
      </c>
      <c r="I43459" t="s">
        <v>22</v>
      </c>
      <c r="J43459" t="s">
        <v>233940</v>
      </c>
      <c r="K43459" t="s">
        <v>117</v>
      </c>
      <c r="L43459" t="s">
        <v>67</v>
      </c>
      <c r="M43459" t="s">
        <v>117</v>
      </c>
      <c r="N43459" t="s">
        <v>233941</v>
      </c>
      <c r="O43459" t="s">
        <v>233941</v>
      </c>
      <c r="P43459" t="s">
        <v>233942</v>
      </c>
      <c r="Q43459" t="s">
        <v>308113</v>
      </c>
    </row>
    <row r="43460" spans="1:17" x14ac:dyDescent="0.2">
      <c r="A43460">
        <v>189071</v>
      </c>
      <c r="B43460" t="s">
        <v>233943</v>
      </c>
      <c r="C43460">
        <v>6.7</v>
      </c>
      <c r="D43460">
        <v>24</v>
      </c>
      <c r="E43460">
        <v>7</v>
      </c>
      <c r="F43460">
        <v>325</v>
      </c>
      <c r="G43460">
        <v>5.4269999999999996</v>
      </c>
      <c r="H43460" s="2">
        <v>33109</v>
      </c>
      <c r="I43460" t="s">
        <v>784</v>
      </c>
      <c r="J43460" t="s">
        <v>233944</v>
      </c>
      <c r="K43460" t="s">
        <v>117</v>
      </c>
      <c r="L43460" t="s">
        <v>233945</v>
      </c>
      <c r="M43460" t="s">
        <v>233946</v>
      </c>
      <c r="N43460" t="s">
        <v>70782</v>
      </c>
      <c r="O43460" t="s">
        <v>233947</v>
      </c>
      <c r="P43460" t="s">
        <v>233948</v>
      </c>
      <c r="Q43460" t="s">
        <v>308114</v>
      </c>
    </row>
    <row r="43461" spans="1:17" x14ac:dyDescent="0.2">
      <c r="A43461">
        <v>109302</v>
      </c>
      <c r="B43461" t="s">
        <v>233949</v>
      </c>
      <c r="C43461">
        <v>7.0629999999999997</v>
      </c>
      <c r="D43461">
        <v>24</v>
      </c>
      <c r="E43461">
        <v>7</v>
      </c>
      <c r="F43461">
        <v>774</v>
      </c>
      <c r="G43461">
        <v>6.6989999999999998</v>
      </c>
      <c r="H43461" s="2">
        <v>34923</v>
      </c>
      <c r="I43461" t="s">
        <v>784</v>
      </c>
      <c r="J43461" t="s">
        <v>233950</v>
      </c>
      <c r="K43461" t="s">
        <v>117</v>
      </c>
      <c r="L43461" t="s">
        <v>1491</v>
      </c>
      <c r="M43461" t="s">
        <v>233951</v>
      </c>
      <c r="N43461" t="s">
        <v>74131</v>
      </c>
      <c r="O43461" t="s">
        <v>74131</v>
      </c>
      <c r="P43461" t="s">
        <v>233952</v>
      </c>
      <c r="Q43461" t="s">
        <v>308115</v>
      </c>
    </row>
    <row r="43462" spans="1:17" x14ac:dyDescent="0.2">
      <c r="A43462">
        <v>47283</v>
      </c>
      <c r="B43462" t="s">
        <v>233953</v>
      </c>
      <c r="C43462">
        <v>5.9</v>
      </c>
      <c r="D43462">
        <v>24</v>
      </c>
      <c r="E43462">
        <v>6.5</v>
      </c>
      <c r="F43462">
        <v>737</v>
      </c>
      <c r="G43462">
        <v>1.5349999999999999</v>
      </c>
      <c r="H43462" s="2">
        <v>38261</v>
      </c>
      <c r="I43462" t="s">
        <v>3670</v>
      </c>
      <c r="J43462" t="s">
        <v>233954</v>
      </c>
      <c r="K43462" t="s">
        <v>117</v>
      </c>
      <c r="L43462" t="s">
        <v>1499</v>
      </c>
      <c r="M43462" t="s">
        <v>117</v>
      </c>
      <c r="N43462" t="s">
        <v>50284</v>
      </c>
      <c r="O43462" t="s">
        <v>233955</v>
      </c>
      <c r="P43462" t="s">
        <v>233956</v>
      </c>
      <c r="Q43462" t="s">
        <v>308116</v>
      </c>
    </row>
    <row r="43463" spans="1:17" x14ac:dyDescent="0.2">
      <c r="A43463">
        <v>68965</v>
      </c>
      <c r="B43463" t="s">
        <v>233957</v>
      </c>
      <c r="C43463">
        <v>6.3</v>
      </c>
      <c r="D43463">
        <v>24</v>
      </c>
      <c r="E43463">
        <v>5.3</v>
      </c>
      <c r="F43463">
        <v>452</v>
      </c>
      <c r="G43463">
        <v>5.7309999999999999</v>
      </c>
      <c r="H43463" s="2">
        <v>39447</v>
      </c>
      <c r="I43463" t="s">
        <v>22</v>
      </c>
      <c r="J43463" t="s">
        <v>233958</v>
      </c>
      <c r="K43463" t="s">
        <v>117</v>
      </c>
      <c r="L43463" t="s">
        <v>37555</v>
      </c>
      <c r="M43463" t="s">
        <v>117</v>
      </c>
      <c r="N43463" t="s">
        <v>233959</v>
      </c>
      <c r="O43463" t="s">
        <v>233960</v>
      </c>
      <c r="P43463" t="s">
        <v>233961</v>
      </c>
      <c r="Q43463" t="s">
        <v>308117</v>
      </c>
    </row>
    <row r="43464" spans="1:17" x14ac:dyDescent="0.2">
      <c r="A43464">
        <v>130694</v>
      </c>
      <c r="B43464" t="s">
        <v>233962</v>
      </c>
      <c r="C43464">
        <v>6.1669999999999998</v>
      </c>
      <c r="D43464">
        <v>24</v>
      </c>
      <c r="E43464">
        <v>6.7</v>
      </c>
      <c r="F43464">
        <v>777</v>
      </c>
      <c r="G43464">
        <v>3.1819999999999999</v>
      </c>
      <c r="H43464" s="2">
        <v>41382</v>
      </c>
      <c r="I43464" t="s">
        <v>8953</v>
      </c>
      <c r="J43464" t="s">
        <v>233963</v>
      </c>
      <c r="K43464" t="s">
        <v>117</v>
      </c>
      <c r="L43464" t="s">
        <v>569</v>
      </c>
      <c r="M43464" t="s">
        <v>117</v>
      </c>
      <c r="N43464" t="s">
        <v>172019</v>
      </c>
      <c r="O43464" t="s">
        <v>233964</v>
      </c>
      <c r="P43464" t="s">
        <v>233965</v>
      </c>
      <c r="Q43464" t="s">
        <v>308118</v>
      </c>
    </row>
    <row r="43465" spans="1:17" x14ac:dyDescent="0.2">
      <c r="A43465">
        <v>524008</v>
      </c>
      <c r="B43465" t="s">
        <v>233966</v>
      </c>
      <c r="C43465">
        <v>5.2290000000000001</v>
      </c>
      <c r="D43465">
        <v>24</v>
      </c>
      <c r="E43465">
        <v>4.4000000000000004</v>
      </c>
      <c r="F43465">
        <v>385</v>
      </c>
      <c r="G43465">
        <v>3.101</v>
      </c>
      <c r="H43465" s="2">
        <v>43616</v>
      </c>
      <c r="I43465" t="s">
        <v>15098</v>
      </c>
      <c r="J43465" t="s">
        <v>233967</v>
      </c>
      <c r="K43465" t="s">
        <v>117</v>
      </c>
      <c r="L43465" t="s">
        <v>8225</v>
      </c>
      <c r="M43465" t="s">
        <v>117</v>
      </c>
      <c r="N43465" t="s">
        <v>233968</v>
      </c>
      <c r="O43465" t="s">
        <v>233969</v>
      </c>
      <c r="P43465" t="s">
        <v>233970</v>
      </c>
      <c r="Q43465" t="s">
        <v>308119</v>
      </c>
    </row>
    <row r="43466" spans="1:17" x14ac:dyDescent="0.2">
      <c r="A43466">
        <v>28793</v>
      </c>
      <c r="B43466" t="s">
        <v>233971</v>
      </c>
      <c r="C43466">
        <v>5.4</v>
      </c>
      <c r="D43466">
        <v>24</v>
      </c>
      <c r="E43466">
        <v>5.3</v>
      </c>
      <c r="F43466">
        <v>1658</v>
      </c>
      <c r="G43466">
        <v>2.601</v>
      </c>
      <c r="H43466" s="2">
        <v>40060</v>
      </c>
      <c r="I43466" t="s">
        <v>22</v>
      </c>
      <c r="J43466" t="s">
        <v>233972</v>
      </c>
      <c r="K43466" t="s">
        <v>3494</v>
      </c>
      <c r="L43466" t="s">
        <v>8225</v>
      </c>
      <c r="M43466" t="s">
        <v>120387</v>
      </c>
      <c r="N43466" t="s">
        <v>233973</v>
      </c>
      <c r="O43466" t="s">
        <v>233973</v>
      </c>
      <c r="P43466" t="s">
        <v>233974</v>
      </c>
      <c r="Q43466" t="s">
        <v>308120</v>
      </c>
    </row>
    <row r="43467" spans="1:17" x14ac:dyDescent="0.2">
      <c r="A43467">
        <v>28994</v>
      </c>
      <c r="B43467" t="s">
        <v>233975</v>
      </c>
      <c r="C43467">
        <v>5.6</v>
      </c>
      <c r="D43467">
        <v>24</v>
      </c>
      <c r="E43467">
        <v>6.3</v>
      </c>
      <c r="F43467">
        <v>1878</v>
      </c>
      <c r="G43467">
        <v>5.0549999999999997</v>
      </c>
      <c r="H43467" s="2">
        <v>27747</v>
      </c>
      <c r="I43467" t="s">
        <v>22</v>
      </c>
      <c r="J43467" t="s">
        <v>233976</v>
      </c>
      <c r="K43467" t="s">
        <v>117</v>
      </c>
      <c r="L43467" t="s">
        <v>97741</v>
      </c>
      <c r="M43467" t="s">
        <v>233977</v>
      </c>
      <c r="N43467" t="s">
        <v>51364</v>
      </c>
      <c r="O43467" t="s">
        <v>233978</v>
      </c>
      <c r="P43467" t="s">
        <v>233979</v>
      </c>
      <c r="Q43467" t="s">
        <v>308121</v>
      </c>
    </row>
    <row r="43468" spans="1:17" x14ac:dyDescent="0.2">
      <c r="A43468">
        <v>378858</v>
      </c>
      <c r="B43468" t="s">
        <v>233980</v>
      </c>
      <c r="C43468">
        <v>5.4169999999999998</v>
      </c>
      <c r="D43468">
        <v>24</v>
      </c>
      <c r="E43468">
        <v>5</v>
      </c>
      <c r="F43468">
        <v>190</v>
      </c>
      <c r="G43468">
        <v>6.875</v>
      </c>
      <c r="H43468" s="2">
        <v>42447</v>
      </c>
      <c r="I43468" t="s">
        <v>22</v>
      </c>
      <c r="J43468" t="s">
        <v>233981</v>
      </c>
      <c r="K43468" t="s">
        <v>233982</v>
      </c>
      <c r="L43468" t="s">
        <v>12622</v>
      </c>
      <c r="M43468" t="s">
        <v>111848</v>
      </c>
      <c r="N43468" t="s">
        <v>233983</v>
      </c>
      <c r="O43468" t="s">
        <v>233984</v>
      </c>
      <c r="P43468" t="s">
        <v>233985</v>
      </c>
      <c r="Q43468" t="s">
        <v>308122</v>
      </c>
    </row>
    <row r="43469" spans="1:17" x14ac:dyDescent="0.2">
      <c r="A43469">
        <v>483119</v>
      </c>
      <c r="B43469" t="s">
        <v>233986</v>
      </c>
      <c r="C43469">
        <v>7.1</v>
      </c>
      <c r="D43469">
        <v>24</v>
      </c>
      <c r="E43469">
        <v>6.3</v>
      </c>
      <c r="F43469">
        <v>958</v>
      </c>
      <c r="G43469">
        <v>3.891</v>
      </c>
      <c r="H43469" s="2">
        <v>43259</v>
      </c>
      <c r="I43469" t="s">
        <v>784</v>
      </c>
      <c r="J43469" t="s">
        <v>233987</v>
      </c>
      <c r="K43469" t="s">
        <v>117</v>
      </c>
      <c r="L43469" t="s">
        <v>696</v>
      </c>
      <c r="M43469" t="s">
        <v>42548</v>
      </c>
      <c r="N43469" t="s">
        <v>150681</v>
      </c>
      <c r="O43469" t="s">
        <v>233988</v>
      </c>
      <c r="P43469" t="s">
        <v>233989</v>
      </c>
      <c r="Q43469" t="s">
        <v>308123</v>
      </c>
    </row>
    <row r="43470" spans="1:17" x14ac:dyDescent="0.2">
      <c r="A43470">
        <v>55529</v>
      </c>
      <c r="B43470" t="s">
        <v>233990</v>
      </c>
      <c r="C43470">
        <v>3.5830000000000002</v>
      </c>
      <c r="D43470">
        <v>24</v>
      </c>
      <c r="E43470">
        <v>4</v>
      </c>
      <c r="F43470">
        <v>1006</v>
      </c>
      <c r="G43470">
        <v>2.117</v>
      </c>
      <c r="H43470" s="2">
        <v>39217</v>
      </c>
      <c r="I43470" t="s">
        <v>22</v>
      </c>
      <c r="J43470" t="s">
        <v>233991</v>
      </c>
      <c r="K43470" t="s">
        <v>233992</v>
      </c>
      <c r="L43470" t="s">
        <v>3303</v>
      </c>
      <c r="M43470" t="s">
        <v>233993</v>
      </c>
      <c r="N43470" t="s">
        <v>154819</v>
      </c>
      <c r="O43470" t="s">
        <v>233994</v>
      </c>
      <c r="P43470" t="s">
        <v>233995</v>
      </c>
      <c r="Q43470" t="s">
        <v>308124</v>
      </c>
    </row>
    <row r="43471" spans="1:17" x14ac:dyDescent="0.2">
      <c r="A43471">
        <v>26305</v>
      </c>
      <c r="B43471" t="s">
        <v>233996</v>
      </c>
      <c r="C43471">
        <v>7.4</v>
      </c>
      <c r="D43471">
        <v>24</v>
      </c>
      <c r="E43471">
        <v>9</v>
      </c>
      <c r="F43471">
        <v>1239</v>
      </c>
      <c r="G43471">
        <v>2.6989999999999998</v>
      </c>
      <c r="H43471" s="2">
        <v>40120</v>
      </c>
      <c r="I43471" t="s">
        <v>22</v>
      </c>
      <c r="J43471" t="s">
        <v>233997</v>
      </c>
      <c r="K43471" t="s">
        <v>117</v>
      </c>
      <c r="L43471" t="s">
        <v>28756</v>
      </c>
      <c r="M43471" t="s">
        <v>233998</v>
      </c>
      <c r="N43471" t="s">
        <v>233999</v>
      </c>
      <c r="O43471" t="s">
        <v>117</v>
      </c>
      <c r="P43471" t="s">
        <v>234000</v>
      </c>
      <c r="Q43471" t="s">
        <v>308125</v>
      </c>
    </row>
    <row r="43472" spans="1:17" x14ac:dyDescent="0.2">
      <c r="A43472">
        <v>88893</v>
      </c>
      <c r="B43472" t="s">
        <v>234001</v>
      </c>
      <c r="C43472">
        <v>6.4</v>
      </c>
      <c r="D43472">
        <v>24</v>
      </c>
      <c r="E43472">
        <v>6.2</v>
      </c>
      <c r="F43472">
        <v>1522</v>
      </c>
      <c r="G43472">
        <v>3.157</v>
      </c>
      <c r="H43472" s="2">
        <v>33514</v>
      </c>
      <c r="I43472" t="s">
        <v>22</v>
      </c>
      <c r="J43472" t="s">
        <v>234002</v>
      </c>
      <c r="K43472" t="s">
        <v>234003</v>
      </c>
      <c r="L43472" t="s">
        <v>1234</v>
      </c>
      <c r="M43472" t="s">
        <v>234004</v>
      </c>
      <c r="N43472" t="s">
        <v>23319</v>
      </c>
      <c r="O43472" t="s">
        <v>234005</v>
      </c>
      <c r="P43472" t="s">
        <v>234006</v>
      </c>
      <c r="Q43472" t="s">
        <v>308126</v>
      </c>
    </row>
    <row r="43473" spans="1:17" x14ac:dyDescent="0.2">
      <c r="A43473">
        <v>42996</v>
      </c>
      <c r="B43473" t="s">
        <v>234007</v>
      </c>
      <c r="C43473">
        <v>5.5</v>
      </c>
      <c r="D43473">
        <v>24</v>
      </c>
      <c r="E43473">
        <v>5.7</v>
      </c>
      <c r="F43473">
        <v>1432</v>
      </c>
      <c r="G43473">
        <v>4.9859999999999998</v>
      </c>
      <c r="H43473" s="2">
        <v>22880</v>
      </c>
      <c r="I43473" t="s">
        <v>22</v>
      </c>
      <c r="J43473" t="s">
        <v>234008</v>
      </c>
      <c r="K43473" t="s">
        <v>234009</v>
      </c>
      <c r="L43473" t="s">
        <v>12636</v>
      </c>
      <c r="M43473" t="s">
        <v>234010</v>
      </c>
      <c r="N43473" t="s">
        <v>83798</v>
      </c>
      <c r="O43473" t="s">
        <v>234011</v>
      </c>
      <c r="P43473" t="s">
        <v>234012</v>
      </c>
      <c r="Q43473" t="s">
        <v>308127</v>
      </c>
    </row>
    <row r="43474" spans="1:17" x14ac:dyDescent="0.2">
      <c r="A43474">
        <v>682533</v>
      </c>
      <c r="B43474" t="s">
        <v>234013</v>
      </c>
      <c r="C43474">
        <v>5.4379999999999997</v>
      </c>
      <c r="D43474">
        <v>24</v>
      </c>
      <c r="E43474">
        <v>5.9</v>
      </c>
      <c r="F43474">
        <v>1793</v>
      </c>
      <c r="G43474">
        <v>3.7330000000000001</v>
      </c>
      <c r="H43474" s="2">
        <v>44652</v>
      </c>
      <c r="I43474" t="s">
        <v>22</v>
      </c>
      <c r="J43474" t="s">
        <v>234014</v>
      </c>
      <c r="K43474" t="s">
        <v>117</v>
      </c>
      <c r="L43474" t="s">
        <v>67</v>
      </c>
      <c r="M43474" t="s">
        <v>117</v>
      </c>
      <c r="N43474" t="s">
        <v>100015</v>
      </c>
      <c r="O43474" t="s">
        <v>234015</v>
      </c>
      <c r="P43474" t="s">
        <v>234016</v>
      </c>
      <c r="Q43474" t="s">
        <v>308128</v>
      </c>
    </row>
    <row r="43475" spans="1:17" x14ac:dyDescent="0.2">
      <c r="A43475">
        <v>66557</v>
      </c>
      <c r="B43475" t="s">
        <v>234017</v>
      </c>
      <c r="C43475">
        <v>6.4</v>
      </c>
      <c r="D43475">
        <v>24</v>
      </c>
      <c r="E43475">
        <v>6.3</v>
      </c>
      <c r="F43475">
        <v>1247</v>
      </c>
      <c r="G43475">
        <v>3.89</v>
      </c>
      <c r="H43475" s="2">
        <v>33255</v>
      </c>
      <c r="I43475" t="s">
        <v>8953</v>
      </c>
      <c r="J43475" t="s">
        <v>234018</v>
      </c>
      <c r="K43475" t="s">
        <v>117</v>
      </c>
      <c r="L43475" t="s">
        <v>21150</v>
      </c>
      <c r="M43475" t="s">
        <v>117</v>
      </c>
      <c r="N43475" t="s">
        <v>234019</v>
      </c>
      <c r="O43475" t="s">
        <v>234020</v>
      </c>
      <c r="P43475" t="s">
        <v>234021</v>
      </c>
      <c r="Q43475" t="s">
        <v>308129</v>
      </c>
    </row>
    <row r="43476" spans="1:17" x14ac:dyDescent="0.2">
      <c r="A43476">
        <v>15090</v>
      </c>
      <c r="B43476" t="s">
        <v>234022</v>
      </c>
      <c r="C43476">
        <v>3.5</v>
      </c>
      <c r="D43476">
        <v>24</v>
      </c>
      <c r="E43476">
        <v>3.6</v>
      </c>
      <c r="F43476">
        <v>1355</v>
      </c>
      <c r="G43476">
        <v>4.8550000000000004</v>
      </c>
      <c r="H43476" s="2">
        <v>36647</v>
      </c>
      <c r="I43476" t="s">
        <v>22</v>
      </c>
      <c r="J43476" t="s">
        <v>234023</v>
      </c>
      <c r="K43476" t="s">
        <v>234024</v>
      </c>
      <c r="L43476" t="s">
        <v>886</v>
      </c>
      <c r="M43476" t="s">
        <v>234025</v>
      </c>
      <c r="N43476" t="s">
        <v>179780</v>
      </c>
      <c r="O43476" t="s">
        <v>179780</v>
      </c>
      <c r="P43476" t="s">
        <v>234026</v>
      </c>
      <c r="Q43476" t="s">
        <v>308130</v>
      </c>
    </row>
    <row r="43477" spans="1:17" x14ac:dyDescent="0.2">
      <c r="A43477">
        <v>168758</v>
      </c>
      <c r="B43477" t="s">
        <v>234027</v>
      </c>
      <c r="C43477">
        <v>6.375</v>
      </c>
      <c r="D43477">
        <v>24</v>
      </c>
      <c r="E43477">
        <v>6.6</v>
      </c>
      <c r="F43477">
        <v>1239</v>
      </c>
      <c r="G43477">
        <v>3.524</v>
      </c>
      <c r="H43477" s="2">
        <v>41537</v>
      </c>
      <c r="I43477" t="s">
        <v>22</v>
      </c>
      <c r="J43477" t="s">
        <v>234028</v>
      </c>
      <c r="K43477" t="s">
        <v>234029</v>
      </c>
      <c r="L43477" t="s">
        <v>1242</v>
      </c>
      <c r="M43477" t="s">
        <v>117</v>
      </c>
      <c r="N43477" t="s">
        <v>106995</v>
      </c>
      <c r="O43477" t="s">
        <v>106995</v>
      </c>
      <c r="P43477" t="s">
        <v>234030</v>
      </c>
      <c r="Q43477" t="s">
        <v>308131</v>
      </c>
    </row>
    <row r="43478" spans="1:17" x14ac:dyDescent="0.2">
      <c r="A43478">
        <v>66447</v>
      </c>
      <c r="B43478" t="s">
        <v>122622</v>
      </c>
      <c r="C43478">
        <v>5.7080000000000002</v>
      </c>
      <c r="D43478">
        <v>24</v>
      </c>
      <c r="E43478">
        <v>6.2</v>
      </c>
      <c r="F43478">
        <v>1390</v>
      </c>
      <c r="G43478">
        <v>3.7989999999999999</v>
      </c>
      <c r="H43478" s="2">
        <v>34003</v>
      </c>
      <c r="I43478" t="s">
        <v>8194</v>
      </c>
      <c r="J43478" t="s">
        <v>234031</v>
      </c>
      <c r="K43478" t="s">
        <v>117</v>
      </c>
      <c r="L43478" t="s">
        <v>696</v>
      </c>
      <c r="M43478" t="s">
        <v>117</v>
      </c>
      <c r="N43478" t="s">
        <v>23582</v>
      </c>
      <c r="O43478" t="s">
        <v>132252</v>
      </c>
      <c r="P43478" t="s">
        <v>234032</v>
      </c>
      <c r="Q43478" t="s">
        <v>308132</v>
      </c>
    </row>
    <row r="43479" spans="1:17" x14ac:dyDescent="0.2">
      <c r="A43479">
        <v>632210</v>
      </c>
      <c r="B43479" t="s">
        <v>234033</v>
      </c>
      <c r="C43479">
        <v>7.5</v>
      </c>
      <c r="D43479">
        <v>24</v>
      </c>
      <c r="E43479">
        <v>4.8</v>
      </c>
      <c r="F43479">
        <v>219</v>
      </c>
      <c r="G43479">
        <v>2.0249999999999999</v>
      </c>
      <c r="H43479" s="2">
        <v>43744</v>
      </c>
      <c r="I43479" t="s">
        <v>22</v>
      </c>
      <c r="J43479" t="s">
        <v>234034</v>
      </c>
      <c r="K43479" t="s">
        <v>117</v>
      </c>
      <c r="L43479" t="s">
        <v>3785</v>
      </c>
      <c r="M43479" t="s">
        <v>168308</v>
      </c>
      <c r="N43479" t="s">
        <v>82055</v>
      </c>
      <c r="O43479" t="s">
        <v>117</v>
      </c>
      <c r="P43479" t="s">
        <v>234035</v>
      </c>
      <c r="Q43479" t="s">
        <v>308133</v>
      </c>
    </row>
    <row r="43480" spans="1:17" x14ac:dyDescent="0.2">
      <c r="A43480">
        <v>682263</v>
      </c>
      <c r="B43480" t="s">
        <v>234036</v>
      </c>
      <c r="C43480">
        <v>6.75</v>
      </c>
      <c r="D43480">
        <v>24</v>
      </c>
      <c r="E43480">
        <v>6.8</v>
      </c>
      <c r="F43480">
        <v>573</v>
      </c>
      <c r="G43480">
        <v>2.3050000000000002</v>
      </c>
      <c r="H43480" s="2">
        <v>44160</v>
      </c>
      <c r="I43480" t="s">
        <v>22</v>
      </c>
      <c r="J43480" t="s">
        <v>234037</v>
      </c>
      <c r="K43480" t="s">
        <v>117</v>
      </c>
      <c r="L43480" t="s">
        <v>9733</v>
      </c>
      <c r="M43480" t="s">
        <v>234038</v>
      </c>
      <c r="N43480" t="s">
        <v>234039</v>
      </c>
      <c r="O43480" t="s">
        <v>234040</v>
      </c>
      <c r="P43480" t="s">
        <v>234041</v>
      </c>
      <c r="Q43480" t="s">
        <v>308134</v>
      </c>
    </row>
    <row r="43481" spans="1:17" x14ac:dyDescent="0.2">
      <c r="A43481">
        <v>92171</v>
      </c>
      <c r="B43481" t="s">
        <v>234042</v>
      </c>
      <c r="C43481">
        <v>7.5</v>
      </c>
      <c r="D43481">
        <v>24</v>
      </c>
      <c r="E43481">
        <v>7.7</v>
      </c>
      <c r="F43481">
        <v>1003</v>
      </c>
      <c r="G43481">
        <v>3.8839999999999999</v>
      </c>
      <c r="H43481" s="2">
        <v>36046</v>
      </c>
      <c r="I43481" t="s">
        <v>22</v>
      </c>
      <c r="J43481" t="s">
        <v>234043</v>
      </c>
      <c r="K43481" t="s">
        <v>117</v>
      </c>
      <c r="L43481" t="s">
        <v>9733</v>
      </c>
      <c r="M43481" t="s">
        <v>234044</v>
      </c>
      <c r="N43481" t="s">
        <v>234045</v>
      </c>
      <c r="O43481" t="s">
        <v>234045</v>
      </c>
      <c r="P43481" t="s">
        <v>234046</v>
      </c>
      <c r="Q43481" t="s">
        <v>308135</v>
      </c>
    </row>
    <row r="43482" spans="1:17" x14ac:dyDescent="0.2">
      <c r="A43482">
        <v>31232</v>
      </c>
      <c r="B43482" t="s">
        <v>234047</v>
      </c>
      <c r="C43482">
        <v>6.4</v>
      </c>
      <c r="D43482">
        <v>24</v>
      </c>
      <c r="E43482">
        <v>5.6</v>
      </c>
      <c r="F43482">
        <v>1577</v>
      </c>
      <c r="G43482">
        <v>4.8819999999999997</v>
      </c>
      <c r="H43482" s="2">
        <v>24654</v>
      </c>
      <c r="I43482" t="s">
        <v>22</v>
      </c>
      <c r="J43482" t="s">
        <v>234048</v>
      </c>
      <c r="K43482" t="s">
        <v>234049</v>
      </c>
      <c r="L43482" t="s">
        <v>3303</v>
      </c>
      <c r="M43482" t="s">
        <v>234050</v>
      </c>
      <c r="N43482" t="s">
        <v>219668</v>
      </c>
      <c r="O43482" t="s">
        <v>219668</v>
      </c>
      <c r="P43482" t="s">
        <v>234051</v>
      </c>
      <c r="Q43482" t="s">
        <v>308136</v>
      </c>
    </row>
    <row r="43483" spans="1:17" x14ac:dyDescent="0.2">
      <c r="A43483">
        <v>482866</v>
      </c>
      <c r="B43483" t="s">
        <v>234052</v>
      </c>
      <c r="C43483">
        <v>7.5209999999999999</v>
      </c>
      <c r="D43483">
        <v>24</v>
      </c>
      <c r="E43483">
        <v>7</v>
      </c>
      <c r="F43483">
        <v>412</v>
      </c>
      <c r="G43483">
        <v>0.93700000000000006</v>
      </c>
      <c r="H43483" s="2">
        <v>42852</v>
      </c>
      <c r="I43483" t="s">
        <v>22</v>
      </c>
      <c r="J43483" t="s">
        <v>234053</v>
      </c>
      <c r="K43483" t="s">
        <v>234054</v>
      </c>
      <c r="L43483" t="s">
        <v>29722</v>
      </c>
      <c r="M43483" t="s">
        <v>29039</v>
      </c>
      <c r="N43483" t="s">
        <v>234055</v>
      </c>
      <c r="O43483" t="s">
        <v>234055</v>
      </c>
      <c r="P43483" t="s">
        <v>234056</v>
      </c>
      <c r="Q43483" t="s">
        <v>308137</v>
      </c>
    </row>
    <row r="43484" spans="1:17" x14ac:dyDescent="0.2">
      <c r="A43484">
        <v>39293</v>
      </c>
      <c r="B43484" t="s">
        <v>234057</v>
      </c>
      <c r="C43484">
        <v>5.875</v>
      </c>
      <c r="D43484">
        <v>24</v>
      </c>
      <c r="E43484">
        <v>6.1</v>
      </c>
      <c r="F43484">
        <v>1682</v>
      </c>
      <c r="G43484">
        <v>7.9720000000000004</v>
      </c>
      <c r="H43484" s="2">
        <v>29207</v>
      </c>
      <c r="I43484" t="s">
        <v>22</v>
      </c>
      <c r="J43484" t="s">
        <v>234058</v>
      </c>
      <c r="K43484" t="s">
        <v>234059</v>
      </c>
      <c r="L43484" t="s">
        <v>8225</v>
      </c>
      <c r="M43484" t="s">
        <v>234060</v>
      </c>
      <c r="N43484" t="s">
        <v>28245</v>
      </c>
      <c r="O43484" t="s">
        <v>234061</v>
      </c>
      <c r="P43484" t="s">
        <v>234062</v>
      </c>
      <c r="Q43484" t="s">
        <v>308138</v>
      </c>
    </row>
    <row r="43485" spans="1:17" x14ac:dyDescent="0.2">
      <c r="A43485">
        <v>736225</v>
      </c>
      <c r="B43485" t="s">
        <v>234063</v>
      </c>
      <c r="C43485">
        <v>7.1</v>
      </c>
      <c r="D43485">
        <v>24</v>
      </c>
      <c r="E43485">
        <v>7</v>
      </c>
      <c r="F43485">
        <v>1480</v>
      </c>
      <c r="G43485">
        <v>2.8940000000000001</v>
      </c>
      <c r="H43485" s="2">
        <v>44099</v>
      </c>
      <c r="I43485" t="s">
        <v>27543</v>
      </c>
      <c r="J43485" t="s">
        <v>234064</v>
      </c>
      <c r="K43485" t="s">
        <v>234065</v>
      </c>
      <c r="L43485" t="s">
        <v>67</v>
      </c>
      <c r="M43485" t="s">
        <v>117</v>
      </c>
      <c r="N43485" t="s">
        <v>127976</v>
      </c>
      <c r="O43485" t="s">
        <v>127976</v>
      </c>
      <c r="P43485" t="s">
        <v>234066</v>
      </c>
      <c r="Q43485" t="s">
        <v>308139</v>
      </c>
    </row>
    <row r="43486" spans="1:17" x14ac:dyDescent="0.2">
      <c r="A43486">
        <v>87151</v>
      </c>
      <c r="B43486" t="s">
        <v>234067</v>
      </c>
      <c r="C43486">
        <v>5.6</v>
      </c>
      <c r="D43486">
        <v>24</v>
      </c>
      <c r="E43486">
        <v>5.5</v>
      </c>
      <c r="F43486">
        <v>1630</v>
      </c>
      <c r="G43486">
        <v>2.661</v>
      </c>
      <c r="H43486" s="2">
        <v>30834</v>
      </c>
      <c r="I43486" t="s">
        <v>22</v>
      </c>
      <c r="J43486" t="s">
        <v>234068</v>
      </c>
      <c r="K43486" t="s">
        <v>234069</v>
      </c>
      <c r="L43486" t="s">
        <v>10835</v>
      </c>
      <c r="M43486" t="s">
        <v>234070</v>
      </c>
      <c r="N43486" t="s">
        <v>58874</v>
      </c>
      <c r="O43486" t="s">
        <v>234071</v>
      </c>
      <c r="P43486" t="s">
        <v>234072</v>
      </c>
      <c r="Q43486" t="s">
        <v>308140</v>
      </c>
    </row>
    <row r="43487" spans="1:17" x14ac:dyDescent="0.2">
      <c r="A43487">
        <v>50567</v>
      </c>
      <c r="B43487" t="s">
        <v>234073</v>
      </c>
      <c r="C43487">
        <v>5.0629999999999997</v>
      </c>
      <c r="D43487">
        <v>24</v>
      </c>
      <c r="E43487">
        <v>4.9000000000000004</v>
      </c>
      <c r="F43487">
        <v>1101</v>
      </c>
      <c r="G43487">
        <v>2.782</v>
      </c>
      <c r="H43487" s="2">
        <v>22282</v>
      </c>
      <c r="I43487" t="s">
        <v>22</v>
      </c>
      <c r="J43487" t="s">
        <v>234074</v>
      </c>
      <c r="K43487" t="s">
        <v>117</v>
      </c>
      <c r="L43487" t="s">
        <v>3303</v>
      </c>
      <c r="M43487" t="s">
        <v>234075</v>
      </c>
      <c r="N43487" t="s">
        <v>23233</v>
      </c>
      <c r="O43487" t="s">
        <v>234076</v>
      </c>
      <c r="P43487" t="s">
        <v>234077</v>
      </c>
      <c r="Q43487" t="s">
        <v>308141</v>
      </c>
    </row>
    <row r="43488" spans="1:17" x14ac:dyDescent="0.2">
      <c r="A43488">
        <v>29044</v>
      </c>
      <c r="B43488" t="s">
        <v>234078</v>
      </c>
      <c r="C43488">
        <v>7</v>
      </c>
      <c r="D43488">
        <v>24</v>
      </c>
      <c r="E43488">
        <v>7.9</v>
      </c>
      <c r="F43488">
        <v>2137</v>
      </c>
      <c r="G43488">
        <v>2.133</v>
      </c>
      <c r="H43488" s="2">
        <v>38465</v>
      </c>
      <c r="I43488" t="s">
        <v>22</v>
      </c>
      <c r="J43488" t="s">
        <v>234079</v>
      </c>
      <c r="K43488" t="s">
        <v>234080</v>
      </c>
      <c r="L43488" t="s">
        <v>9733</v>
      </c>
      <c r="M43488" t="s">
        <v>234081</v>
      </c>
      <c r="N43488" t="s">
        <v>76717</v>
      </c>
      <c r="O43488" t="s">
        <v>76717</v>
      </c>
      <c r="P43488" t="s">
        <v>234082</v>
      </c>
      <c r="Q43488" t="s">
        <v>308142</v>
      </c>
    </row>
    <row r="43489" spans="1:17" x14ac:dyDescent="0.2">
      <c r="A43489">
        <v>189428</v>
      </c>
      <c r="B43489" t="s">
        <v>234083</v>
      </c>
      <c r="C43489">
        <v>6.8</v>
      </c>
      <c r="D43489">
        <v>24</v>
      </c>
      <c r="E43489">
        <v>6.1</v>
      </c>
      <c r="F43489">
        <v>540</v>
      </c>
      <c r="G43489">
        <v>1.3859999999999999</v>
      </c>
      <c r="H43489" s="2">
        <v>38629</v>
      </c>
      <c r="I43489" t="s">
        <v>1961</v>
      </c>
      <c r="J43489" t="s">
        <v>234084</v>
      </c>
      <c r="K43489" t="s">
        <v>117</v>
      </c>
      <c r="L43489" t="s">
        <v>90344</v>
      </c>
      <c r="M43489" t="s">
        <v>234085</v>
      </c>
      <c r="N43489" t="s">
        <v>234086</v>
      </c>
      <c r="O43489" t="s">
        <v>234087</v>
      </c>
      <c r="P43489" t="s">
        <v>234088</v>
      </c>
      <c r="Q43489" t="s">
        <v>308143</v>
      </c>
    </row>
    <row r="43490" spans="1:17" x14ac:dyDescent="0.2">
      <c r="A43490">
        <v>111160</v>
      </c>
      <c r="B43490" t="s">
        <v>234089</v>
      </c>
      <c r="C43490">
        <v>7.375</v>
      </c>
      <c r="D43490">
        <v>24</v>
      </c>
      <c r="E43490">
        <v>8.5</v>
      </c>
      <c r="F43490">
        <v>1780</v>
      </c>
      <c r="G43490">
        <v>2.593</v>
      </c>
      <c r="H43490" s="2">
        <v>37929</v>
      </c>
      <c r="I43490" t="s">
        <v>22</v>
      </c>
      <c r="J43490" t="s">
        <v>234090</v>
      </c>
      <c r="K43490" t="s">
        <v>117</v>
      </c>
      <c r="L43490" t="s">
        <v>10233</v>
      </c>
      <c r="M43490" t="s">
        <v>234091</v>
      </c>
      <c r="N43490" t="s">
        <v>234092</v>
      </c>
      <c r="O43490" t="s">
        <v>234093</v>
      </c>
      <c r="P43490" t="s">
        <v>234094</v>
      </c>
      <c r="Q43490" t="s">
        <v>308144</v>
      </c>
    </row>
    <row r="43491" spans="1:17" x14ac:dyDescent="0.2">
      <c r="A43491">
        <v>673760</v>
      </c>
      <c r="B43491" t="s">
        <v>234095</v>
      </c>
      <c r="C43491">
        <v>6.1</v>
      </c>
      <c r="D43491">
        <v>24</v>
      </c>
      <c r="E43491">
        <v>5.6</v>
      </c>
      <c r="F43491">
        <v>173</v>
      </c>
      <c r="G43491">
        <v>3.2759999999999998</v>
      </c>
      <c r="H43491" s="2">
        <v>44116</v>
      </c>
      <c r="I43491" t="s">
        <v>2931</v>
      </c>
      <c r="J43491" t="s">
        <v>234096</v>
      </c>
      <c r="K43491" t="s">
        <v>117</v>
      </c>
      <c r="L43491" t="s">
        <v>52366</v>
      </c>
      <c r="M43491" t="s">
        <v>234097</v>
      </c>
      <c r="N43491" t="s">
        <v>234098</v>
      </c>
      <c r="O43491" t="s">
        <v>234099</v>
      </c>
      <c r="P43491" t="s">
        <v>234100</v>
      </c>
      <c r="Q43491" t="s">
        <v>308145</v>
      </c>
    </row>
    <row r="43492" spans="1:17" x14ac:dyDescent="0.2">
      <c r="A43492">
        <v>315840</v>
      </c>
      <c r="B43492" t="s">
        <v>234101</v>
      </c>
      <c r="C43492">
        <v>5.5</v>
      </c>
      <c r="D43492">
        <v>24</v>
      </c>
      <c r="E43492">
        <v>6.1</v>
      </c>
      <c r="F43492">
        <v>1694</v>
      </c>
      <c r="G43492">
        <v>2.0880000000000001</v>
      </c>
      <c r="H43492" s="2">
        <v>43063</v>
      </c>
      <c r="I43492" t="s">
        <v>22</v>
      </c>
      <c r="J43492" t="s">
        <v>234102</v>
      </c>
      <c r="K43492" t="s">
        <v>117</v>
      </c>
      <c r="L43492" t="s">
        <v>1242</v>
      </c>
      <c r="M43492" t="s">
        <v>234103</v>
      </c>
      <c r="N43492" t="s">
        <v>117278</v>
      </c>
      <c r="O43492" t="s">
        <v>117278</v>
      </c>
      <c r="P43492" t="s">
        <v>234104</v>
      </c>
      <c r="Q43492" t="s">
        <v>308146</v>
      </c>
    </row>
    <row r="43493" spans="1:17" x14ac:dyDescent="0.2">
      <c r="A43493">
        <v>81859</v>
      </c>
      <c r="B43493" t="s">
        <v>234105</v>
      </c>
      <c r="C43493">
        <v>5.8</v>
      </c>
      <c r="D43493">
        <v>24</v>
      </c>
      <c r="E43493">
        <v>4.8</v>
      </c>
      <c r="F43493">
        <v>720</v>
      </c>
      <c r="G43493">
        <v>4.4080000000000004</v>
      </c>
      <c r="H43493" s="2">
        <v>34676</v>
      </c>
      <c r="I43493" t="s">
        <v>22</v>
      </c>
      <c r="J43493" t="s">
        <v>234106</v>
      </c>
      <c r="K43493" t="s">
        <v>234107</v>
      </c>
      <c r="L43493" t="s">
        <v>2478</v>
      </c>
      <c r="M43493" t="s">
        <v>117</v>
      </c>
      <c r="N43493" t="s">
        <v>210535</v>
      </c>
      <c r="O43493" t="s">
        <v>234108</v>
      </c>
      <c r="P43493" t="s">
        <v>234109</v>
      </c>
      <c r="Q43493" t="s">
        <v>308147</v>
      </c>
    </row>
    <row r="43494" spans="1:17" x14ac:dyDescent="0.2">
      <c r="A43494">
        <v>76785</v>
      </c>
      <c r="B43494" t="s">
        <v>234110</v>
      </c>
      <c r="C43494">
        <v>5.8</v>
      </c>
      <c r="D43494">
        <v>24</v>
      </c>
      <c r="E43494">
        <v>6</v>
      </c>
      <c r="F43494">
        <v>1297</v>
      </c>
      <c r="G43494">
        <v>2.1779999999999999</v>
      </c>
      <c r="H43494" s="2">
        <v>40914</v>
      </c>
      <c r="I43494" t="s">
        <v>22</v>
      </c>
      <c r="J43494" t="s">
        <v>234111</v>
      </c>
      <c r="K43494" t="s">
        <v>117</v>
      </c>
      <c r="L43494" t="s">
        <v>67</v>
      </c>
      <c r="M43494" t="s">
        <v>234112</v>
      </c>
      <c r="N43494" t="s">
        <v>10771</v>
      </c>
      <c r="O43494" t="s">
        <v>234113</v>
      </c>
      <c r="P43494" t="s">
        <v>234114</v>
      </c>
      <c r="Q43494" t="s">
        <v>308148</v>
      </c>
    </row>
    <row r="43495" spans="1:17" x14ac:dyDescent="0.2">
      <c r="A43495">
        <v>38964</v>
      </c>
      <c r="B43495" t="s">
        <v>234115</v>
      </c>
      <c r="C43495">
        <v>5.5</v>
      </c>
      <c r="D43495">
        <v>24</v>
      </c>
      <c r="E43495">
        <v>6.1</v>
      </c>
      <c r="F43495">
        <v>945</v>
      </c>
      <c r="G43495">
        <v>2.4740000000000002</v>
      </c>
      <c r="H43495" s="2">
        <v>19115</v>
      </c>
      <c r="I43495" t="s">
        <v>22</v>
      </c>
      <c r="J43495" t="s">
        <v>234116</v>
      </c>
      <c r="K43495" t="s">
        <v>234117</v>
      </c>
      <c r="L43495" t="s">
        <v>9214</v>
      </c>
      <c r="M43495" t="s">
        <v>234118</v>
      </c>
      <c r="N43495" t="s">
        <v>38982</v>
      </c>
      <c r="O43495" t="s">
        <v>234119</v>
      </c>
      <c r="P43495" t="s">
        <v>234120</v>
      </c>
      <c r="Q43495" t="s">
        <v>308149</v>
      </c>
    </row>
    <row r="43496" spans="1:17" x14ac:dyDescent="0.2">
      <c r="A43496">
        <v>63087</v>
      </c>
      <c r="B43496" t="s">
        <v>234121</v>
      </c>
      <c r="C43496">
        <v>3.0209999999999999</v>
      </c>
      <c r="D43496">
        <v>24</v>
      </c>
      <c r="E43496">
        <v>2.9</v>
      </c>
      <c r="F43496">
        <v>1691</v>
      </c>
      <c r="G43496">
        <v>3.859</v>
      </c>
      <c r="H43496" s="2">
        <v>23099</v>
      </c>
      <c r="I43496" t="s">
        <v>22</v>
      </c>
      <c r="J43496" t="s">
        <v>234122</v>
      </c>
      <c r="K43496" t="s">
        <v>234123</v>
      </c>
      <c r="L43496" t="s">
        <v>1075</v>
      </c>
      <c r="M43496" t="s">
        <v>158078</v>
      </c>
      <c r="N43496" t="s">
        <v>234124</v>
      </c>
      <c r="O43496" t="s">
        <v>234125</v>
      </c>
      <c r="P43496" t="s">
        <v>234126</v>
      </c>
      <c r="Q43496" t="s">
        <v>308150</v>
      </c>
    </row>
    <row r="43497" spans="1:17" x14ac:dyDescent="0.2">
      <c r="A43497">
        <v>381019</v>
      </c>
      <c r="B43497" t="s">
        <v>234127</v>
      </c>
      <c r="C43497">
        <v>7.6</v>
      </c>
      <c r="D43497">
        <v>24</v>
      </c>
      <c r="E43497">
        <v>7.6</v>
      </c>
      <c r="F43497">
        <v>1196</v>
      </c>
      <c r="G43497">
        <v>0.91100000000000003</v>
      </c>
      <c r="H43497" s="2">
        <v>42442</v>
      </c>
      <c r="I43497" t="s">
        <v>22</v>
      </c>
      <c r="J43497" t="s">
        <v>234128</v>
      </c>
      <c r="K43497" t="s">
        <v>117</v>
      </c>
      <c r="L43497" t="s">
        <v>9733</v>
      </c>
      <c r="M43497" t="s">
        <v>117</v>
      </c>
      <c r="N43497" t="s">
        <v>234129</v>
      </c>
      <c r="O43497" t="s">
        <v>117</v>
      </c>
      <c r="P43497" t="s">
        <v>234130</v>
      </c>
      <c r="Q43497" t="s">
        <v>308151</v>
      </c>
    </row>
    <row r="43498" spans="1:17" x14ac:dyDescent="0.2">
      <c r="A43498">
        <v>194603</v>
      </c>
      <c r="B43498" t="s">
        <v>234131</v>
      </c>
      <c r="C43498">
        <v>5.1879999999999997</v>
      </c>
      <c r="D43498">
        <v>24</v>
      </c>
      <c r="E43498">
        <v>5.0999999999999996</v>
      </c>
      <c r="F43498">
        <v>440</v>
      </c>
      <c r="G43498">
        <v>1.4</v>
      </c>
      <c r="H43498" s="2">
        <v>-1093</v>
      </c>
      <c r="I43498" t="s">
        <v>8194</v>
      </c>
      <c r="J43498" t="s">
        <v>234132</v>
      </c>
      <c r="K43498" t="s">
        <v>117</v>
      </c>
      <c r="L43498" t="s">
        <v>3840</v>
      </c>
      <c r="M43498" t="s">
        <v>234133</v>
      </c>
      <c r="N43498" t="s">
        <v>17437</v>
      </c>
      <c r="O43498" t="s">
        <v>117</v>
      </c>
      <c r="P43498" t="s">
        <v>117</v>
      </c>
      <c r="Q43498" t="s">
        <v>308152</v>
      </c>
    </row>
    <row r="43499" spans="1:17" x14ac:dyDescent="0.2">
      <c r="A43499">
        <v>56739</v>
      </c>
      <c r="B43499" t="s">
        <v>234134</v>
      </c>
      <c r="C43499">
        <v>4.0209999999999999</v>
      </c>
      <c r="D43499">
        <v>24</v>
      </c>
      <c r="E43499">
        <v>3.9</v>
      </c>
      <c r="F43499">
        <v>533</v>
      </c>
      <c r="G43499">
        <v>4.3040000000000003</v>
      </c>
      <c r="H43499" s="2">
        <v>38307</v>
      </c>
      <c r="I43499" t="s">
        <v>22</v>
      </c>
      <c r="J43499" t="s">
        <v>234135</v>
      </c>
      <c r="K43499" t="s">
        <v>117</v>
      </c>
      <c r="L43499" t="s">
        <v>12622</v>
      </c>
      <c r="M43499" t="s">
        <v>117</v>
      </c>
      <c r="N43499" t="s">
        <v>140478</v>
      </c>
      <c r="O43499" t="s">
        <v>234136</v>
      </c>
      <c r="P43499" t="s">
        <v>234137</v>
      </c>
      <c r="Q43499" t="s">
        <v>308153</v>
      </c>
    </row>
    <row r="43500" spans="1:17" x14ac:dyDescent="0.2">
      <c r="A43500">
        <v>194604</v>
      </c>
      <c r="B43500" t="s">
        <v>234138</v>
      </c>
      <c r="C43500">
        <v>5</v>
      </c>
      <c r="D43500">
        <v>24</v>
      </c>
      <c r="E43500">
        <v>5.3</v>
      </c>
      <c r="F43500">
        <v>477</v>
      </c>
      <c r="G43500">
        <v>1.1870000000000001</v>
      </c>
      <c r="H43500" s="2">
        <v>-956</v>
      </c>
      <c r="I43500" t="s">
        <v>8194</v>
      </c>
      <c r="J43500" t="s">
        <v>234139</v>
      </c>
      <c r="K43500" t="s">
        <v>117</v>
      </c>
      <c r="L43500" t="s">
        <v>8965</v>
      </c>
      <c r="M43500" t="s">
        <v>117</v>
      </c>
      <c r="N43500" t="s">
        <v>17437</v>
      </c>
      <c r="O43500" t="s">
        <v>117</v>
      </c>
      <c r="P43500" t="s">
        <v>117</v>
      </c>
      <c r="Q43500" t="s">
        <v>308154</v>
      </c>
    </row>
    <row r="43501" spans="1:17" x14ac:dyDescent="0.2">
      <c r="A43501">
        <v>63006</v>
      </c>
      <c r="B43501" t="s">
        <v>234140</v>
      </c>
      <c r="C43501">
        <v>5.9</v>
      </c>
      <c r="D43501">
        <v>24</v>
      </c>
      <c r="E43501">
        <v>6.2</v>
      </c>
      <c r="F43501">
        <v>4213</v>
      </c>
      <c r="G43501">
        <v>6.1580000000000004</v>
      </c>
      <c r="H43501" s="2">
        <v>40655</v>
      </c>
      <c r="I43501" t="s">
        <v>6705</v>
      </c>
      <c r="J43501" t="s">
        <v>234141</v>
      </c>
      <c r="K43501" t="s">
        <v>234142</v>
      </c>
      <c r="L43501" t="s">
        <v>12651</v>
      </c>
      <c r="M43501" t="s">
        <v>234143</v>
      </c>
      <c r="N43501" t="s">
        <v>181865</v>
      </c>
      <c r="O43501" t="s">
        <v>234144</v>
      </c>
      <c r="P43501" t="s">
        <v>234145</v>
      </c>
      <c r="Q43501" t="s">
        <v>308155</v>
      </c>
    </row>
    <row r="43502" spans="1:17" x14ac:dyDescent="0.2">
      <c r="A43502">
        <v>43035</v>
      </c>
      <c r="B43502" t="s">
        <v>234146</v>
      </c>
      <c r="C43502">
        <v>5.8</v>
      </c>
      <c r="D43502">
        <v>24</v>
      </c>
      <c r="E43502">
        <v>5.9</v>
      </c>
      <c r="F43502">
        <v>1553</v>
      </c>
      <c r="G43502">
        <v>5.2409999999999997</v>
      </c>
      <c r="H43502" s="2">
        <v>21976</v>
      </c>
      <c r="I43502" t="s">
        <v>22</v>
      </c>
      <c r="J43502" t="s">
        <v>234147</v>
      </c>
      <c r="K43502" t="s">
        <v>234148</v>
      </c>
      <c r="L43502" t="s">
        <v>215116</v>
      </c>
      <c r="M43502" t="s">
        <v>234149</v>
      </c>
      <c r="N43502" t="s">
        <v>22617</v>
      </c>
      <c r="O43502" t="s">
        <v>234150</v>
      </c>
      <c r="P43502" t="s">
        <v>234151</v>
      </c>
      <c r="Q43502" t="s">
        <v>308156</v>
      </c>
    </row>
    <row r="43503" spans="1:17" x14ac:dyDescent="0.2">
      <c r="A43503">
        <v>620271</v>
      </c>
      <c r="B43503" t="s">
        <v>234152</v>
      </c>
      <c r="C43503">
        <v>6.8</v>
      </c>
      <c r="D43503">
        <v>24</v>
      </c>
      <c r="E43503">
        <v>6.8</v>
      </c>
      <c r="F43503">
        <v>1437</v>
      </c>
      <c r="G43503">
        <v>2.3730000000000002</v>
      </c>
      <c r="H43503" s="2">
        <v>43700</v>
      </c>
      <c r="I43503" t="s">
        <v>78646</v>
      </c>
      <c r="J43503" t="s">
        <v>234153</v>
      </c>
      <c r="K43503" t="s">
        <v>117</v>
      </c>
      <c r="L43503" t="s">
        <v>2069</v>
      </c>
      <c r="M43503" t="s">
        <v>117</v>
      </c>
      <c r="N43503" t="s">
        <v>220963</v>
      </c>
      <c r="O43503" t="s">
        <v>234154</v>
      </c>
      <c r="P43503" t="s">
        <v>234155</v>
      </c>
      <c r="Q43503" t="s">
        <v>308157</v>
      </c>
    </row>
    <row r="43504" spans="1:17" x14ac:dyDescent="0.2">
      <c r="A43504">
        <v>673748</v>
      </c>
      <c r="B43504" t="s">
        <v>37264</v>
      </c>
      <c r="C43504">
        <v>6.4580000000000002</v>
      </c>
      <c r="D43504">
        <v>24</v>
      </c>
      <c r="E43504">
        <v>5.3</v>
      </c>
      <c r="F43504">
        <v>295</v>
      </c>
      <c r="G43504">
        <v>2.3149999999999999</v>
      </c>
      <c r="H43504" s="2">
        <v>44120</v>
      </c>
      <c r="I43504" t="s">
        <v>2931</v>
      </c>
      <c r="J43504" t="s">
        <v>234156</v>
      </c>
      <c r="K43504" t="s">
        <v>117</v>
      </c>
      <c r="L43504" t="s">
        <v>1469</v>
      </c>
      <c r="M43504" t="s">
        <v>234157</v>
      </c>
      <c r="N43504" t="s">
        <v>234158</v>
      </c>
      <c r="O43504" t="s">
        <v>234159</v>
      </c>
      <c r="P43504" t="s">
        <v>234160</v>
      </c>
      <c r="Q43504" t="s">
        <v>308158</v>
      </c>
    </row>
    <row r="43505" spans="1:17" x14ac:dyDescent="0.2">
      <c r="A43505">
        <v>46081</v>
      </c>
      <c r="B43505" t="s">
        <v>234161</v>
      </c>
      <c r="C43505">
        <v>6</v>
      </c>
      <c r="D43505">
        <v>24</v>
      </c>
      <c r="E43505">
        <v>6.8</v>
      </c>
      <c r="F43505">
        <v>1292</v>
      </c>
      <c r="G43505">
        <v>2.6539999999999999</v>
      </c>
      <c r="H43505" s="2">
        <v>22929</v>
      </c>
      <c r="I43505" t="s">
        <v>22</v>
      </c>
      <c r="J43505" t="s">
        <v>234162</v>
      </c>
      <c r="K43505" t="s">
        <v>234163</v>
      </c>
      <c r="L43505" t="s">
        <v>1647</v>
      </c>
      <c r="M43505" t="s">
        <v>117</v>
      </c>
      <c r="N43505" t="s">
        <v>45795</v>
      </c>
      <c r="O43505" t="s">
        <v>234164</v>
      </c>
      <c r="P43505" t="s">
        <v>234165</v>
      </c>
      <c r="Q43505" t="s">
        <v>308159</v>
      </c>
    </row>
    <row r="43506" spans="1:17" x14ac:dyDescent="0.2">
      <c r="A43506">
        <v>17157</v>
      </c>
      <c r="B43506" t="s">
        <v>234166</v>
      </c>
      <c r="C43506">
        <v>6.2</v>
      </c>
      <c r="D43506">
        <v>24</v>
      </c>
      <c r="E43506">
        <v>5.8</v>
      </c>
      <c r="F43506">
        <v>787</v>
      </c>
      <c r="G43506">
        <v>3.8660000000000001</v>
      </c>
      <c r="H43506" s="2">
        <v>39574</v>
      </c>
      <c r="I43506" t="s">
        <v>22</v>
      </c>
      <c r="J43506" t="s">
        <v>234167</v>
      </c>
      <c r="K43506" t="s">
        <v>234168</v>
      </c>
      <c r="L43506" t="s">
        <v>3173</v>
      </c>
      <c r="M43506" t="s">
        <v>117</v>
      </c>
      <c r="N43506" t="s">
        <v>83348</v>
      </c>
      <c r="O43506" t="s">
        <v>209310</v>
      </c>
      <c r="P43506" t="s">
        <v>234169</v>
      </c>
      <c r="Q43506" t="s">
        <v>308160</v>
      </c>
    </row>
    <row r="43507" spans="1:17" x14ac:dyDescent="0.2">
      <c r="A43507">
        <v>31147</v>
      </c>
      <c r="B43507" t="s">
        <v>234170</v>
      </c>
      <c r="C43507">
        <v>7.5629999999999997</v>
      </c>
      <c r="D43507">
        <v>24</v>
      </c>
      <c r="E43507">
        <v>8.6</v>
      </c>
      <c r="F43507">
        <v>2224</v>
      </c>
      <c r="G43507">
        <v>3.3</v>
      </c>
      <c r="H43507" s="2">
        <v>39369</v>
      </c>
      <c r="I43507" t="s">
        <v>22</v>
      </c>
      <c r="J43507" t="s">
        <v>234171</v>
      </c>
      <c r="K43507" t="s">
        <v>117</v>
      </c>
      <c r="L43507" t="s">
        <v>23266</v>
      </c>
      <c r="M43507" t="s">
        <v>234172</v>
      </c>
      <c r="N43507" t="s">
        <v>34755</v>
      </c>
      <c r="O43507" t="s">
        <v>117</v>
      </c>
      <c r="P43507" t="s">
        <v>234173</v>
      </c>
      <c r="Q43507" t="s">
        <v>308161</v>
      </c>
    </row>
    <row r="43508" spans="1:17" x14ac:dyDescent="0.2">
      <c r="A43508">
        <v>26293</v>
      </c>
      <c r="B43508" t="s">
        <v>234174</v>
      </c>
      <c r="C43508">
        <v>5</v>
      </c>
      <c r="D43508">
        <v>24</v>
      </c>
      <c r="E43508">
        <v>5.0999999999999996</v>
      </c>
      <c r="F43508">
        <v>1699</v>
      </c>
      <c r="G43508">
        <v>6.5659999999999998</v>
      </c>
      <c r="H43508" s="2">
        <v>40127</v>
      </c>
      <c r="I43508" t="s">
        <v>22</v>
      </c>
      <c r="J43508" t="s">
        <v>234175</v>
      </c>
      <c r="K43508" t="s">
        <v>117</v>
      </c>
      <c r="L43508" t="s">
        <v>6805</v>
      </c>
      <c r="M43508" t="s">
        <v>14810</v>
      </c>
      <c r="N43508" t="s">
        <v>234176</v>
      </c>
      <c r="O43508" t="s">
        <v>234177</v>
      </c>
      <c r="P43508" t="s">
        <v>234178</v>
      </c>
      <c r="Q43508" t="s">
        <v>308162</v>
      </c>
    </row>
    <row r="43509" spans="1:17" x14ac:dyDescent="0.2">
      <c r="A43509">
        <v>62817</v>
      </c>
      <c r="B43509" t="s">
        <v>234179</v>
      </c>
      <c r="C43509">
        <v>4.25</v>
      </c>
      <c r="D43509">
        <v>24</v>
      </c>
      <c r="E43509">
        <v>5.3</v>
      </c>
      <c r="F43509">
        <v>40</v>
      </c>
      <c r="G43509">
        <v>1.103</v>
      </c>
      <c r="H43509" s="2">
        <v>39260</v>
      </c>
      <c r="I43509" t="s">
        <v>22312</v>
      </c>
      <c r="J43509" t="s">
        <v>234180</v>
      </c>
      <c r="K43509" t="s">
        <v>117</v>
      </c>
      <c r="L43509" t="s">
        <v>9733</v>
      </c>
      <c r="M43509" t="s">
        <v>117</v>
      </c>
      <c r="N43509" t="s">
        <v>81394</v>
      </c>
      <c r="O43509" t="s">
        <v>117</v>
      </c>
      <c r="P43509" t="s">
        <v>234181</v>
      </c>
      <c r="Q43509" t="s">
        <v>308163</v>
      </c>
    </row>
    <row r="43510" spans="1:17" x14ac:dyDescent="0.2">
      <c r="A43510">
        <v>214157</v>
      </c>
      <c r="B43510" t="s">
        <v>234182</v>
      </c>
      <c r="C43510">
        <v>6.875</v>
      </c>
      <c r="D43510">
        <v>24</v>
      </c>
      <c r="E43510">
        <v>6.8</v>
      </c>
      <c r="F43510">
        <v>675</v>
      </c>
      <c r="G43510">
        <v>1.2609999999999999</v>
      </c>
      <c r="H43510" s="2">
        <v>34335</v>
      </c>
      <c r="I43510" t="s">
        <v>15098</v>
      </c>
      <c r="J43510" t="s">
        <v>234183</v>
      </c>
      <c r="K43510" t="s">
        <v>117</v>
      </c>
      <c r="L43510" t="s">
        <v>11950</v>
      </c>
      <c r="M43510" t="s">
        <v>234184</v>
      </c>
      <c r="N43510" t="s">
        <v>234185</v>
      </c>
      <c r="O43510" t="s">
        <v>234185</v>
      </c>
      <c r="P43510" t="s">
        <v>117</v>
      </c>
      <c r="Q43510" t="s">
        <v>308164</v>
      </c>
    </row>
    <row r="43511" spans="1:17" x14ac:dyDescent="0.2">
      <c r="A43511">
        <v>78376</v>
      </c>
      <c r="B43511" t="s">
        <v>95970</v>
      </c>
      <c r="C43511">
        <v>5.8</v>
      </c>
      <c r="D43511">
        <v>24</v>
      </c>
      <c r="E43511">
        <v>6.9</v>
      </c>
      <c r="F43511">
        <v>569</v>
      </c>
      <c r="G43511">
        <v>2.6179999999999999</v>
      </c>
      <c r="H43511" s="2">
        <v>28760</v>
      </c>
      <c r="I43511" t="s">
        <v>8194</v>
      </c>
      <c r="J43511" t="s">
        <v>234186</v>
      </c>
      <c r="K43511" t="s">
        <v>117</v>
      </c>
      <c r="L43511" t="s">
        <v>67</v>
      </c>
      <c r="M43511" t="s">
        <v>14445</v>
      </c>
      <c r="N43511" t="s">
        <v>223471</v>
      </c>
      <c r="O43511" t="s">
        <v>234187</v>
      </c>
      <c r="P43511" t="s">
        <v>234188</v>
      </c>
      <c r="Q43511" t="s">
        <v>308165</v>
      </c>
    </row>
    <row r="43512" spans="1:17" x14ac:dyDescent="0.2">
      <c r="A43512">
        <v>110395</v>
      </c>
      <c r="B43512" t="s">
        <v>234189</v>
      </c>
      <c r="C43512">
        <v>5.38</v>
      </c>
      <c r="D43512">
        <v>24</v>
      </c>
      <c r="E43512">
        <v>5.0999999999999996</v>
      </c>
      <c r="F43512">
        <v>843</v>
      </c>
      <c r="G43512">
        <v>3.0230000000000001</v>
      </c>
      <c r="H43512" s="2">
        <v>33830</v>
      </c>
      <c r="I43512" t="s">
        <v>22</v>
      </c>
      <c r="J43512" t="s">
        <v>234190</v>
      </c>
      <c r="K43512" t="s">
        <v>234191</v>
      </c>
      <c r="L43512" t="s">
        <v>22111</v>
      </c>
      <c r="M43512" t="s">
        <v>117</v>
      </c>
      <c r="N43512" t="s">
        <v>234192</v>
      </c>
      <c r="O43512" t="s">
        <v>234193</v>
      </c>
      <c r="P43512" t="s">
        <v>234194</v>
      </c>
      <c r="Q43512" t="s">
        <v>308166</v>
      </c>
    </row>
    <row r="43513" spans="1:17" x14ac:dyDescent="0.2">
      <c r="A43513">
        <v>477288</v>
      </c>
      <c r="B43513" t="s">
        <v>234195</v>
      </c>
      <c r="C43513">
        <v>6.3</v>
      </c>
      <c r="D43513">
        <v>24</v>
      </c>
      <c r="E43513">
        <v>6.7</v>
      </c>
      <c r="F43513">
        <v>4380</v>
      </c>
      <c r="G43513">
        <v>1.7070000000000001</v>
      </c>
      <c r="H43513" s="2">
        <v>43049</v>
      </c>
      <c r="I43513" t="s">
        <v>6797</v>
      </c>
      <c r="J43513" t="s">
        <v>234196</v>
      </c>
      <c r="K43513" t="s">
        <v>117</v>
      </c>
      <c r="L43513" t="s">
        <v>67</v>
      </c>
      <c r="M43513" t="s">
        <v>117</v>
      </c>
      <c r="N43513" t="s">
        <v>58150</v>
      </c>
      <c r="O43513" t="s">
        <v>58150</v>
      </c>
      <c r="P43513" t="s">
        <v>234197</v>
      </c>
      <c r="Q43513" t="s">
        <v>308167</v>
      </c>
    </row>
    <row r="43514" spans="1:17" x14ac:dyDescent="0.2">
      <c r="A43514">
        <v>690211</v>
      </c>
      <c r="B43514" t="s">
        <v>234198</v>
      </c>
      <c r="C43514">
        <v>6.4169999999999998</v>
      </c>
      <c r="D43514">
        <v>24</v>
      </c>
      <c r="E43514">
        <v>6.1</v>
      </c>
      <c r="F43514">
        <v>1333</v>
      </c>
      <c r="G43514">
        <v>5.3449999999999998</v>
      </c>
      <c r="H43514" s="2">
        <v>44051</v>
      </c>
      <c r="I43514" t="s">
        <v>22</v>
      </c>
      <c r="J43514" t="s">
        <v>234199</v>
      </c>
      <c r="K43514" t="s">
        <v>117</v>
      </c>
      <c r="L43514" t="s">
        <v>72897</v>
      </c>
      <c r="M43514" t="s">
        <v>117</v>
      </c>
      <c r="N43514" t="s">
        <v>212880</v>
      </c>
      <c r="O43514" t="s">
        <v>234200</v>
      </c>
      <c r="P43514" t="s">
        <v>234201</v>
      </c>
      <c r="Q43514" t="s">
        <v>308168</v>
      </c>
    </row>
    <row r="43515" spans="1:17" x14ac:dyDescent="0.2">
      <c r="A43515">
        <v>27146</v>
      </c>
      <c r="B43515" t="s">
        <v>234202</v>
      </c>
      <c r="C43515">
        <v>5</v>
      </c>
      <c r="D43515">
        <v>24</v>
      </c>
      <c r="E43515">
        <v>6.4</v>
      </c>
      <c r="F43515">
        <v>1292</v>
      </c>
      <c r="G43515">
        <v>2.863</v>
      </c>
      <c r="H43515" s="2">
        <v>25211</v>
      </c>
      <c r="I43515" t="s">
        <v>8194</v>
      </c>
      <c r="J43515" t="s">
        <v>234203</v>
      </c>
      <c r="K43515" t="s">
        <v>117</v>
      </c>
      <c r="L43515" t="s">
        <v>650</v>
      </c>
      <c r="M43515" t="s">
        <v>234204</v>
      </c>
      <c r="N43515" t="s">
        <v>203479</v>
      </c>
      <c r="O43515" t="s">
        <v>203479</v>
      </c>
      <c r="P43515" t="s">
        <v>234205</v>
      </c>
      <c r="Q43515" t="s">
        <v>308169</v>
      </c>
    </row>
    <row r="43516" spans="1:17" x14ac:dyDescent="0.2">
      <c r="A43516">
        <v>84251</v>
      </c>
      <c r="B43516" t="s">
        <v>234206</v>
      </c>
      <c r="C43516">
        <v>5.37</v>
      </c>
      <c r="D43516">
        <v>24</v>
      </c>
      <c r="E43516">
        <v>6.3</v>
      </c>
      <c r="F43516">
        <v>1328</v>
      </c>
      <c r="G43516">
        <v>4.32</v>
      </c>
      <c r="H43516" s="2">
        <v>38444</v>
      </c>
      <c r="I43516" t="s">
        <v>784</v>
      </c>
      <c r="J43516" t="s">
        <v>234207</v>
      </c>
      <c r="K43516" t="s">
        <v>234208</v>
      </c>
      <c r="L43516" t="s">
        <v>614</v>
      </c>
      <c r="M43516" t="s">
        <v>234209</v>
      </c>
      <c r="N43516" t="s">
        <v>234210</v>
      </c>
      <c r="O43516" t="s">
        <v>234211</v>
      </c>
      <c r="P43516" t="s">
        <v>234212</v>
      </c>
      <c r="Q43516" t="s">
        <v>308170</v>
      </c>
    </row>
    <row r="43517" spans="1:17" x14ac:dyDescent="0.2">
      <c r="A43517">
        <v>90695</v>
      </c>
      <c r="B43517" t="s">
        <v>234213</v>
      </c>
      <c r="C43517">
        <v>4.4169999999999998</v>
      </c>
      <c r="D43517">
        <v>24</v>
      </c>
      <c r="E43517">
        <v>5</v>
      </c>
      <c r="F43517">
        <v>1625</v>
      </c>
      <c r="G43517">
        <v>2.944</v>
      </c>
      <c r="H43517" s="2">
        <v>15917</v>
      </c>
      <c r="I43517" t="s">
        <v>22</v>
      </c>
      <c r="J43517" t="s">
        <v>234214</v>
      </c>
      <c r="K43517" t="s">
        <v>234215</v>
      </c>
      <c r="L43517" t="s">
        <v>696</v>
      </c>
      <c r="M43517" t="s">
        <v>234216</v>
      </c>
      <c r="N43517" t="s">
        <v>182465</v>
      </c>
      <c r="O43517" t="s">
        <v>234217</v>
      </c>
      <c r="P43517" t="s">
        <v>234218</v>
      </c>
      <c r="Q43517" t="s">
        <v>308171</v>
      </c>
    </row>
    <row r="43518" spans="1:17" x14ac:dyDescent="0.2">
      <c r="A43518">
        <v>398792</v>
      </c>
      <c r="B43518" t="s">
        <v>234219</v>
      </c>
      <c r="C43518">
        <v>4.4169999999999998</v>
      </c>
      <c r="D43518">
        <v>24</v>
      </c>
      <c r="E43518">
        <v>3.3</v>
      </c>
      <c r="F43518">
        <v>1728</v>
      </c>
      <c r="G43518">
        <v>3.77</v>
      </c>
      <c r="H43518" s="2">
        <v>42398</v>
      </c>
      <c r="I43518" t="s">
        <v>314655</v>
      </c>
      <c r="J43518" t="s">
        <v>234220</v>
      </c>
      <c r="K43518" t="s">
        <v>234221</v>
      </c>
      <c r="L43518" t="s">
        <v>234222</v>
      </c>
      <c r="M43518" t="s">
        <v>234223</v>
      </c>
      <c r="N43518" t="s">
        <v>234224</v>
      </c>
      <c r="O43518" t="s">
        <v>234225</v>
      </c>
      <c r="P43518" t="s">
        <v>234226</v>
      </c>
      <c r="Q43518" t="s">
        <v>308172</v>
      </c>
    </row>
    <row r="43519" spans="1:17" x14ac:dyDescent="0.2">
      <c r="A43519">
        <v>553644</v>
      </c>
      <c r="B43519" t="s">
        <v>234227</v>
      </c>
      <c r="C43519">
        <v>6.6669999999999998</v>
      </c>
      <c r="D43519">
        <v>24</v>
      </c>
      <c r="E43519">
        <v>7</v>
      </c>
      <c r="F43519">
        <v>1616</v>
      </c>
      <c r="G43519">
        <v>1.746</v>
      </c>
      <c r="H43519" s="2">
        <v>43546</v>
      </c>
      <c r="I43519" t="s">
        <v>22</v>
      </c>
      <c r="J43519" t="s">
        <v>234228</v>
      </c>
      <c r="K43519" t="s">
        <v>117</v>
      </c>
      <c r="L43519" t="s">
        <v>9733</v>
      </c>
      <c r="M43519" t="s">
        <v>117</v>
      </c>
      <c r="N43519" t="s">
        <v>234229</v>
      </c>
      <c r="O43519" t="s">
        <v>25393</v>
      </c>
      <c r="P43519" t="s">
        <v>234230</v>
      </c>
      <c r="Q43519" t="s">
        <v>308173</v>
      </c>
    </row>
    <row r="43520" spans="1:17" x14ac:dyDescent="0.2">
      <c r="A43520">
        <v>399169</v>
      </c>
      <c r="B43520" t="s">
        <v>234231</v>
      </c>
      <c r="C43520">
        <v>5.5629999999999997</v>
      </c>
      <c r="D43520">
        <v>24</v>
      </c>
      <c r="E43520">
        <v>5.9</v>
      </c>
      <c r="F43520">
        <v>1164</v>
      </c>
      <c r="G43520">
        <v>2.4670000000000001</v>
      </c>
      <c r="H43520" s="2">
        <v>43049</v>
      </c>
      <c r="I43520" t="s">
        <v>22</v>
      </c>
      <c r="J43520" t="s">
        <v>234232</v>
      </c>
      <c r="K43520" t="s">
        <v>234233</v>
      </c>
      <c r="L43520" t="s">
        <v>8225</v>
      </c>
      <c r="M43520" t="s">
        <v>234234</v>
      </c>
      <c r="N43520" t="s">
        <v>234235</v>
      </c>
      <c r="O43520" t="s">
        <v>234235</v>
      </c>
      <c r="P43520" t="s">
        <v>234236</v>
      </c>
      <c r="Q43520" t="s">
        <v>308174</v>
      </c>
    </row>
    <row r="43521" spans="1:17" x14ac:dyDescent="0.2">
      <c r="A43521">
        <v>2764</v>
      </c>
      <c r="B43521" t="s">
        <v>174858</v>
      </c>
      <c r="C43521">
        <v>7.125</v>
      </c>
      <c r="D43521">
        <v>24</v>
      </c>
      <c r="E43521">
        <v>7.1</v>
      </c>
      <c r="F43521">
        <v>3125</v>
      </c>
      <c r="G43521">
        <v>2.0019999999999998</v>
      </c>
      <c r="H43521" s="2">
        <v>35551</v>
      </c>
      <c r="I43521" t="s">
        <v>34545</v>
      </c>
      <c r="J43521" t="s">
        <v>234237</v>
      </c>
      <c r="K43521" t="s">
        <v>234238</v>
      </c>
      <c r="L43521" t="s">
        <v>650</v>
      </c>
      <c r="M43521" t="s">
        <v>234239</v>
      </c>
      <c r="N43521" t="s">
        <v>214242</v>
      </c>
      <c r="O43521" t="s">
        <v>234240</v>
      </c>
      <c r="P43521" t="s">
        <v>234241</v>
      </c>
      <c r="Q43521" t="s">
        <v>308175</v>
      </c>
    </row>
    <row r="43522" spans="1:17" x14ac:dyDescent="0.2">
      <c r="A43522">
        <v>88075</v>
      </c>
      <c r="B43522" t="s">
        <v>234242</v>
      </c>
      <c r="C43522">
        <v>5.0209999999999999</v>
      </c>
      <c r="D43522">
        <v>24</v>
      </c>
      <c r="E43522">
        <v>6.5</v>
      </c>
      <c r="F43522">
        <v>1412</v>
      </c>
      <c r="G43522">
        <v>3.3029999999999999</v>
      </c>
      <c r="H43522" s="2">
        <v>18550</v>
      </c>
      <c r="I43522" t="s">
        <v>22</v>
      </c>
      <c r="J43522" t="s">
        <v>234243</v>
      </c>
      <c r="K43522" t="s">
        <v>234244</v>
      </c>
      <c r="L43522" t="s">
        <v>16310</v>
      </c>
      <c r="M43522" t="s">
        <v>234245</v>
      </c>
      <c r="N43522" t="s">
        <v>6536</v>
      </c>
      <c r="O43522" t="s">
        <v>234246</v>
      </c>
      <c r="P43522" t="s">
        <v>234247</v>
      </c>
      <c r="Q43522" t="s">
        <v>308176</v>
      </c>
    </row>
    <row r="43523" spans="1:17" x14ac:dyDescent="0.2">
      <c r="A43523">
        <v>19001</v>
      </c>
      <c r="B43523" t="s">
        <v>234248</v>
      </c>
      <c r="C43523">
        <v>6.25</v>
      </c>
      <c r="D43523">
        <v>24</v>
      </c>
      <c r="E43523">
        <v>6.8</v>
      </c>
      <c r="F43523">
        <v>834</v>
      </c>
      <c r="G43523">
        <v>1.9330000000000001</v>
      </c>
      <c r="H43523" s="2">
        <v>24473</v>
      </c>
      <c r="I43523" t="s">
        <v>53733</v>
      </c>
      <c r="J43523" t="s">
        <v>234249</v>
      </c>
      <c r="K43523" t="s">
        <v>117</v>
      </c>
      <c r="L43523" t="s">
        <v>46140</v>
      </c>
      <c r="M43523" t="s">
        <v>117</v>
      </c>
      <c r="N43523" t="s">
        <v>57658</v>
      </c>
      <c r="O43523" t="s">
        <v>57658</v>
      </c>
      <c r="P43523" t="s">
        <v>117</v>
      </c>
      <c r="Q43523" t="s">
        <v>308177</v>
      </c>
    </row>
    <row r="43524" spans="1:17" x14ac:dyDescent="0.2">
      <c r="A43524">
        <v>637895</v>
      </c>
      <c r="B43524" t="s">
        <v>234250</v>
      </c>
      <c r="C43524">
        <v>7.3959999999999999</v>
      </c>
      <c r="D43524">
        <v>24</v>
      </c>
      <c r="E43524">
        <v>7.2</v>
      </c>
      <c r="F43524">
        <v>1155</v>
      </c>
      <c r="G43524">
        <v>2.0259999999999998</v>
      </c>
      <c r="H43524" s="2">
        <v>43790</v>
      </c>
      <c r="I43524" t="s">
        <v>53733</v>
      </c>
      <c r="J43524" t="s">
        <v>234251</v>
      </c>
      <c r="K43524" t="s">
        <v>117</v>
      </c>
      <c r="L43524" t="s">
        <v>569</v>
      </c>
      <c r="M43524" t="s">
        <v>117</v>
      </c>
      <c r="N43524" t="s">
        <v>234252</v>
      </c>
      <c r="O43524" t="s">
        <v>234252</v>
      </c>
      <c r="P43524" t="s">
        <v>234253</v>
      </c>
      <c r="Q43524" t="s">
        <v>308178</v>
      </c>
    </row>
    <row r="43525" spans="1:17" x14ac:dyDescent="0.2">
      <c r="A43525">
        <v>27768</v>
      </c>
      <c r="B43525" t="s">
        <v>234254</v>
      </c>
      <c r="C43525">
        <v>6.9640000000000004</v>
      </c>
      <c r="D43525">
        <v>24</v>
      </c>
      <c r="E43525">
        <v>7.5</v>
      </c>
      <c r="F43525">
        <v>1792</v>
      </c>
      <c r="G43525">
        <v>2.4969999999999999</v>
      </c>
      <c r="H43525" s="2">
        <v>34419</v>
      </c>
      <c r="I43525" t="s">
        <v>22</v>
      </c>
      <c r="J43525" t="s">
        <v>234255</v>
      </c>
      <c r="K43525" t="s">
        <v>117</v>
      </c>
      <c r="L43525" t="s">
        <v>2493</v>
      </c>
      <c r="M43525" t="s">
        <v>117</v>
      </c>
      <c r="N43525" t="s">
        <v>61687</v>
      </c>
      <c r="O43525" t="s">
        <v>32236</v>
      </c>
      <c r="P43525" t="s">
        <v>234256</v>
      </c>
      <c r="Q43525" t="s">
        <v>308179</v>
      </c>
    </row>
    <row r="43526" spans="1:17" x14ac:dyDescent="0.2">
      <c r="A43526">
        <v>63729</v>
      </c>
      <c r="B43526" t="s">
        <v>234257</v>
      </c>
      <c r="C43526">
        <v>7.7080000000000002</v>
      </c>
      <c r="D43526">
        <v>24</v>
      </c>
      <c r="E43526">
        <v>7.7</v>
      </c>
      <c r="F43526">
        <v>3507</v>
      </c>
      <c r="G43526">
        <v>4.2320000000000002</v>
      </c>
      <c r="H43526" s="2">
        <v>33766</v>
      </c>
      <c r="I43526" t="s">
        <v>43319</v>
      </c>
      <c r="J43526" t="s">
        <v>234258</v>
      </c>
      <c r="K43526" t="s">
        <v>117</v>
      </c>
      <c r="L43526" t="s">
        <v>2069</v>
      </c>
      <c r="M43526" t="s">
        <v>234259</v>
      </c>
      <c r="N43526" t="s">
        <v>234260</v>
      </c>
      <c r="O43526" t="s">
        <v>234261</v>
      </c>
      <c r="P43526" t="s">
        <v>234262</v>
      </c>
      <c r="Q43526" t="s">
        <v>308180</v>
      </c>
    </row>
    <row r="43527" spans="1:17" x14ac:dyDescent="0.2">
      <c r="A43527">
        <v>626300</v>
      </c>
      <c r="B43527" t="s">
        <v>234263</v>
      </c>
      <c r="C43527">
        <v>6.5</v>
      </c>
      <c r="D43527">
        <v>24</v>
      </c>
      <c r="E43527">
        <v>6.5</v>
      </c>
      <c r="F43527">
        <v>1323</v>
      </c>
      <c r="G43527">
        <v>3.1219999999999999</v>
      </c>
      <c r="H43527" s="2">
        <v>43786</v>
      </c>
      <c r="I43527" t="s">
        <v>22</v>
      </c>
      <c r="J43527" t="s">
        <v>234264</v>
      </c>
      <c r="K43527" t="s">
        <v>117</v>
      </c>
      <c r="L43527" t="s">
        <v>19697</v>
      </c>
      <c r="M43527" t="s">
        <v>14761</v>
      </c>
      <c r="N43527" t="s">
        <v>152219</v>
      </c>
      <c r="O43527" t="s">
        <v>67789</v>
      </c>
      <c r="P43527" t="s">
        <v>234265</v>
      </c>
      <c r="Q43527" t="s">
        <v>308181</v>
      </c>
    </row>
    <row r="43528" spans="1:17" x14ac:dyDescent="0.2">
      <c r="A43528">
        <v>13299</v>
      </c>
      <c r="B43528" t="s">
        <v>234266</v>
      </c>
      <c r="C43528">
        <v>6.25</v>
      </c>
      <c r="D43528">
        <v>24</v>
      </c>
      <c r="E43528">
        <v>6.8</v>
      </c>
      <c r="F43528">
        <v>2442</v>
      </c>
      <c r="G43528">
        <v>4.8579999999999997</v>
      </c>
      <c r="H43528" s="2">
        <v>38507</v>
      </c>
      <c r="I43528" t="s">
        <v>784</v>
      </c>
      <c r="J43528" t="s">
        <v>234267</v>
      </c>
      <c r="K43528" t="s">
        <v>234268</v>
      </c>
      <c r="L43528" t="s">
        <v>1647</v>
      </c>
      <c r="M43528" t="s">
        <v>234269</v>
      </c>
      <c r="N43528" t="s">
        <v>157179</v>
      </c>
      <c r="O43528" t="s">
        <v>234270</v>
      </c>
      <c r="P43528" t="s">
        <v>234271</v>
      </c>
      <c r="Q43528" t="s">
        <v>308182</v>
      </c>
    </row>
    <row r="43529" spans="1:17" x14ac:dyDescent="0.2">
      <c r="A43529">
        <v>116635</v>
      </c>
      <c r="B43529" t="s">
        <v>234272</v>
      </c>
      <c r="C43529">
        <v>5.4</v>
      </c>
      <c r="D43529">
        <v>24</v>
      </c>
      <c r="E43529">
        <v>4.7</v>
      </c>
      <c r="F43529">
        <v>1120</v>
      </c>
      <c r="G43529">
        <v>3.8420000000000001</v>
      </c>
      <c r="H43529" s="2">
        <v>32274</v>
      </c>
      <c r="I43529" t="s">
        <v>8194</v>
      </c>
      <c r="J43529" t="s">
        <v>234273</v>
      </c>
      <c r="K43529" t="s">
        <v>234274</v>
      </c>
      <c r="L43529" t="s">
        <v>67</v>
      </c>
      <c r="M43529" t="s">
        <v>117</v>
      </c>
      <c r="N43529" t="s">
        <v>234275</v>
      </c>
      <c r="O43529" t="s">
        <v>207657</v>
      </c>
      <c r="P43529" t="s">
        <v>234276</v>
      </c>
      <c r="Q43529" t="s">
        <v>308183</v>
      </c>
    </row>
    <row r="43530" spans="1:17" x14ac:dyDescent="0.2">
      <c r="A43530">
        <v>88176</v>
      </c>
      <c r="B43530" t="s">
        <v>234277</v>
      </c>
      <c r="C43530">
        <v>7</v>
      </c>
      <c r="D43530">
        <v>24</v>
      </c>
      <c r="E43530">
        <v>7</v>
      </c>
      <c r="F43530">
        <v>1193</v>
      </c>
      <c r="G43530">
        <v>2.6949999999999998</v>
      </c>
      <c r="H43530" s="2">
        <v>18878</v>
      </c>
      <c r="I43530" t="s">
        <v>8953</v>
      </c>
      <c r="J43530" t="s">
        <v>234278</v>
      </c>
      <c r="K43530" t="s">
        <v>117</v>
      </c>
      <c r="L43530" t="s">
        <v>2493</v>
      </c>
      <c r="M43530" t="s">
        <v>234279</v>
      </c>
      <c r="N43530" t="s">
        <v>234280</v>
      </c>
      <c r="O43530" t="s">
        <v>234281</v>
      </c>
      <c r="P43530" t="s">
        <v>234282</v>
      </c>
      <c r="Q43530" t="s">
        <v>308184</v>
      </c>
    </row>
    <row r="43531" spans="1:17" x14ac:dyDescent="0.2">
      <c r="A43531">
        <v>64428</v>
      </c>
      <c r="B43531" t="s">
        <v>234283</v>
      </c>
      <c r="C43531">
        <v>5.5</v>
      </c>
      <c r="D43531">
        <v>24</v>
      </c>
      <c r="E43531">
        <v>4.7</v>
      </c>
      <c r="F43531">
        <v>1090</v>
      </c>
      <c r="G43531">
        <v>3.6829999999999998</v>
      </c>
      <c r="H43531" s="2">
        <v>24942</v>
      </c>
      <c r="I43531" t="s">
        <v>22</v>
      </c>
      <c r="J43531" t="s">
        <v>234284</v>
      </c>
      <c r="K43531" t="s">
        <v>117</v>
      </c>
      <c r="L43531" t="s">
        <v>98</v>
      </c>
      <c r="M43531" t="s">
        <v>234285</v>
      </c>
      <c r="N43531" t="s">
        <v>214229</v>
      </c>
      <c r="O43531" t="s">
        <v>234286</v>
      </c>
      <c r="P43531" t="s">
        <v>234287</v>
      </c>
      <c r="Q43531" t="s">
        <v>308185</v>
      </c>
    </row>
    <row r="43532" spans="1:17" x14ac:dyDescent="0.2">
      <c r="A43532">
        <v>27105</v>
      </c>
      <c r="B43532" t="s">
        <v>234288</v>
      </c>
      <c r="C43532">
        <v>6.2</v>
      </c>
      <c r="D43532">
        <v>24</v>
      </c>
      <c r="E43532">
        <v>6.4</v>
      </c>
      <c r="F43532">
        <v>1590</v>
      </c>
      <c r="G43532">
        <v>5.9020000000000001</v>
      </c>
      <c r="H43532" s="2">
        <v>24898</v>
      </c>
      <c r="I43532" t="s">
        <v>22</v>
      </c>
      <c r="J43532" t="s">
        <v>234289</v>
      </c>
      <c r="K43532" t="s">
        <v>234290</v>
      </c>
      <c r="L43532" t="s">
        <v>2930</v>
      </c>
      <c r="M43532" t="s">
        <v>234291</v>
      </c>
      <c r="N43532" t="s">
        <v>234292</v>
      </c>
      <c r="O43532" t="s">
        <v>234293</v>
      </c>
      <c r="P43532" t="s">
        <v>234294</v>
      </c>
      <c r="Q43532" t="s">
        <v>308186</v>
      </c>
    </row>
    <row r="43533" spans="1:17" x14ac:dyDescent="0.2">
      <c r="A43533">
        <v>553651</v>
      </c>
      <c r="B43533" t="s">
        <v>234295</v>
      </c>
      <c r="C43533">
        <v>7.4</v>
      </c>
      <c r="D43533">
        <v>24</v>
      </c>
      <c r="E43533">
        <v>7.3</v>
      </c>
      <c r="F43533">
        <v>892</v>
      </c>
      <c r="G43533">
        <v>1.8919999999999999</v>
      </c>
      <c r="H43533" s="2">
        <v>43476</v>
      </c>
      <c r="I43533" t="s">
        <v>22</v>
      </c>
      <c r="J43533" t="s">
        <v>234296</v>
      </c>
      <c r="K43533" t="s">
        <v>117</v>
      </c>
      <c r="L43533" t="s">
        <v>9733</v>
      </c>
      <c r="M43533" t="s">
        <v>117</v>
      </c>
      <c r="N43533" t="s">
        <v>234297</v>
      </c>
      <c r="O43533" t="s">
        <v>234298</v>
      </c>
      <c r="P43533" t="s">
        <v>234299</v>
      </c>
      <c r="Q43533" t="s">
        <v>308187</v>
      </c>
    </row>
    <row r="43534" spans="1:17" x14ac:dyDescent="0.2">
      <c r="A43534">
        <v>347697</v>
      </c>
      <c r="B43534" t="s">
        <v>234300</v>
      </c>
      <c r="C43534">
        <v>6.8959999999999999</v>
      </c>
      <c r="D43534">
        <v>24</v>
      </c>
      <c r="E43534">
        <v>6.8</v>
      </c>
      <c r="F43534">
        <v>613</v>
      </c>
      <c r="G43534">
        <v>2.98</v>
      </c>
      <c r="H43534" s="2">
        <v>42229</v>
      </c>
      <c r="I43534" t="s">
        <v>2874</v>
      </c>
      <c r="J43534" t="s">
        <v>234301</v>
      </c>
      <c r="K43534" t="s">
        <v>234302</v>
      </c>
      <c r="L43534" t="s">
        <v>5900</v>
      </c>
      <c r="M43534" t="s">
        <v>234303</v>
      </c>
      <c r="N43534" t="s">
        <v>234304</v>
      </c>
      <c r="O43534" t="s">
        <v>234304</v>
      </c>
      <c r="P43534" t="s">
        <v>234305</v>
      </c>
      <c r="Q43534" t="s">
        <v>308188</v>
      </c>
    </row>
    <row r="43535" spans="1:17" x14ac:dyDescent="0.2">
      <c r="A43535">
        <v>626267</v>
      </c>
      <c r="B43535" t="s">
        <v>234306</v>
      </c>
      <c r="C43535">
        <v>6.4</v>
      </c>
      <c r="D43535">
        <v>24</v>
      </c>
      <c r="E43535">
        <v>6.3</v>
      </c>
      <c r="F43535">
        <v>1486</v>
      </c>
      <c r="G43535">
        <v>4.1589999999999998</v>
      </c>
      <c r="H43535" s="2">
        <v>43743</v>
      </c>
      <c r="I43535" t="s">
        <v>22</v>
      </c>
      <c r="J43535" t="s">
        <v>234307</v>
      </c>
      <c r="K43535" t="s">
        <v>117</v>
      </c>
      <c r="L43535" t="s">
        <v>19697</v>
      </c>
      <c r="M43535" t="s">
        <v>117</v>
      </c>
      <c r="N43535" t="s">
        <v>63400</v>
      </c>
      <c r="O43535" t="s">
        <v>234308</v>
      </c>
      <c r="P43535" t="s">
        <v>234309</v>
      </c>
      <c r="Q43535" t="s">
        <v>308189</v>
      </c>
    </row>
    <row r="43536" spans="1:17" x14ac:dyDescent="0.2">
      <c r="A43536">
        <v>67603</v>
      </c>
      <c r="B43536" t="s">
        <v>234310</v>
      </c>
      <c r="C43536">
        <v>5.6879999999999997</v>
      </c>
      <c r="D43536">
        <v>24</v>
      </c>
      <c r="E43536">
        <v>6.7</v>
      </c>
      <c r="F43536">
        <v>453</v>
      </c>
      <c r="G43536">
        <v>2.4940000000000002</v>
      </c>
      <c r="H43536" s="2">
        <v>17744</v>
      </c>
      <c r="I43536" t="s">
        <v>22</v>
      </c>
      <c r="J43536" t="s">
        <v>234311</v>
      </c>
      <c r="K43536" t="s">
        <v>117</v>
      </c>
      <c r="L43536" t="s">
        <v>46140</v>
      </c>
      <c r="M43536" t="s">
        <v>234312</v>
      </c>
      <c r="N43536" t="s">
        <v>126573</v>
      </c>
      <c r="O43536" t="s">
        <v>234313</v>
      </c>
      <c r="P43536" t="s">
        <v>80639</v>
      </c>
      <c r="Q43536" t="s">
        <v>308190</v>
      </c>
    </row>
    <row r="43537" spans="1:17" x14ac:dyDescent="0.2">
      <c r="A43537">
        <v>103846</v>
      </c>
      <c r="B43537" t="s">
        <v>234314</v>
      </c>
      <c r="C43537">
        <v>8.375</v>
      </c>
      <c r="D43537">
        <v>24</v>
      </c>
      <c r="E43537">
        <v>9</v>
      </c>
      <c r="F43537">
        <v>276</v>
      </c>
      <c r="G43537">
        <v>2.54</v>
      </c>
      <c r="H43537" s="2">
        <v>33737</v>
      </c>
      <c r="I43537" t="s">
        <v>22</v>
      </c>
      <c r="J43537" t="s">
        <v>234315</v>
      </c>
      <c r="K43537" t="s">
        <v>117</v>
      </c>
      <c r="L43537" t="s">
        <v>45299</v>
      </c>
      <c r="M43537" t="s">
        <v>234316</v>
      </c>
      <c r="N43537" t="s">
        <v>15042</v>
      </c>
      <c r="O43537" t="s">
        <v>117</v>
      </c>
      <c r="P43537" t="s">
        <v>234317</v>
      </c>
      <c r="Q43537" t="s">
        <v>308191</v>
      </c>
    </row>
    <row r="43538" spans="1:17" x14ac:dyDescent="0.2">
      <c r="A43538">
        <v>203093</v>
      </c>
      <c r="B43538" t="s">
        <v>234318</v>
      </c>
      <c r="C43538">
        <v>6</v>
      </c>
      <c r="D43538">
        <v>24</v>
      </c>
      <c r="E43538">
        <v>6.3</v>
      </c>
      <c r="F43538">
        <v>292</v>
      </c>
      <c r="G43538">
        <v>2.024</v>
      </c>
      <c r="H43538" s="2">
        <v>20821</v>
      </c>
      <c r="I43538" t="s">
        <v>22</v>
      </c>
      <c r="J43538" t="s">
        <v>234319</v>
      </c>
      <c r="K43538" t="s">
        <v>117</v>
      </c>
      <c r="L43538" t="s">
        <v>9733</v>
      </c>
      <c r="M43538" t="s">
        <v>234320</v>
      </c>
      <c r="N43538" t="s">
        <v>140622</v>
      </c>
      <c r="O43538" t="s">
        <v>117</v>
      </c>
      <c r="P43538" t="s">
        <v>117</v>
      </c>
      <c r="Q43538" t="s">
        <v>308192</v>
      </c>
    </row>
    <row r="43539" spans="1:17" x14ac:dyDescent="0.2">
      <c r="A43539">
        <v>336850</v>
      </c>
      <c r="B43539" t="s">
        <v>174471</v>
      </c>
      <c r="C43539">
        <v>3.4790000000000001</v>
      </c>
      <c r="D43539">
        <v>24</v>
      </c>
      <c r="E43539">
        <v>3.3</v>
      </c>
      <c r="F43539">
        <v>521</v>
      </c>
      <c r="G43539">
        <v>2.222</v>
      </c>
      <c r="H43539" s="2">
        <v>42157</v>
      </c>
      <c r="I43539" t="s">
        <v>22</v>
      </c>
      <c r="J43539" t="s">
        <v>234321</v>
      </c>
      <c r="K43539" t="s">
        <v>234322</v>
      </c>
      <c r="L43539" t="s">
        <v>1075</v>
      </c>
      <c r="M43539" t="s">
        <v>234323</v>
      </c>
      <c r="N43539" t="s">
        <v>188171</v>
      </c>
      <c r="O43539" t="s">
        <v>188171</v>
      </c>
      <c r="P43539" t="s">
        <v>234324</v>
      </c>
      <c r="Q43539" t="s">
        <v>308193</v>
      </c>
    </row>
    <row r="43540" spans="1:17" x14ac:dyDescent="0.2">
      <c r="A43540">
        <v>75134</v>
      </c>
      <c r="B43540" t="s">
        <v>234325</v>
      </c>
      <c r="C43540">
        <v>6.6879999999999997</v>
      </c>
      <c r="D43540">
        <v>24</v>
      </c>
      <c r="E43540">
        <v>7.6</v>
      </c>
      <c r="F43540">
        <v>2487</v>
      </c>
      <c r="G43540">
        <v>3.6440000000000001</v>
      </c>
      <c r="H43540" s="2">
        <v>34493</v>
      </c>
      <c r="I43540" t="s">
        <v>22</v>
      </c>
      <c r="J43540" t="s">
        <v>234326</v>
      </c>
      <c r="K43540" t="s">
        <v>117</v>
      </c>
      <c r="L43540" t="s">
        <v>234327</v>
      </c>
      <c r="M43540" t="s">
        <v>234328</v>
      </c>
      <c r="N43540" t="s">
        <v>173102</v>
      </c>
      <c r="O43540" t="s">
        <v>234329</v>
      </c>
      <c r="P43540" t="s">
        <v>234330</v>
      </c>
      <c r="Q43540" t="s">
        <v>308194</v>
      </c>
    </row>
    <row r="43541" spans="1:17" x14ac:dyDescent="0.2">
      <c r="A43541">
        <v>176085</v>
      </c>
      <c r="B43541" t="s">
        <v>234331</v>
      </c>
      <c r="C43541">
        <v>5.3</v>
      </c>
      <c r="D43541">
        <v>24</v>
      </c>
      <c r="E43541">
        <v>5.7</v>
      </c>
      <c r="F43541">
        <v>1341</v>
      </c>
      <c r="G43541">
        <v>2.17</v>
      </c>
      <c r="H43541" s="2">
        <v>41614</v>
      </c>
      <c r="I43541" t="s">
        <v>22</v>
      </c>
      <c r="J43541" t="s">
        <v>234332</v>
      </c>
      <c r="K43541" t="s">
        <v>117</v>
      </c>
      <c r="L43541" t="s">
        <v>696</v>
      </c>
      <c r="M43541" t="s">
        <v>234333</v>
      </c>
      <c r="N43541" t="s">
        <v>103456</v>
      </c>
      <c r="O43541" t="s">
        <v>103456</v>
      </c>
      <c r="P43541" t="s">
        <v>234334</v>
      </c>
      <c r="Q43541" t="s">
        <v>308195</v>
      </c>
    </row>
    <row r="43542" spans="1:17" x14ac:dyDescent="0.2">
      <c r="A43542">
        <v>51403</v>
      </c>
      <c r="B43542" t="s">
        <v>234335</v>
      </c>
      <c r="C43542">
        <v>6.1669999999999998</v>
      </c>
      <c r="D43542">
        <v>24</v>
      </c>
      <c r="E43542">
        <v>7</v>
      </c>
      <c r="F43542">
        <v>2032</v>
      </c>
      <c r="G43542">
        <v>1.579</v>
      </c>
      <c r="H43542" s="2">
        <v>40337</v>
      </c>
      <c r="I43542" t="s">
        <v>40821</v>
      </c>
      <c r="J43542" t="s">
        <v>234336</v>
      </c>
      <c r="K43542" t="s">
        <v>117</v>
      </c>
      <c r="L43542" t="s">
        <v>67</v>
      </c>
      <c r="M43542" t="s">
        <v>139832</v>
      </c>
      <c r="N43542" t="s">
        <v>234337</v>
      </c>
      <c r="O43542" t="s">
        <v>234337</v>
      </c>
      <c r="P43542" t="s">
        <v>234338</v>
      </c>
      <c r="Q43542" t="s">
        <v>308196</v>
      </c>
    </row>
    <row r="43543" spans="1:17" x14ac:dyDescent="0.2">
      <c r="A43543">
        <v>103971</v>
      </c>
      <c r="B43543" t="s">
        <v>234339</v>
      </c>
      <c r="C43543">
        <v>5.0999999999999996</v>
      </c>
      <c r="D43543">
        <v>24</v>
      </c>
      <c r="E43543">
        <v>4.4000000000000004</v>
      </c>
      <c r="F43543">
        <v>1421</v>
      </c>
      <c r="G43543">
        <v>3.9</v>
      </c>
      <c r="H43543" s="2">
        <v>37670</v>
      </c>
      <c r="I43543" t="s">
        <v>22</v>
      </c>
      <c r="J43543" t="s">
        <v>234340</v>
      </c>
      <c r="K43543" t="s">
        <v>234341</v>
      </c>
      <c r="L43543" t="s">
        <v>3303</v>
      </c>
      <c r="M43543" t="s">
        <v>234342</v>
      </c>
      <c r="N43543" t="s">
        <v>72163</v>
      </c>
      <c r="O43543" t="s">
        <v>226365</v>
      </c>
      <c r="P43543" t="s">
        <v>234343</v>
      </c>
      <c r="Q43543" t="s">
        <v>308197</v>
      </c>
    </row>
    <row r="43544" spans="1:17" x14ac:dyDescent="0.2">
      <c r="A43544">
        <v>553593</v>
      </c>
      <c r="B43544" t="s">
        <v>234344</v>
      </c>
      <c r="C43544">
        <v>6</v>
      </c>
      <c r="D43544">
        <v>24</v>
      </c>
      <c r="E43544">
        <v>5.6</v>
      </c>
      <c r="F43544">
        <v>1480</v>
      </c>
      <c r="G43544">
        <v>4.3920000000000003</v>
      </c>
      <c r="H43544" s="2">
        <v>43959</v>
      </c>
      <c r="I43544" t="s">
        <v>22</v>
      </c>
      <c r="J43544" t="s">
        <v>234345</v>
      </c>
      <c r="K43544" t="s">
        <v>234346</v>
      </c>
      <c r="L43544" t="s">
        <v>3785</v>
      </c>
      <c r="M43544" t="s">
        <v>117</v>
      </c>
      <c r="N43544" t="s">
        <v>234347</v>
      </c>
      <c r="O43544" t="s">
        <v>234348</v>
      </c>
      <c r="P43544" t="s">
        <v>234349</v>
      </c>
      <c r="Q43544" t="s">
        <v>308198</v>
      </c>
    </row>
    <row r="43545" spans="1:17" x14ac:dyDescent="0.2">
      <c r="A43545">
        <v>176032</v>
      </c>
      <c r="B43545" t="s">
        <v>234350</v>
      </c>
      <c r="C43545">
        <v>5.9</v>
      </c>
      <c r="D43545">
        <v>24</v>
      </c>
      <c r="E43545">
        <v>7.1</v>
      </c>
      <c r="F43545">
        <v>1241</v>
      </c>
      <c r="G43545">
        <v>2.1659999999999999</v>
      </c>
      <c r="H43545" s="2">
        <v>33160</v>
      </c>
      <c r="I43545" t="s">
        <v>27543</v>
      </c>
      <c r="J43545" t="s">
        <v>234351</v>
      </c>
      <c r="K43545" t="s">
        <v>117</v>
      </c>
      <c r="L43545" t="s">
        <v>67</v>
      </c>
      <c r="M43545" t="s">
        <v>234352</v>
      </c>
      <c r="N43545" t="s">
        <v>234353</v>
      </c>
      <c r="O43545" t="s">
        <v>234353</v>
      </c>
      <c r="P43545" t="s">
        <v>234354</v>
      </c>
      <c r="Q43545" t="s">
        <v>308199</v>
      </c>
    </row>
    <row r="43546" spans="1:17" x14ac:dyDescent="0.2">
      <c r="A43546">
        <v>44618</v>
      </c>
      <c r="B43546" t="s">
        <v>234355</v>
      </c>
      <c r="C43546">
        <v>6.5</v>
      </c>
      <c r="D43546">
        <v>24</v>
      </c>
      <c r="E43546">
        <v>6.5</v>
      </c>
      <c r="F43546">
        <v>1544</v>
      </c>
      <c r="G43546">
        <v>2.839</v>
      </c>
      <c r="H43546" s="2">
        <v>26649</v>
      </c>
      <c r="I43546" t="s">
        <v>11018</v>
      </c>
      <c r="J43546" t="s">
        <v>234356</v>
      </c>
      <c r="K43546" t="s">
        <v>117</v>
      </c>
      <c r="L43546" t="s">
        <v>696</v>
      </c>
      <c r="M43546" t="s">
        <v>117</v>
      </c>
      <c r="N43546" t="s">
        <v>82340</v>
      </c>
      <c r="O43546" t="s">
        <v>82340</v>
      </c>
      <c r="P43546" t="s">
        <v>234357</v>
      </c>
      <c r="Q43546" t="s">
        <v>308200</v>
      </c>
    </row>
    <row r="43547" spans="1:17" x14ac:dyDescent="0.2">
      <c r="A43547">
        <v>63786</v>
      </c>
      <c r="B43547" t="s">
        <v>234358</v>
      </c>
      <c r="C43547">
        <v>6.5</v>
      </c>
      <c r="D43547">
        <v>24</v>
      </c>
      <c r="E43547">
        <v>5.4</v>
      </c>
      <c r="F43547">
        <v>453</v>
      </c>
      <c r="G43547">
        <v>4.6879999999999997</v>
      </c>
      <c r="H43547" s="2">
        <v>40248</v>
      </c>
      <c r="I43547" t="s">
        <v>8953</v>
      </c>
      <c r="J43547" t="s">
        <v>234359</v>
      </c>
      <c r="K43547" t="s">
        <v>234360</v>
      </c>
      <c r="L43547" t="s">
        <v>1838</v>
      </c>
      <c r="M43547" t="s">
        <v>234361</v>
      </c>
      <c r="N43547" t="s">
        <v>107021</v>
      </c>
      <c r="O43547" t="s">
        <v>234362</v>
      </c>
      <c r="P43547" t="s">
        <v>234363</v>
      </c>
      <c r="Q43547" t="s">
        <v>308201</v>
      </c>
    </row>
    <row r="43548" spans="1:17" x14ac:dyDescent="0.2">
      <c r="A43548">
        <v>175999</v>
      </c>
      <c r="B43548" t="s">
        <v>234364</v>
      </c>
      <c r="C43548">
        <v>6.7919999999999998</v>
      </c>
      <c r="D43548">
        <v>24</v>
      </c>
      <c r="E43548">
        <v>6.1</v>
      </c>
      <c r="F43548">
        <v>614</v>
      </c>
      <c r="G43548">
        <v>3.0270000000000001</v>
      </c>
      <c r="H43548" s="2">
        <v>18304</v>
      </c>
      <c r="I43548" t="s">
        <v>22</v>
      </c>
      <c r="J43548" t="s">
        <v>234365</v>
      </c>
      <c r="K43548" t="s">
        <v>117</v>
      </c>
      <c r="L43548" t="s">
        <v>444</v>
      </c>
      <c r="M43548" t="s">
        <v>29039</v>
      </c>
      <c r="N43548" t="s">
        <v>166395</v>
      </c>
      <c r="O43548" t="s">
        <v>180886</v>
      </c>
      <c r="P43548" t="s">
        <v>122867</v>
      </c>
      <c r="Q43548" t="s">
        <v>308202</v>
      </c>
    </row>
    <row r="43549" spans="1:17" x14ac:dyDescent="0.2">
      <c r="A43549">
        <v>281649</v>
      </c>
      <c r="B43549" t="s">
        <v>234366</v>
      </c>
      <c r="C43549">
        <v>6.7</v>
      </c>
      <c r="D43549">
        <v>24</v>
      </c>
      <c r="E43549">
        <v>7.2</v>
      </c>
      <c r="F43549">
        <v>582</v>
      </c>
      <c r="G43549">
        <v>5.1769999999999996</v>
      </c>
      <c r="H43549" s="2">
        <v>39840</v>
      </c>
      <c r="I43549" t="s">
        <v>22</v>
      </c>
      <c r="J43549" t="s">
        <v>234367</v>
      </c>
      <c r="K43549" t="s">
        <v>117</v>
      </c>
      <c r="L43549" t="s">
        <v>35225</v>
      </c>
      <c r="M43549" t="s">
        <v>234368</v>
      </c>
      <c r="N43549" t="s">
        <v>234369</v>
      </c>
      <c r="O43549" t="s">
        <v>234370</v>
      </c>
      <c r="P43549" t="s">
        <v>234371</v>
      </c>
      <c r="Q43549" t="s">
        <v>308203</v>
      </c>
    </row>
    <row r="43550" spans="1:17" x14ac:dyDescent="0.2">
      <c r="A43550">
        <v>30015</v>
      </c>
      <c r="B43550" t="s">
        <v>234372</v>
      </c>
      <c r="C43550">
        <v>6.1669999999999998</v>
      </c>
      <c r="D43550">
        <v>24</v>
      </c>
      <c r="E43550">
        <v>6.6</v>
      </c>
      <c r="F43550">
        <v>1032</v>
      </c>
      <c r="G43550">
        <v>3.0169999999999999</v>
      </c>
      <c r="H43550" s="2">
        <v>17789</v>
      </c>
      <c r="I43550" t="s">
        <v>22</v>
      </c>
      <c r="J43550" t="s">
        <v>234373</v>
      </c>
      <c r="K43550" t="s">
        <v>234374</v>
      </c>
      <c r="L43550" t="s">
        <v>2089</v>
      </c>
      <c r="M43550" t="s">
        <v>234375</v>
      </c>
      <c r="N43550" t="s">
        <v>95725</v>
      </c>
      <c r="O43550" t="s">
        <v>234376</v>
      </c>
      <c r="P43550" t="s">
        <v>234377</v>
      </c>
      <c r="Q43550" t="s">
        <v>308204</v>
      </c>
    </row>
    <row r="43551" spans="1:17" x14ac:dyDescent="0.2">
      <c r="A43551">
        <v>180850</v>
      </c>
      <c r="B43551" t="s">
        <v>234378</v>
      </c>
      <c r="C43551">
        <v>4.8</v>
      </c>
      <c r="D43551">
        <v>24</v>
      </c>
      <c r="E43551">
        <v>4.4000000000000004</v>
      </c>
      <c r="F43551">
        <v>1327</v>
      </c>
      <c r="G43551">
        <v>2.5880000000000001</v>
      </c>
      <c r="H43551" s="2">
        <v>41684</v>
      </c>
      <c r="I43551" t="s">
        <v>22</v>
      </c>
      <c r="J43551" t="s">
        <v>234379</v>
      </c>
      <c r="K43551" t="s">
        <v>234380</v>
      </c>
      <c r="L43551" t="s">
        <v>1995</v>
      </c>
      <c r="M43551" t="s">
        <v>62315</v>
      </c>
      <c r="N43551" t="s">
        <v>234381</v>
      </c>
      <c r="O43551" t="s">
        <v>234382</v>
      </c>
      <c r="P43551" t="s">
        <v>234383</v>
      </c>
      <c r="Q43551" t="s">
        <v>308205</v>
      </c>
    </row>
    <row r="43552" spans="1:17" x14ac:dyDescent="0.2">
      <c r="A43552">
        <v>30559</v>
      </c>
      <c r="B43552" t="s">
        <v>234384</v>
      </c>
      <c r="C43552">
        <v>5.7389999999999999</v>
      </c>
      <c r="D43552">
        <v>24</v>
      </c>
      <c r="E43552">
        <v>6.1</v>
      </c>
      <c r="F43552">
        <v>634</v>
      </c>
      <c r="G43552">
        <v>1.6</v>
      </c>
      <c r="H43552" s="2">
        <v>29516</v>
      </c>
      <c r="I43552" t="s">
        <v>8194</v>
      </c>
      <c r="J43552" t="s">
        <v>234385</v>
      </c>
      <c r="K43552" t="s">
        <v>234386</v>
      </c>
      <c r="L43552" t="s">
        <v>452</v>
      </c>
      <c r="M43552" t="s">
        <v>234387</v>
      </c>
      <c r="N43552" t="s">
        <v>234388</v>
      </c>
      <c r="O43552" t="s">
        <v>234389</v>
      </c>
      <c r="P43552" t="s">
        <v>234390</v>
      </c>
      <c r="Q43552" t="s">
        <v>308206</v>
      </c>
    </row>
    <row r="43553" spans="1:17" x14ac:dyDescent="0.2">
      <c r="A43553">
        <v>80010</v>
      </c>
      <c r="B43553" t="s">
        <v>234391</v>
      </c>
      <c r="C43553">
        <v>6.9</v>
      </c>
      <c r="D43553">
        <v>24</v>
      </c>
      <c r="E43553">
        <v>8</v>
      </c>
      <c r="F43553">
        <v>36</v>
      </c>
      <c r="G43553">
        <v>1.7230000000000001</v>
      </c>
      <c r="H43553" s="2">
        <v>38716</v>
      </c>
      <c r="I43553" t="s">
        <v>22</v>
      </c>
      <c r="J43553" t="s">
        <v>234392</v>
      </c>
      <c r="K43553" t="s">
        <v>117</v>
      </c>
      <c r="L43553" t="s">
        <v>234393</v>
      </c>
      <c r="M43553" t="s">
        <v>14810</v>
      </c>
      <c r="N43553" t="s">
        <v>234394</v>
      </c>
      <c r="O43553" t="s">
        <v>117</v>
      </c>
      <c r="P43553" t="s">
        <v>234395</v>
      </c>
      <c r="Q43553" t="s">
        <v>308207</v>
      </c>
    </row>
    <row r="43554" spans="1:17" x14ac:dyDescent="0.2">
      <c r="A43554">
        <v>43213</v>
      </c>
      <c r="B43554" t="s">
        <v>234396</v>
      </c>
      <c r="C43554">
        <v>5.4580000000000002</v>
      </c>
      <c r="D43554">
        <v>24</v>
      </c>
      <c r="E43554">
        <v>5.9</v>
      </c>
      <c r="F43554">
        <v>1325</v>
      </c>
      <c r="G43554">
        <v>4.6890000000000001</v>
      </c>
      <c r="H43554" s="2">
        <v>40096</v>
      </c>
      <c r="I43554" t="s">
        <v>22</v>
      </c>
      <c r="J43554" t="s">
        <v>234397</v>
      </c>
      <c r="K43554" t="s">
        <v>234398</v>
      </c>
      <c r="L43554" t="s">
        <v>1127</v>
      </c>
      <c r="M43554" t="s">
        <v>117</v>
      </c>
      <c r="N43554" t="s">
        <v>234399</v>
      </c>
      <c r="O43554" t="s">
        <v>234400</v>
      </c>
      <c r="P43554" t="s">
        <v>234401</v>
      </c>
      <c r="Q43554" t="s">
        <v>308208</v>
      </c>
    </row>
    <row r="43555" spans="1:17" x14ac:dyDescent="0.2">
      <c r="A43555">
        <v>64344</v>
      </c>
      <c r="B43555" t="s">
        <v>234402</v>
      </c>
      <c r="C43555">
        <v>6.6</v>
      </c>
      <c r="D43555">
        <v>24</v>
      </c>
      <c r="E43555">
        <v>6.6</v>
      </c>
      <c r="F43555">
        <v>494</v>
      </c>
      <c r="G43555">
        <v>3.766</v>
      </c>
      <c r="H43555" s="2">
        <v>30188</v>
      </c>
      <c r="I43555" t="s">
        <v>8194</v>
      </c>
      <c r="J43555" t="s">
        <v>234403</v>
      </c>
      <c r="K43555" t="s">
        <v>117</v>
      </c>
      <c r="L43555" t="s">
        <v>60621</v>
      </c>
      <c r="M43555" t="s">
        <v>234404</v>
      </c>
      <c r="N43555" t="s">
        <v>167400</v>
      </c>
      <c r="O43555" t="s">
        <v>234405</v>
      </c>
      <c r="P43555" t="s">
        <v>234406</v>
      </c>
      <c r="Q43555" t="s">
        <v>308209</v>
      </c>
    </row>
    <row r="43556" spans="1:17" x14ac:dyDescent="0.2">
      <c r="A43556">
        <v>64346</v>
      </c>
      <c r="B43556" t="s">
        <v>234407</v>
      </c>
      <c r="C43556">
        <v>5</v>
      </c>
      <c r="D43556">
        <v>24</v>
      </c>
      <c r="E43556">
        <v>6.3</v>
      </c>
      <c r="F43556">
        <v>847</v>
      </c>
      <c r="G43556">
        <v>1.498</v>
      </c>
      <c r="H43556" s="2">
        <v>37055</v>
      </c>
      <c r="I43556" t="s">
        <v>8194</v>
      </c>
      <c r="J43556" t="s">
        <v>234408</v>
      </c>
      <c r="K43556" t="s">
        <v>117</v>
      </c>
      <c r="L43556" t="s">
        <v>650</v>
      </c>
      <c r="M43556" t="s">
        <v>117</v>
      </c>
      <c r="N43556" t="s">
        <v>191807</v>
      </c>
      <c r="O43556" t="s">
        <v>234409</v>
      </c>
      <c r="P43556" t="s">
        <v>234410</v>
      </c>
      <c r="Q43556" t="s">
        <v>308210</v>
      </c>
    </row>
    <row r="43557" spans="1:17" x14ac:dyDescent="0.2">
      <c r="A43557">
        <v>1077661</v>
      </c>
      <c r="B43557" t="s">
        <v>234411</v>
      </c>
      <c r="C43557">
        <v>7</v>
      </c>
      <c r="D43557">
        <v>24</v>
      </c>
      <c r="E43557">
        <v>5.7</v>
      </c>
      <c r="F43557">
        <v>2713</v>
      </c>
      <c r="G43557">
        <v>26.952000000000002</v>
      </c>
      <c r="H43557" s="2">
        <v>45156</v>
      </c>
      <c r="I43557" t="s">
        <v>22</v>
      </c>
      <c r="J43557" t="s">
        <v>234412</v>
      </c>
      <c r="K43557" t="s">
        <v>234413</v>
      </c>
      <c r="L43557" t="s">
        <v>650</v>
      </c>
      <c r="M43557" t="s">
        <v>117</v>
      </c>
      <c r="N43557" t="s">
        <v>173135</v>
      </c>
      <c r="O43557" t="s">
        <v>173135</v>
      </c>
      <c r="P43557" t="s">
        <v>234414</v>
      </c>
      <c r="Q43557" t="s">
        <v>308211</v>
      </c>
    </row>
    <row r="43558" spans="1:17" x14ac:dyDescent="0.2">
      <c r="A43558">
        <v>126816</v>
      </c>
      <c r="B43558" t="s">
        <v>234415</v>
      </c>
      <c r="C43558">
        <v>6.5830000000000002</v>
      </c>
      <c r="D43558">
        <v>24</v>
      </c>
      <c r="E43558">
        <v>6.4</v>
      </c>
      <c r="F43558">
        <v>2025</v>
      </c>
      <c r="G43558">
        <v>5.6189999999999998</v>
      </c>
      <c r="H43558" s="2">
        <v>34009</v>
      </c>
      <c r="I43558" t="s">
        <v>22</v>
      </c>
      <c r="J43558" t="s">
        <v>234416</v>
      </c>
      <c r="K43558" t="s">
        <v>234417</v>
      </c>
      <c r="L43558" t="s">
        <v>106022</v>
      </c>
      <c r="M43558" t="s">
        <v>234418</v>
      </c>
      <c r="N43558" t="s">
        <v>234419</v>
      </c>
      <c r="O43558" t="s">
        <v>234420</v>
      </c>
      <c r="P43558" t="s">
        <v>234421</v>
      </c>
      <c r="Q43558" t="s">
        <v>308212</v>
      </c>
    </row>
    <row r="43559" spans="1:17" x14ac:dyDescent="0.2">
      <c r="A43559">
        <v>68309</v>
      </c>
      <c r="B43559" t="s">
        <v>234422</v>
      </c>
      <c r="C43559">
        <v>6.7709999999999999</v>
      </c>
      <c r="D43559">
        <v>24</v>
      </c>
      <c r="E43559">
        <v>6.9</v>
      </c>
      <c r="F43559">
        <v>1630</v>
      </c>
      <c r="G43559">
        <v>3.452</v>
      </c>
      <c r="H43559" s="2">
        <v>18552</v>
      </c>
      <c r="I43559" t="s">
        <v>22</v>
      </c>
      <c r="J43559" t="s">
        <v>234423</v>
      </c>
      <c r="K43559" t="s">
        <v>234424</v>
      </c>
      <c r="L43559" t="s">
        <v>22945</v>
      </c>
      <c r="M43559" t="s">
        <v>234425</v>
      </c>
      <c r="N43559" t="s">
        <v>234426</v>
      </c>
      <c r="O43559" t="s">
        <v>234427</v>
      </c>
      <c r="P43559" t="s">
        <v>234428</v>
      </c>
      <c r="Q43559" t="s">
        <v>308213</v>
      </c>
    </row>
    <row r="43560" spans="1:17" x14ac:dyDescent="0.2">
      <c r="A43560">
        <v>836485</v>
      </c>
      <c r="B43560" t="s">
        <v>234429</v>
      </c>
      <c r="C43560">
        <v>7.125</v>
      </c>
      <c r="D43560">
        <v>24</v>
      </c>
      <c r="E43560">
        <v>6.6</v>
      </c>
      <c r="F43560">
        <v>719</v>
      </c>
      <c r="G43560">
        <v>2.117</v>
      </c>
      <c r="H43560" s="2">
        <v>44573</v>
      </c>
      <c r="I43560" t="s">
        <v>8194</v>
      </c>
      <c r="J43560" t="s">
        <v>234430</v>
      </c>
      <c r="K43560" t="s">
        <v>117</v>
      </c>
      <c r="L43560" t="s">
        <v>9733</v>
      </c>
      <c r="M43560" t="s">
        <v>234431</v>
      </c>
      <c r="N43560" t="s">
        <v>234432</v>
      </c>
      <c r="O43560" t="s">
        <v>234432</v>
      </c>
      <c r="P43560" t="s">
        <v>234433</v>
      </c>
      <c r="Q43560" t="s">
        <v>308214</v>
      </c>
    </row>
    <row r="43561" spans="1:17" x14ac:dyDescent="0.2">
      <c r="A43561">
        <v>29923</v>
      </c>
      <c r="B43561" t="s">
        <v>53812</v>
      </c>
      <c r="C43561">
        <v>5.1459999999999999</v>
      </c>
      <c r="D43561">
        <v>24</v>
      </c>
      <c r="E43561">
        <v>5.2</v>
      </c>
      <c r="F43561">
        <v>1516</v>
      </c>
      <c r="G43561">
        <v>2.278</v>
      </c>
      <c r="H43561" s="2">
        <v>40025</v>
      </c>
      <c r="I43561" t="s">
        <v>22312</v>
      </c>
      <c r="J43561" t="s">
        <v>234434</v>
      </c>
      <c r="K43561" t="s">
        <v>117</v>
      </c>
      <c r="L43561" t="s">
        <v>614</v>
      </c>
      <c r="M43561" t="s">
        <v>234435</v>
      </c>
      <c r="N43561" t="s">
        <v>234436</v>
      </c>
      <c r="O43561" t="s">
        <v>234436</v>
      </c>
      <c r="P43561" t="s">
        <v>234437</v>
      </c>
      <c r="Q43561" t="s">
        <v>308215</v>
      </c>
    </row>
    <row r="43562" spans="1:17" x14ac:dyDescent="0.2">
      <c r="A43562">
        <v>63625</v>
      </c>
      <c r="B43562" t="s">
        <v>234438</v>
      </c>
      <c r="C43562">
        <v>7.3959999999999999</v>
      </c>
      <c r="D43562">
        <v>24</v>
      </c>
      <c r="E43562">
        <v>8.1999999999999993</v>
      </c>
      <c r="F43562">
        <v>5386</v>
      </c>
      <c r="G43562">
        <v>1.2789999999999999</v>
      </c>
      <c r="H43562" s="2">
        <v>29537</v>
      </c>
      <c r="I43562" t="s">
        <v>40821</v>
      </c>
      <c r="J43562" t="s">
        <v>234439</v>
      </c>
      <c r="K43562" t="s">
        <v>117</v>
      </c>
      <c r="L43562" t="s">
        <v>696</v>
      </c>
      <c r="M43562" t="s">
        <v>234440</v>
      </c>
      <c r="N43562" t="s">
        <v>234441</v>
      </c>
      <c r="O43562" t="s">
        <v>234442</v>
      </c>
      <c r="P43562" t="s">
        <v>234443</v>
      </c>
      <c r="Q43562" t="s">
        <v>308216</v>
      </c>
    </row>
    <row r="43563" spans="1:17" x14ac:dyDescent="0.2">
      <c r="A43563">
        <v>974782</v>
      </c>
      <c r="B43563" t="s">
        <v>234444</v>
      </c>
      <c r="C43563">
        <v>6.2080000000000002</v>
      </c>
      <c r="D43563">
        <v>24</v>
      </c>
      <c r="E43563">
        <v>6.8</v>
      </c>
      <c r="F43563">
        <v>949</v>
      </c>
      <c r="G43563">
        <v>2.8860000000000001</v>
      </c>
      <c r="H43563" s="2">
        <v>44861</v>
      </c>
      <c r="I43563" t="s">
        <v>23963</v>
      </c>
      <c r="J43563" t="s">
        <v>234445</v>
      </c>
      <c r="K43563" t="s">
        <v>234446</v>
      </c>
      <c r="L43563" t="s">
        <v>3179</v>
      </c>
      <c r="M43563" t="s">
        <v>234447</v>
      </c>
      <c r="N43563" t="s">
        <v>234448</v>
      </c>
      <c r="O43563" t="s">
        <v>234449</v>
      </c>
      <c r="P43563" t="s">
        <v>234450</v>
      </c>
      <c r="Q43563" t="s">
        <v>308217</v>
      </c>
    </row>
    <row r="43564" spans="1:17" x14ac:dyDescent="0.2">
      <c r="A43564">
        <v>38505</v>
      </c>
      <c r="B43564" t="s">
        <v>234451</v>
      </c>
      <c r="C43564">
        <v>6.2</v>
      </c>
      <c r="D43564">
        <v>24</v>
      </c>
      <c r="E43564">
        <v>6.3</v>
      </c>
      <c r="F43564">
        <v>927</v>
      </c>
      <c r="G43564">
        <v>3.754</v>
      </c>
      <c r="H43564" s="2">
        <v>34199</v>
      </c>
      <c r="I43564" t="s">
        <v>8194</v>
      </c>
      <c r="J43564" t="s">
        <v>234452</v>
      </c>
      <c r="K43564" t="s">
        <v>117</v>
      </c>
      <c r="L43564" t="s">
        <v>650</v>
      </c>
      <c r="M43564" t="s">
        <v>117</v>
      </c>
      <c r="N43564" t="s">
        <v>47266</v>
      </c>
      <c r="O43564" t="s">
        <v>47266</v>
      </c>
      <c r="P43564" t="s">
        <v>234453</v>
      </c>
      <c r="Q43564" t="s">
        <v>308218</v>
      </c>
    </row>
    <row r="43565" spans="1:17" x14ac:dyDescent="0.2">
      <c r="A43565">
        <v>743814</v>
      </c>
      <c r="B43565" t="s">
        <v>234454</v>
      </c>
      <c r="C43565">
        <v>6.125</v>
      </c>
      <c r="D43565">
        <v>24</v>
      </c>
      <c r="E43565">
        <v>6.3</v>
      </c>
      <c r="F43565">
        <v>647</v>
      </c>
      <c r="G43565">
        <v>20.742000000000001</v>
      </c>
      <c r="H43565" s="2">
        <v>44615</v>
      </c>
      <c r="I43565" t="s">
        <v>2874</v>
      </c>
      <c r="J43565" t="s">
        <v>234455</v>
      </c>
      <c r="K43565" t="s">
        <v>117</v>
      </c>
      <c r="L43565" t="s">
        <v>1491</v>
      </c>
      <c r="M43565" t="s">
        <v>234456</v>
      </c>
      <c r="N43565" t="s">
        <v>50279</v>
      </c>
      <c r="O43565" t="s">
        <v>234457</v>
      </c>
      <c r="P43565" t="s">
        <v>234458</v>
      </c>
      <c r="Q43565" t="s">
        <v>308219</v>
      </c>
    </row>
    <row r="43566" spans="1:17" x14ac:dyDescent="0.2">
      <c r="A43566">
        <v>209209</v>
      </c>
      <c r="B43566" t="s">
        <v>234459</v>
      </c>
      <c r="C43566">
        <v>4.3959999999999999</v>
      </c>
      <c r="D43566">
        <v>24</v>
      </c>
      <c r="E43566">
        <v>4.8</v>
      </c>
      <c r="F43566">
        <v>619</v>
      </c>
      <c r="G43566">
        <v>1.1850000000000001</v>
      </c>
      <c r="H43566" s="2">
        <v>24675</v>
      </c>
      <c r="I43566" t="s">
        <v>17909</v>
      </c>
      <c r="J43566" t="s">
        <v>234460</v>
      </c>
      <c r="K43566" t="s">
        <v>117</v>
      </c>
      <c r="L43566" t="s">
        <v>38419</v>
      </c>
      <c r="M43566" t="s">
        <v>29039</v>
      </c>
      <c r="N43566" t="s">
        <v>9296</v>
      </c>
      <c r="O43566" t="s">
        <v>9296</v>
      </c>
      <c r="P43566" t="s">
        <v>117</v>
      </c>
      <c r="Q43566" t="s">
        <v>308220</v>
      </c>
    </row>
    <row r="43567" spans="1:17" x14ac:dyDescent="0.2">
      <c r="A43567">
        <v>43985</v>
      </c>
      <c r="B43567" t="s">
        <v>234461</v>
      </c>
      <c r="C43567">
        <v>6.6</v>
      </c>
      <c r="D43567">
        <v>24</v>
      </c>
      <c r="E43567">
        <v>7.2</v>
      </c>
      <c r="F43567">
        <v>3220</v>
      </c>
      <c r="G43567">
        <v>3.5529999999999999</v>
      </c>
      <c r="H43567" s="2">
        <v>38950</v>
      </c>
      <c r="I43567" t="s">
        <v>314659</v>
      </c>
      <c r="J43567" t="s">
        <v>234462</v>
      </c>
      <c r="K43567" t="s">
        <v>117</v>
      </c>
      <c r="L43567" t="s">
        <v>33231</v>
      </c>
      <c r="M43567" t="s">
        <v>117</v>
      </c>
      <c r="N43567" t="s">
        <v>71294</v>
      </c>
      <c r="O43567" t="s">
        <v>234463</v>
      </c>
      <c r="P43567" t="s">
        <v>234464</v>
      </c>
      <c r="Q43567" t="s">
        <v>308221</v>
      </c>
    </row>
    <row r="43568" spans="1:17" x14ac:dyDescent="0.2">
      <c r="A43568">
        <v>45256</v>
      </c>
      <c r="B43568" t="s">
        <v>53673</v>
      </c>
      <c r="C43568">
        <v>5.6879999999999997</v>
      </c>
      <c r="D43568">
        <v>24</v>
      </c>
      <c r="E43568">
        <v>5.8</v>
      </c>
      <c r="F43568">
        <v>1909</v>
      </c>
      <c r="G43568">
        <v>5.32</v>
      </c>
      <c r="H43568" s="2">
        <v>24098</v>
      </c>
      <c r="I43568" t="s">
        <v>22</v>
      </c>
      <c r="J43568" t="s">
        <v>234465</v>
      </c>
      <c r="K43568" t="s">
        <v>234466</v>
      </c>
      <c r="L43568" t="s">
        <v>1647</v>
      </c>
      <c r="M43568" t="s">
        <v>117</v>
      </c>
      <c r="N43568" t="s">
        <v>183728</v>
      </c>
      <c r="O43568" t="s">
        <v>234467</v>
      </c>
      <c r="P43568" t="s">
        <v>234468</v>
      </c>
      <c r="Q43568" t="s">
        <v>308222</v>
      </c>
    </row>
    <row r="43569" spans="1:17" x14ac:dyDescent="0.2">
      <c r="A43569">
        <v>974604</v>
      </c>
      <c r="B43569" t="s">
        <v>67119</v>
      </c>
      <c r="C43569">
        <v>4.7709999999999999</v>
      </c>
      <c r="D43569">
        <v>24</v>
      </c>
      <c r="E43569">
        <v>4.5999999999999996</v>
      </c>
      <c r="F43569">
        <v>1308</v>
      </c>
      <c r="G43569">
        <v>4.1879999999999997</v>
      </c>
      <c r="H43569" s="2">
        <v>44855</v>
      </c>
      <c r="I43569" t="s">
        <v>22</v>
      </c>
      <c r="J43569" t="s">
        <v>234469</v>
      </c>
      <c r="K43569" t="s">
        <v>234470</v>
      </c>
      <c r="L43569" t="s">
        <v>3303</v>
      </c>
      <c r="M43569" t="s">
        <v>234471</v>
      </c>
      <c r="N43569" t="s">
        <v>132277</v>
      </c>
      <c r="O43569" t="s">
        <v>234472</v>
      </c>
      <c r="P43569" t="s">
        <v>234473</v>
      </c>
      <c r="Q43569" t="s">
        <v>308223</v>
      </c>
    </row>
    <row r="43570" spans="1:17" x14ac:dyDescent="0.2">
      <c r="A43570">
        <v>12406</v>
      </c>
      <c r="B43570" t="s">
        <v>234474</v>
      </c>
      <c r="C43570">
        <v>4.9169999999999998</v>
      </c>
      <c r="D43570">
        <v>24</v>
      </c>
      <c r="E43570">
        <v>5.5</v>
      </c>
      <c r="F43570">
        <v>986</v>
      </c>
      <c r="G43570">
        <v>2.8490000000000002</v>
      </c>
      <c r="H43570" s="2">
        <v>39694</v>
      </c>
      <c r="I43570" t="s">
        <v>8194</v>
      </c>
      <c r="J43570" t="s">
        <v>234475</v>
      </c>
      <c r="K43570" t="s">
        <v>117</v>
      </c>
      <c r="L43570" t="s">
        <v>8225</v>
      </c>
      <c r="M43570" t="s">
        <v>234476</v>
      </c>
      <c r="N43570" t="s">
        <v>26862</v>
      </c>
      <c r="O43570" t="s">
        <v>234477</v>
      </c>
      <c r="P43570" t="s">
        <v>234478</v>
      </c>
      <c r="Q43570" t="s">
        <v>308224</v>
      </c>
    </row>
    <row r="43571" spans="1:17" x14ac:dyDescent="0.2">
      <c r="A43571">
        <v>27917</v>
      </c>
      <c r="B43571" t="s">
        <v>234479</v>
      </c>
      <c r="C43571">
        <v>6.5</v>
      </c>
      <c r="D43571">
        <v>24</v>
      </c>
      <c r="E43571">
        <v>7.1</v>
      </c>
      <c r="F43571">
        <v>1287</v>
      </c>
      <c r="G43571">
        <v>3.266</v>
      </c>
      <c r="H43571" s="2">
        <v>18679</v>
      </c>
      <c r="I43571" t="s">
        <v>22</v>
      </c>
      <c r="J43571" t="s">
        <v>234480</v>
      </c>
      <c r="K43571" t="s">
        <v>234481</v>
      </c>
      <c r="L43571" t="s">
        <v>1582</v>
      </c>
      <c r="M43571" t="s">
        <v>234482</v>
      </c>
      <c r="N43571" t="s">
        <v>99190</v>
      </c>
      <c r="O43571" t="s">
        <v>234483</v>
      </c>
      <c r="P43571" t="s">
        <v>234484</v>
      </c>
      <c r="Q43571" t="s">
        <v>308225</v>
      </c>
    </row>
    <row r="43572" spans="1:17" x14ac:dyDescent="0.2">
      <c r="A43572">
        <v>281955</v>
      </c>
      <c r="B43572" t="s">
        <v>234485</v>
      </c>
      <c r="C43572">
        <v>5.4</v>
      </c>
      <c r="D43572">
        <v>24</v>
      </c>
      <c r="E43572">
        <v>5.5</v>
      </c>
      <c r="F43572">
        <v>719</v>
      </c>
      <c r="G43572">
        <v>2.415</v>
      </c>
      <c r="H43572" s="2">
        <v>41832</v>
      </c>
      <c r="I43572" t="s">
        <v>22</v>
      </c>
      <c r="J43572" t="s">
        <v>234486</v>
      </c>
      <c r="K43572" t="s">
        <v>234487</v>
      </c>
      <c r="L43572" t="s">
        <v>145161</v>
      </c>
      <c r="M43572" t="s">
        <v>14810</v>
      </c>
      <c r="N43572" t="s">
        <v>14649</v>
      </c>
      <c r="O43572" t="s">
        <v>234488</v>
      </c>
      <c r="P43572" t="s">
        <v>234489</v>
      </c>
      <c r="Q43572" t="s">
        <v>308226</v>
      </c>
    </row>
    <row r="43573" spans="1:17" x14ac:dyDescent="0.2">
      <c r="A43573">
        <v>17836</v>
      </c>
      <c r="B43573" t="s">
        <v>234490</v>
      </c>
      <c r="C43573">
        <v>5.9</v>
      </c>
      <c r="D43573">
        <v>24</v>
      </c>
      <c r="E43573">
        <v>6.8</v>
      </c>
      <c r="F43573">
        <v>3076</v>
      </c>
      <c r="G43573">
        <v>2.4769999999999999</v>
      </c>
      <c r="H43573" s="2">
        <v>14693</v>
      </c>
      <c r="I43573" t="s">
        <v>22</v>
      </c>
      <c r="J43573" t="s">
        <v>234491</v>
      </c>
      <c r="K43573" t="s">
        <v>234492</v>
      </c>
      <c r="L43573" t="s">
        <v>229927</v>
      </c>
      <c r="M43573" t="s">
        <v>234493</v>
      </c>
      <c r="N43573" t="s">
        <v>5804</v>
      </c>
      <c r="O43573" t="s">
        <v>234494</v>
      </c>
      <c r="P43573" t="s">
        <v>234495</v>
      </c>
      <c r="Q43573" t="s">
        <v>308227</v>
      </c>
    </row>
    <row r="43574" spans="1:17" x14ac:dyDescent="0.2">
      <c r="A43574">
        <v>63616</v>
      </c>
      <c r="B43574" t="s">
        <v>234496</v>
      </c>
      <c r="C43574">
        <v>6.2</v>
      </c>
      <c r="D43574">
        <v>24</v>
      </c>
      <c r="E43574">
        <v>6</v>
      </c>
      <c r="F43574">
        <v>746</v>
      </c>
      <c r="G43574">
        <v>2.629</v>
      </c>
      <c r="H43574" s="2">
        <v>38660</v>
      </c>
      <c r="I43574" t="s">
        <v>1961</v>
      </c>
      <c r="J43574" t="s">
        <v>234497</v>
      </c>
      <c r="K43574" t="s">
        <v>117</v>
      </c>
      <c r="L43574" t="s">
        <v>67</v>
      </c>
      <c r="M43574" t="s">
        <v>33820</v>
      </c>
      <c r="N43574" t="s">
        <v>231172</v>
      </c>
      <c r="O43574" t="s">
        <v>234498</v>
      </c>
      <c r="P43574" t="s">
        <v>234499</v>
      </c>
      <c r="Q43574" t="s">
        <v>308228</v>
      </c>
    </row>
    <row r="43575" spans="1:17" x14ac:dyDescent="0.2">
      <c r="A43575">
        <v>50835</v>
      </c>
      <c r="B43575" t="s">
        <v>234500</v>
      </c>
      <c r="C43575">
        <v>5.3129999999999997</v>
      </c>
      <c r="D43575">
        <v>24</v>
      </c>
      <c r="E43575">
        <v>4.9000000000000004</v>
      </c>
      <c r="F43575">
        <v>1272</v>
      </c>
      <c r="G43575">
        <v>3.274</v>
      </c>
      <c r="H43575" s="2">
        <v>35699</v>
      </c>
      <c r="I43575" t="s">
        <v>22</v>
      </c>
      <c r="J43575" t="s">
        <v>234501</v>
      </c>
      <c r="K43575" t="s">
        <v>234502</v>
      </c>
      <c r="L43575" t="s">
        <v>2493</v>
      </c>
      <c r="M43575" t="s">
        <v>234503</v>
      </c>
      <c r="N43575" t="s">
        <v>113132</v>
      </c>
      <c r="O43575" t="s">
        <v>234504</v>
      </c>
      <c r="P43575" t="s">
        <v>234505</v>
      </c>
      <c r="Q43575" t="s">
        <v>308229</v>
      </c>
    </row>
    <row r="43576" spans="1:17" x14ac:dyDescent="0.2">
      <c r="A43576">
        <v>252189</v>
      </c>
      <c r="B43576" t="s">
        <v>234506</v>
      </c>
      <c r="C43576">
        <v>5.0999999999999996</v>
      </c>
      <c r="D43576">
        <v>24</v>
      </c>
      <c r="E43576">
        <v>3.9</v>
      </c>
      <c r="F43576">
        <v>1051</v>
      </c>
      <c r="G43576">
        <v>2.3239999999999998</v>
      </c>
      <c r="H43576" s="2">
        <v>41744</v>
      </c>
      <c r="I43576" t="s">
        <v>22</v>
      </c>
      <c r="J43576" t="s">
        <v>234507</v>
      </c>
      <c r="K43576" t="s">
        <v>234508</v>
      </c>
      <c r="L43576" t="s">
        <v>18751</v>
      </c>
      <c r="M43576" t="s">
        <v>133147</v>
      </c>
      <c r="N43576" t="s">
        <v>182739</v>
      </c>
      <c r="O43576" t="s">
        <v>182739</v>
      </c>
      <c r="P43576" t="s">
        <v>234509</v>
      </c>
      <c r="Q43576" t="s">
        <v>308230</v>
      </c>
    </row>
    <row r="43577" spans="1:17" x14ac:dyDescent="0.2">
      <c r="A43577">
        <v>751172</v>
      </c>
      <c r="B43577" t="s">
        <v>234510</v>
      </c>
      <c r="C43577">
        <v>7.7919999999999998</v>
      </c>
      <c r="D43577">
        <v>24</v>
      </c>
      <c r="E43577">
        <v>7.4</v>
      </c>
      <c r="F43577">
        <v>121</v>
      </c>
      <c r="G43577">
        <v>1.181</v>
      </c>
      <c r="H43577" s="2">
        <v>44132</v>
      </c>
      <c r="I43577" t="s">
        <v>1961</v>
      </c>
      <c r="J43577" t="s">
        <v>234511</v>
      </c>
      <c r="K43577" t="s">
        <v>117</v>
      </c>
      <c r="L43577" t="s">
        <v>54639</v>
      </c>
      <c r="M43577" t="s">
        <v>117</v>
      </c>
      <c r="N43577" t="s">
        <v>234512</v>
      </c>
      <c r="O43577" t="s">
        <v>234513</v>
      </c>
      <c r="P43577" t="s">
        <v>234514</v>
      </c>
      <c r="Q43577" t="s">
        <v>308231</v>
      </c>
    </row>
    <row r="43578" spans="1:17" x14ac:dyDescent="0.2">
      <c r="A43578">
        <v>736545</v>
      </c>
      <c r="B43578" t="s">
        <v>234515</v>
      </c>
      <c r="C43578">
        <v>6.7290000000000001</v>
      </c>
      <c r="D43578">
        <v>24</v>
      </c>
      <c r="E43578">
        <v>6.5</v>
      </c>
      <c r="F43578">
        <v>792</v>
      </c>
      <c r="G43578">
        <v>25.501000000000001</v>
      </c>
      <c r="H43578" s="2">
        <v>44524</v>
      </c>
      <c r="I43578" t="s">
        <v>2874</v>
      </c>
      <c r="J43578" t="s">
        <v>234516</v>
      </c>
      <c r="K43578" t="s">
        <v>234517</v>
      </c>
      <c r="L43578" t="s">
        <v>3179</v>
      </c>
      <c r="M43578" t="s">
        <v>234518</v>
      </c>
      <c r="N43578" t="s">
        <v>234519</v>
      </c>
      <c r="O43578" t="s">
        <v>234519</v>
      </c>
      <c r="P43578" t="s">
        <v>234520</v>
      </c>
      <c r="Q43578" t="s">
        <v>308232</v>
      </c>
    </row>
    <row r="43579" spans="1:17" x14ac:dyDescent="0.2">
      <c r="A43579">
        <v>56382</v>
      </c>
      <c r="B43579" t="s">
        <v>234521</v>
      </c>
      <c r="C43579">
        <v>6.0629999999999997</v>
      </c>
      <c r="D43579">
        <v>24</v>
      </c>
      <c r="E43579">
        <v>6.1</v>
      </c>
      <c r="F43579">
        <v>772</v>
      </c>
      <c r="G43579">
        <v>2.3780000000000001</v>
      </c>
      <c r="H43579" s="2">
        <v>39802</v>
      </c>
      <c r="I43579" t="s">
        <v>784</v>
      </c>
      <c r="J43579" t="s">
        <v>234522</v>
      </c>
      <c r="K43579" t="s">
        <v>234523</v>
      </c>
      <c r="L43579" t="s">
        <v>234524</v>
      </c>
      <c r="M43579" t="s">
        <v>55602</v>
      </c>
      <c r="N43579" t="s">
        <v>40817</v>
      </c>
      <c r="O43579" t="s">
        <v>139744</v>
      </c>
      <c r="P43579" t="s">
        <v>234525</v>
      </c>
      <c r="Q43579" t="s">
        <v>308233</v>
      </c>
    </row>
    <row r="43580" spans="1:17" x14ac:dyDescent="0.2">
      <c r="A43580">
        <v>845929</v>
      </c>
      <c r="B43580" t="s">
        <v>234526</v>
      </c>
      <c r="C43580">
        <v>7.0419999999999998</v>
      </c>
      <c r="D43580">
        <v>24</v>
      </c>
      <c r="E43580">
        <v>6.8</v>
      </c>
      <c r="F43580">
        <v>872</v>
      </c>
      <c r="G43580">
        <v>3.915</v>
      </c>
      <c r="H43580" s="2">
        <v>44430</v>
      </c>
      <c r="I43580" t="s">
        <v>22</v>
      </c>
      <c r="J43580" t="s">
        <v>234527</v>
      </c>
      <c r="K43580" t="s">
        <v>234528</v>
      </c>
      <c r="L43580" t="s">
        <v>107554</v>
      </c>
      <c r="M43580" t="s">
        <v>117</v>
      </c>
      <c r="N43580" t="s">
        <v>40353</v>
      </c>
      <c r="O43580" t="s">
        <v>168107</v>
      </c>
      <c r="P43580" t="s">
        <v>234529</v>
      </c>
      <c r="Q43580" t="s">
        <v>308234</v>
      </c>
    </row>
    <row r="43581" spans="1:17" x14ac:dyDescent="0.2">
      <c r="A43581">
        <v>38051</v>
      </c>
      <c r="B43581" t="s">
        <v>202323</v>
      </c>
      <c r="C43581">
        <v>5.5830000000000002</v>
      </c>
      <c r="D43581">
        <v>24</v>
      </c>
      <c r="E43581">
        <v>5.7</v>
      </c>
      <c r="F43581">
        <v>1539</v>
      </c>
      <c r="G43581">
        <v>15.882</v>
      </c>
      <c r="H43581" s="2">
        <v>39335</v>
      </c>
      <c r="I43581" t="s">
        <v>22</v>
      </c>
      <c r="J43581" t="s">
        <v>234530</v>
      </c>
      <c r="K43581" t="s">
        <v>117</v>
      </c>
      <c r="L43581" t="s">
        <v>67</v>
      </c>
      <c r="M43581" t="s">
        <v>234531</v>
      </c>
      <c r="N43581" t="s">
        <v>81477</v>
      </c>
      <c r="O43581" t="s">
        <v>234532</v>
      </c>
      <c r="P43581" t="s">
        <v>234533</v>
      </c>
      <c r="Q43581" t="s">
        <v>308235</v>
      </c>
    </row>
    <row r="43582" spans="1:17" x14ac:dyDescent="0.2">
      <c r="A43582">
        <v>2707</v>
      </c>
      <c r="B43582" t="s">
        <v>234534</v>
      </c>
      <c r="C43582">
        <v>6.9</v>
      </c>
      <c r="D43582">
        <v>24</v>
      </c>
      <c r="E43582">
        <v>6.4</v>
      </c>
      <c r="F43582">
        <v>1213</v>
      </c>
      <c r="G43582">
        <v>6.8330000000000002</v>
      </c>
      <c r="H43582" s="2">
        <v>36863</v>
      </c>
      <c r="I43582" t="s">
        <v>22</v>
      </c>
      <c r="J43582" t="s">
        <v>234535</v>
      </c>
      <c r="K43582" t="s">
        <v>234536</v>
      </c>
      <c r="L43582" t="s">
        <v>30474</v>
      </c>
      <c r="M43582" t="s">
        <v>234537</v>
      </c>
      <c r="N43582" t="s">
        <v>77730</v>
      </c>
      <c r="O43582" t="s">
        <v>234538</v>
      </c>
      <c r="P43582" t="s">
        <v>234539</v>
      </c>
      <c r="Q43582" t="s">
        <v>308236</v>
      </c>
    </row>
    <row r="43583" spans="1:17" x14ac:dyDescent="0.2">
      <c r="A43583">
        <v>90406</v>
      </c>
      <c r="B43583" t="s">
        <v>234540</v>
      </c>
      <c r="C43583">
        <v>7</v>
      </c>
      <c r="D43583">
        <v>24</v>
      </c>
      <c r="E43583">
        <v>6.7</v>
      </c>
      <c r="F43583">
        <v>1808</v>
      </c>
      <c r="G43583">
        <v>3.5529999999999999</v>
      </c>
      <c r="H43583" s="2">
        <v>20544</v>
      </c>
      <c r="I43583" t="s">
        <v>22</v>
      </c>
      <c r="J43583" t="s">
        <v>234541</v>
      </c>
      <c r="K43583" t="s">
        <v>234542</v>
      </c>
      <c r="L43583" t="s">
        <v>2930</v>
      </c>
      <c r="M43583" t="s">
        <v>234543</v>
      </c>
      <c r="N43583" t="s">
        <v>10065</v>
      </c>
      <c r="O43583" t="s">
        <v>234544</v>
      </c>
      <c r="P43583" t="s">
        <v>234545</v>
      </c>
      <c r="Q43583" t="s">
        <v>308237</v>
      </c>
    </row>
    <row r="43584" spans="1:17" x14ac:dyDescent="0.2">
      <c r="A43584">
        <v>174838</v>
      </c>
      <c r="B43584" t="s">
        <v>234546</v>
      </c>
      <c r="C43584">
        <v>6.6</v>
      </c>
      <c r="D43584">
        <v>24</v>
      </c>
      <c r="E43584">
        <v>6.5</v>
      </c>
      <c r="F43584">
        <v>644</v>
      </c>
      <c r="G43584">
        <v>2.2690000000000001</v>
      </c>
      <c r="H43584" s="2">
        <v>27576</v>
      </c>
      <c r="I43584" t="s">
        <v>784</v>
      </c>
      <c r="J43584" t="s">
        <v>234547</v>
      </c>
      <c r="K43584" t="s">
        <v>117</v>
      </c>
      <c r="L43584" t="s">
        <v>71210</v>
      </c>
      <c r="M43584" t="s">
        <v>234548</v>
      </c>
      <c r="N43584" t="s">
        <v>77826</v>
      </c>
      <c r="O43584" t="s">
        <v>117</v>
      </c>
      <c r="P43584" t="s">
        <v>117</v>
      </c>
      <c r="Q43584" t="s">
        <v>308238</v>
      </c>
    </row>
    <row r="43585" spans="1:17" x14ac:dyDescent="0.2">
      <c r="A43585">
        <v>55958</v>
      </c>
      <c r="B43585" t="s">
        <v>234549</v>
      </c>
      <c r="C43585">
        <v>6.4379999999999997</v>
      </c>
      <c r="D43585">
        <v>24</v>
      </c>
      <c r="E43585">
        <v>6.2</v>
      </c>
      <c r="F43585">
        <v>794</v>
      </c>
      <c r="G43585">
        <v>6.1769999999999996</v>
      </c>
      <c r="H43585" s="2">
        <v>39928</v>
      </c>
      <c r="I43585" t="s">
        <v>784</v>
      </c>
      <c r="J43585" t="s">
        <v>234550</v>
      </c>
      <c r="K43585" t="s">
        <v>234551</v>
      </c>
      <c r="L43585" t="s">
        <v>19050</v>
      </c>
      <c r="M43585" t="s">
        <v>117</v>
      </c>
      <c r="N43585" t="s">
        <v>234552</v>
      </c>
      <c r="O43585" t="s">
        <v>234553</v>
      </c>
      <c r="P43585" t="s">
        <v>234554</v>
      </c>
      <c r="Q43585" t="s">
        <v>308239</v>
      </c>
    </row>
    <row r="43586" spans="1:17" x14ac:dyDescent="0.2">
      <c r="A43586">
        <v>49298</v>
      </c>
      <c r="B43586" t="s">
        <v>234555</v>
      </c>
      <c r="C43586">
        <v>4.9000000000000004</v>
      </c>
      <c r="D43586">
        <v>24</v>
      </c>
      <c r="E43586">
        <v>5.4</v>
      </c>
      <c r="F43586">
        <v>659</v>
      </c>
      <c r="G43586">
        <v>1.2210000000000001</v>
      </c>
      <c r="H43586" s="2">
        <v>2558</v>
      </c>
      <c r="I43586" t="s">
        <v>8194</v>
      </c>
      <c r="J43586" t="s">
        <v>234556</v>
      </c>
      <c r="K43586" t="s">
        <v>117</v>
      </c>
      <c r="L43586" t="s">
        <v>696</v>
      </c>
      <c r="M43586" t="s">
        <v>103195</v>
      </c>
      <c r="N43586" t="s">
        <v>17437</v>
      </c>
      <c r="O43586" t="s">
        <v>117</v>
      </c>
      <c r="P43586" t="s">
        <v>117</v>
      </c>
      <c r="Q43586" t="s">
        <v>308240</v>
      </c>
    </row>
    <row r="43587" spans="1:17" x14ac:dyDescent="0.2">
      <c r="A43587">
        <v>520393</v>
      </c>
      <c r="B43587" t="s">
        <v>234557</v>
      </c>
      <c r="C43587">
        <v>6.1</v>
      </c>
      <c r="D43587">
        <v>24</v>
      </c>
      <c r="E43587">
        <v>6.8</v>
      </c>
      <c r="F43587">
        <v>4193</v>
      </c>
      <c r="G43587">
        <v>3.4060000000000001</v>
      </c>
      <c r="H43587" s="2">
        <v>43252</v>
      </c>
      <c r="I43587" t="s">
        <v>34181</v>
      </c>
      <c r="J43587" t="s">
        <v>234558</v>
      </c>
      <c r="K43587" t="s">
        <v>117</v>
      </c>
      <c r="L43587" t="s">
        <v>81222</v>
      </c>
      <c r="M43587" t="s">
        <v>117</v>
      </c>
      <c r="N43587" t="s">
        <v>234559</v>
      </c>
      <c r="O43587" t="s">
        <v>234560</v>
      </c>
      <c r="P43587" t="s">
        <v>234561</v>
      </c>
      <c r="Q43587" t="s">
        <v>308241</v>
      </c>
    </row>
    <row r="43588" spans="1:17" x14ac:dyDescent="0.2">
      <c r="A43588">
        <v>27074</v>
      </c>
      <c r="B43588" t="s">
        <v>84187</v>
      </c>
      <c r="C43588">
        <v>6.7</v>
      </c>
      <c r="D43588">
        <v>24</v>
      </c>
      <c r="E43588">
        <v>7.8</v>
      </c>
      <c r="F43588">
        <v>2392</v>
      </c>
      <c r="G43588">
        <v>4.5990000000000002</v>
      </c>
      <c r="H43588" s="2">
        <v>36429</v>
      </c>
      <c r="I43588" t="s">
        <v>22</v>
      </c>
      <c r="J43588" t="s">
        <v>234562</v>
      </c>
      <c r="K43588" t="s">
        <v>234563</v>
      </c>
      <c r="L43588" t="s">
        <v>234564</v>
      </c>
      <c r="M43588" t="s">
        <v>234565</v>
      </c>
      <c r="N43588" t="s">
        <v>52048</v>
      </c>
      <c r="O43588" t="s">
        <v>234566</v>
      </c>
      <c r="P43588" t="s">
        <v>234567</v>
      </c>
      <c r="Q43588" t="s">
        <v>308242</v>
      </c>
    </row>
    <row r="43589" spans="1:17" x14ac:dyDescent="0.2">
      <c r="A43589">
        <v>38120</v>
      </c>
      <c r="B43589" t="s">
        <v>234568</v>
      </c>
      <c r="C43589">
        <v>5.7290000000000001</v>
      </c>
      <c r="D43589">
        <v>24</v>
      </c>
      <c r="E43589">
        <v>5.2</v>
      </c>
      <c r="F43589">
        <v>1269</v>
      </c>
      <c r="G43589">
        <v>2.9249999999999998</v>
      </c>
      <c r="H43589" s="2">
        <v>20880</v>
      </c>
      <c r="I43589" t="s">
        <v>22</v>
      </c>
      <c r="J43589" t="s">
        <v>234569</v>
      </c>
      <c r="K43589" t="s">
        <v>234570</v>
      </c>
      <c r="L43589" t="s">
        <v>20232</v>
      </c>
      <c r="M43589" t="s">
        <v>234571</v>
      </c>
      <c r="N43589" t="s">
        <v>114373</v>
      </c>
      <c r="O43589" t="s">
        <v>234572</v>
      </c>
      <c r="P43589" t="s">
        <v>234573</v>
      </c>
      <c r="Q43589" t="s">
        <v>308243</v>
      </c>
    </row>
    <row r="43590" spans="1:17" x14ac:dyDescent="0.2">
      <c r="A43590">
        <v>202083</v>
      </c>
      <c r="B43590" t="s">
        <v>234574</v>
      </c>
      <c r="C43590">
        <v>4.5830000000000002</v>
      </c>
      <c r="D43590">
        <v>24</v>
      </c>
      <c r="E43590">
        <v>3.5</v>
      </c>
      <c r="F43590">
        <v>877</v>
      </c>
      <c r="G43590">
        <v>3.1949999999999998</v>
      </c>
      <c r="H43590" s="2">
        <v>41443</v>
      </c>
      <c r="I43590" t="s">
        <v>22</v>
      </c>
      <c r="J43590" t="s">
        <v>234575</v>
      </c>
      <c r="K43590" t="s">
        <v>234576</v>
      </c>
      <c r="L43590" t="s">
        <v>82461</v>
      </c>
      <c r="M43590" t="s">
        <v>62315</v>
      </c>
      <c r="N43590" t="s">
        <v>234577</v>
      </c>
      <c r="O43590" t="s">
        <v>234577</v>
      </c>
      <c r="P43590" t="s">
        <v>234578</v>
      </c>
      <c r="Q43590" t="s">
        <v>308244</v>
      </c>
    </row>
    <row r="43591" spans="1:17" x14ac:dyDescent="0.2">
      <c r="A43591">
        <v>986280</v>
      </c>
      <c r="B43591" t="s">
        <v>234579</v>
      </c>
      <c r="C43591">
        <v>7.0419999999999998</v>
      </c>
      <c r="D43591">
        <v>24</v>
      </c>
      <c r="E43591">
        <v>7.3</v>
      </c>
      <c r="F43591">
        <v>30304</v>
      </c>
      <c r="G43591">
        <v>10.438000000000001</v>
      </c>
      <c r="H43591" s="2">
        <v>45155</v>
      </c>
      <c r="I43591" t="s">
        <v>55078</v>
      </c>
      <c r="J43591" t="s">
        <v>234580</v>
      </c>
      <c r="K43591" t="s">
        <v>117</v>
      </c>
      <c r="L43591" t="s">
        <v>90</v>
      </c>
      <c r="M43591" t="s">
        <v>234581</v>
      </c>
      <c r="N43591" t="s">
        <v>49382</v>
      </c>
      <c r="O43591" t="s">
        <v>49382</v>
      </c>
      <c r="P43591" t="s">
        <v>234582</v>
      </c>
      <c r="Q43591" t="s">
        <v>308245</v>
      </c>
    </row>
    <row r="43592" spans="1:17" x14ac:dyDescent="0.2">
      <c r="A43592">
        <v>475624</v>
      </c>
      <c r="B43592" t="s">
        <v>234583</v>
      </c>
      <c r="C43592">
        <v>6</v>
      </c>
      <c r="D43592">
        <v>24</v>
      </c>
      <c r="E43592">
        <v>5.9</v>
      </c>
      <c r="F43592">
        <v>698</v>
      </c>
      <c r="G43592">
        <v>5.8529999999999998</v>
      </c>
      <c r="H43592" s="2">
        <v>42995</v>
      </c>
      <c r="I43592" t="s">
        <v>22</v>
      </c>
      <c r="J43592" t="s">
        <v>234584</v>
      </c>
      <c r="K43592" t="s">
        <v>117</v>
      </c>
      <c r="L43592" t="s">
        <v>234585</v>
      </c>
      <c r="M43592" t="s">
        <v>117</v>
      </c>
      <c r="N43592" t="s">
        <v>234586</v>
      </c>
      <c r="O43592" t="s">
        <v>234587</v>
      </c>
      <c r="P43592" t="s">
        <v>234588</v>
      </c>
      <c r="Q43592" t="s">
        <v>308246</v>
      </c>
    </row>
    <row r="43593" spans="1:17" x14ac:dyDescent="0.2">
      <c r="A43593">
        <v>348346</v>
      </c>
      <c r="B43593" t="s">
        <v>234589</v>
      </c>
      <c r="C43593">
        <v>5.4169999999999998</v>
      </c>
      <c r="D43593">
        <v>24</v>
      </c>
      <c r="E43593">
        <v>5</v>
      </c>
      <c r="F43593">
        <v>1241</v>
      </c>
      <c r="G43593">
        <v>8.6679999999999993</v>
      </c>
      <c r="H43593" s="2">
        <v>42196</v>
      </c>
      <c r="I43593" t="s">
        <v>22</v>
      </c>
      <c r="J43593" t="s">
        <v>234590</v>
      </c>
      <c r="K43593" t="s">
        <v>117</v>
      </c>
      <c r="L43593" t="s">
        <v>67786</v>
      </c>
      <c r="M43593" t="s">
        <v>117</v>
      </c>
      <c r="N43593" t="s">
        <v>129774</v>
      </c>
      <c r="O43593" t="s">
        <v>162624</v>
      </c>
      <c r="P43593" t="s">
        <v>234591</v>
      </c>
      <c r="Q43593" t="s">
        <v>308247</v>
      </c>
    </row>
    <row r="43594" spans="1:17" x14ac:dyDescent="0.2">
      <c r="A43594">
        <v>626767</v>
      </c>
      <c r="B43594" t="s">
        <v>234592</v>
      </c>
      <c r="C43594">
        <v>7</v>
      </c>
      <c r="D43594">
        <v>24</v>
      </c>
      <c r="E43594">
        <v>7.3</v>
      </c>
      <c r="F43594">
        <v>989</v>
      </c>
      <c r="G43594">
        <v>3.3730000000000002</v>
      </c>
      <c r="H43594" s="2">
        <v>43841</v>
      </c>
      <c r="I43594" t="s">
        <v>784</v>
      </c>
      <c r="J43594" t="s">
        <v>234593</v>
      </c>
      <c r="K43594" t="s">
        <v>234594</v>
      </c>
      <c r="L43594" t="s">
        <v>234595</v>
      </c>
      <c r="M43594" t="s">
        <v>234596</v>
      </c>
      <c r="N43594" t="s">
        <v>234597</v>
      </c>
      <c r="O43594" t="s">
        <v>234598</v>
      </c>
      <c r="P43594" t="s">
        <v>234599</v>
      </c>
      <c r="Q43594" t="s">
        <v>308248</v>
      </c>
    </row>
    <row r="43595" spans="1:17" x14ac:dyDescent="0.2">
      <c r="A43595">
        <v>108177</v>
      </c>
      <c r="B43595" t="s">
        <v>234600</v>
      </c>
      <c r="C43595">
        <v>6.6669999999999998</v>
      </c>
      <c r="D43595">
        <v>24</v>
      </c>
      <c r="E43595">
        <v>7.7</v>
      </c>
      <c r="F43595">
        <v>1910</v>
      </c>
      <c r="G43595">
        <v>2.391</v>
      </c>
      <c r="H43595" s="2">
        <v>39096</v>
      </c>
      <c r="I43595" t="s">
        <v>22</v>
      </c>
      <c r="J43595" t="s">
        <v>234601</v>
      </c>
      <c r="K43595" t="s">
        <v>117</v>
      </c>
      <c r="L43595" t="s">
        <v>56739</v>
      </c>
      <c r="M43595" t="s">
        <v>46567</v>
      </c>
      <c r="N43595" t="s">
        <v>78971</v>
      </c>
      <c r="O43595" t="s">
        <v>144187</v>
      </c>
      <c r="P43595" t="s">
        <v>144187</v>
      </c>
      <c r="Q43595" t="s">
        <v>308249</v>
      </c>
    </row>
    <row r="43596" spans="1:17" x14ac:dyDescent="0.2">
      <c r="A43596">
        <v>49057</v>
      </c>
      <c r="B43596" t="s">
        <v>44968</v>
      </c>
      <c r="C43596">
        <v>5.6</v>
      </c>
      <c r="D43596">
        <v>24</v>
      </c>
      <c r="E43596">
        <v>5.6</v>
      </c>
      <c r="F43596">
        <v>1773</v>
      </c>
      <c r="G43596">
        <v>2.5670000000000002</v>
      </c>
      <c r="H43596" s="2">
        <v>40431</v>
      </c>
      <c r="I43596" t="s">
        <v>22</v>
      </c>
      <c r="J43596" t="s">
        <v>234602</v>
      </c>
      <c r="K43596" t="s">
        <v>234603</v>
      </c>
      <c r="L43596" t="s">
        <v>90</v>
      </c>
      <c r="M43596" t="s">
        <v>14445</v>
      </c>
      <c r="N43596" t="s">
        <v>208778</v>
      </c>
      <c r="O43596" t="s">
        <v>234604</v>
      </c>
      <c r="P43596" t="s">
        <v>234605</v>
      </c>
      <c r="Q43596" t="s">
        <v>308250</v>
      </c>
    </row>
    <row r="43597" spans="1:17" x14ac:dyDescent="0.2">
      <c r="A43597">
        <v>464911</v>
      </c>
      <c r="B43597" t="s">
        <v>234606</v>
      </c>
      <c r="C43597">
        <v>7.8</v>
      </c>
      <c r="D43597">
        <v>24</v>
      </c>
      <c r="E43597">
        <v>5.5</v>
      </c>
      <c r="F43597">
        <v>202</v>
      </c>
      <c r="G43597">
        <v>2.302</v>
      </c>
      <c r="H43597" s="2">
        <v>43126</v>
      </c>
      <c r="I43597" t="s">
        <v>784</v>
      </c>
      <c r="J43597" t="s">
        <v>234607</v>
      </c>
      <c r="K43597" t="s">
        <v>117</v>
      </c>
      <c r="L43597" t="s">
        <v>1491</v>
      </c>
      <c r="M43597" t="s">
        <v>234608</v>
      </c>
      <c r="N43597" t="s">
        <v>39926</v>
      </c>
      <c r="O43597" t="s">
        <v>39926</v>
      </c>
      <c r="P43597" t="s">
        <v>234609</v>
      </c>
      <c r="Q43597" t="s">
        <v>308251</v>
      </c>
    </row>
    <row r="43598" spans="1:17" x14ac:dyDescent="0.2">
      <c r="A43598">
        <v>762714</v>
      </c>
      <c r="B43598" t="s">
        <v>234610</v>
      </c>
      <c r="C43598">
        <v>5</v>
      </c>
      <c r="D43598">
        <v>24</v>
      </c>
      <c r="E43598">
        <v>4.3</v>
      </c>
      <c r="F43598">
        <v>179</v>
      </c>
      <c r="G43598">
        <v>2.25</v>
      </c>
      <c r="H43598" s="2">
        <v>44146</v>
      </c>
      <c r="I43598" t="s">
        <v>8194</v>
      </c>
      <c r="J43598" t="s">
        <v>234611</v>
      </c>
      <c r="K43598" t="s">
        <v>234612</v>
      </c>
      <c r="L43598" t="s">
        <v>9733</v>
      </c>
      <c r="M43598" t="s">
        <v>234613</v>
      </c>
      <c r="N43598" t="s">
        <v>234614</v>
      </c>
      <c r="O43598" t="s">
        <v>234614</v>
      </c>
      <c r="P43598" t="s">
        <v>117</v>
      </c>
      <c r="Q43598" t="s">
        <v>308252</v>
      </c>
    </row>
    <row r="43599" spans="1:17" x14ac:dyDescent="0.2">
      <c r="A43599">
        <v>54302</v>
      </c>
      <c r="B43599" t="s">
        <v>234615</v>
      </c>
      <c r="C43599">
        <v>5.9</v>
      </c>
      <c r="D43599">
        <v>24</v>
      </c>
      <c r="E43599">
        <v>6.3</v>
      </c>
      <c r="F43599">
        <v>2334</v>
      </c>
      <c r="G43599">
        <v>6.07</v>
      </c>
      <c r="H43599" s="2">
        <v>27677</v>
      </c>
      <c r="I43599" t="s">
        <v>22</v>
      </c>
      <c r="J43599" t="s">
        <v>234616</v>
      </c>
      <c r="K43599" t="s">
        <v>234617</v>
      </c>
      <c r="L43599" t="s">
        <v>14356</v>
      </c>
      <c r="M43599" t="s">
        <v>234618</v>
      </c>
      <c r="N43599" t="s">
        <v>17874</v>
      </c>
      <c r="O43599" t="s">
        <v>234619</v>
      </c>
      <c r="P43599" t="s">
        <v>234620</v>
      </c>
      <c r="Q43599" t="s">
        <v>308253</v>
      </c>
    </row>
    <row r="43600" spans="1:17" x14ac:dyDescent="0.2">
      <c r="A43600">
        <v>54714</v>
      </c>
      <c r="B43600" t="s">
        <v>234621</v>
      </c>
      <c r="C43600">
        <v>7.1459999999999999</v>
      </c>
      <c r="D43600">
        <v>24</v>
      </c>
      <c r="E43600">
        <v>7.6</v>
      </c>
      <c r="F43600">
        <v>2104</v>
      </c>
      <c r="G43600">
        <v>1.9219999999999999</v>
      </c>
      <c r="H43600" s="2">
        <v>37528</v>
      </c>
      <c r="I43600" t="s">
        <v>22</v>
      </c>
      <c r="J43600" t="s">
        <v>234622</v>
      </c>
      <c r="K43600" t="s">
        <v>234623</v>
      </c>
      <c r="L43600" t="s">
        <v>9733</v>
      </c>
      <c r="M43600" t="s">
        <v>117</v>
      </c>
      <c r="N43600" t="s">
        <v>100369</v>
      </c>
      <c r="O43600" t="s">
        <v>234624</v>
      </c>
      <c r="P43600" t="s">
        <v>234625</v>
      </c>
      <c r="Q43600" t="s">
        <v>308254</v>
      </c>
    </row>
    <row r="43601" spans="1:17" x14ac:dyDescent="0.2">
      <c r="A43601">
        <v>804755</v>
      </c>
      <c r="B43601" t="s">
        <v>234626</v>
      </c>
      <c r="C43601">
        <v>4.0999999999999996</v>
      </c>
      <c r="D43601">
        <v>24</v>
      </c>
      <c r="E43601">
        <v>3.8</v>
      </c>
      <c r="F43601">
        <v>1744</v>
      </c>
      <c r="G43601">
        <v>4.54</v>
      </c>
      <c r="H43601" s="2">
        <v>44540</v>
      </c>
      <c r="I43601" t="s">
        <v>22</v>
      </c>
      <c r="J43601" t="s">
        <v>234627</v>
      </c>
      <c r="K43601" t="s">
        <v>28741</v>
      </c>
      <c r="L43601" t="s">
        <v>3303</v>
      </c>
      <c r="M43601" t="s">
        <v>234628</v>
      </c>
      <c r="N43601" t="s">
        <v>234629</v>
      </c>
      <c r="O43601" t="s">
        <v>234630</v>
      </c>
      <c r="P43601" t="s">
        <v>234631</v>
      </c>
      <c r="Q43601" t="s">
        <v>308255</v>
      </c>
    </row>
    <row r="43602" spans="1:17" x14ac:dyDescent="0.2">
      <c r="A43602">
        <v>109976</v>
      </c>
      <c r="B43602" t="s">
        <v>234632</v>
      </c>
      <c r="C43602">
        <v>8.0830000000000002</v>
      </c>
      <c r="D43602">
        <v>24</v>
      </c>
      <c r="E43602">
        <v>8.5</v>
      </c>
      <c r="F43602">
        <v>99</v>
      </c>
      <c r="G43602">
        <v>4.8760000000000003</v>
      </c>
      <c r="H43602" s="2">
        <v>40684</v>
      </c>
      <c r="I43602" t="s">
        <v>22</v>
      </c>
      <c r="J43602" t="s">
        <v>234633</v>
      </c>
      <c r="K43602" t="s">
        <v>117</v>
      </c>
      <c r="L43602" t="s">
        <v>45299</v>
      </c>
      <c r="M43602" t="s">
        <v>234634</v>
      </c>
      <c r="N43602" t="s">
        <v>234635</v>
      </c>
      <c r="O43602" t="s">
        <v>117</v>
      </c>
      <c r="P43602" t="s">
        <v>234636</v>
      </c>
      <c r="Q43602" t="s">
        <v>308256</v>
      </c>
    </row>
    <row r="43603" spans="1:17" x14ac:dyDescent="0.2">
      <c r="A43603">
        <v>454449</v>
      </c>
      <c r="B43603" t="s">
        <v>234637</v>
      </c>
      <c r="C43603">
        <v>5.9</v>
      </c>
      <c r="D43603">
        <v>24</v>
      </c>
      <c r="E43603">
        <v>6.6</v>
      </c>
      <c r="F43603">
        <v>1195</v>
      </c>
      <c r="G43603">
        <v>5.0739999999999998</v>
      </c>
      <c r="H43603" s="2">
        <v>42873</v>
      </c>
      <c r="I43603" t="s">
        <v>1961</v>
      </c>
      <c r="J43603" t="s">
        <v>234638</v>
      </c>
      <c r="K43603" t="s">
        <v>117</v>
      </c>
      <c r="L43603" t="s">
        <v>67</v>
      </c>
      <c r="M43603" t="s">
        <v>234639</v>
      </c>
      <c r="N43603" t="s">
        <v>234640</v>
      </c>
      <c r="O43603" t="s">
        <v>234641</v>
      </c>
      <c r="P43603" t="s">
        <v>234642</v>
      </c>
      <c r="Q43603" t="s">
        <v>308257</v>
      </c>
    </row>
    <row r="43604" spans="1:17" x14ac:dyDescent="0.2">
      <c r="A43604">
        <v>67404</v>
      </c>
      <c r="B43604" t="s">
        <v>234643</v>
      </c>
      <c r="C43604">
        <v>7.8</v>
      </c>
      <c r="D43604">
        <v>24</v>
      </c>
      <c r="E43604">
        <v>7.5</v>
      </c>
      <c r="F43604">
        <v>1657</v>
      </c>
      <c r="G43604">
        <v>1.165</v>
      </c>
      <c r="H43604" s="2">
        <v>40480</v>
      </c>
      <c r="I43604" t="s">
        <v>33723</v>
      </c>
      <c r="J43604" t="s">
        <v>234644</v>
      </c>
      <c r="K43604" t="s">
        <v>117</v>
      </c>
      <c r="L43604" t="s">
        <v>9733</v>
      </c>
      <c r="M43604" t="s">
        <v>234645</v>
      </c>
      <c r="N43604" t="s">
        <v>234646</v>
      </c>
      <c r="O43604" t="s">
        <v>234646</v>
      </c>
      <c r="P43604" t="s">
        <v>234647</v>
      </c>
      <c r="Q43604" t="s">
        <v>308258</v>
      </c>
    </row>
    <row r="43605" spans="1:17" x14ac:dyDescent="0.2">
      <c r="A43605">
        <v>38373</v>
      </c>
      <c r="B43605" t="s">
        <v>234648</v>
      </c>
      <c r="C43605">
        <v>6.7</v>
      </c>
      <c r="D43605">
        <v>24</v>
      </c>
      <c r="E43605">
        <v>6.2</v>
      </c>
      <c r="F43605">
        <v>1101</v>
      </c>
      <c r="G43605">
        <v>2.0910000000000002</v>
      </c>
      <c r="H43605" s="2">
        <v>35874</v>
      </c>
      <c r="I43605" t="s">
        <v>27543</v>
      </c>
      <c r="J43605" t="s">
        <v>234649</v>
      </c>
      <c r="K43605" t="s">
        <v>117</v>
      </c>
      <c r="L43605" t="s">
        <v>8965</v>
      </c>
      <c r="M43605" t="s">
        <v>234650</v>
      </c>
      <c r="N43605" t="s">
        <v>101616</v>
      </c>
      <c r="O43605" t="s">
        <v>101616</v>
      </c>
      <c r="P43605" t="s">
        <v>234651</v>
      </c>
      <c r="Q43605" t="s">
        <v>308259</v>
      </c>
    </row>
    <row r="43606" spans="1:17" x14ac:dyDescent="0.2">
      <c r="A43606">
        <v>549214</v>
      </c>
      <c r="B43606" t="s">
        <v>234652</v>
      </c>
      <c r="C43606">
        <v>6.0209999999999999</v>
      </c>
      <c r="D43606">
        <v>24</v>
      </c>
      <c r="E43606">
        <v>4.4000000000000004</v>
      </c>
      <c r="F43606">
        <v>821</v>
      </c>
      <c r="G43606">
        <v>4.5350000000000001</v>
      </c>
      <c r="H43606" s="2">
        <v>43365</v>
      </c>
      <c r="I43606" t="s">
        <v>22</v>
      </c>
      <c r="J43606" t="s">
        <v>234653</v>
      </c>
      <c r="K43606" t="s">
        <v>117</v>
      </c>
      <c r="L43606" t="s">
        <v>60942</v>
      </c>
      <c r="M43606" t="s">
        <v>234654</v>
      </c>
      <c r="N43606" t="s">
        <v>234655</v>
      </c>
      <c r="O43606" t="s">
        <v>234655</v>
      </c>
      <c r="P43606" t="s">
        <v>234656</v>
      </c>
      <c r="Q43606" t="s">
        <v>308260</v>
      </c>
    </row>
    <row r="43607" spans="1:17" x14ac:dyDescent="0.2">
      <c r="A43607">
        <v>43387</v>
      </c>
      <c r="B43607" t="s">
        <v>234657</v>
      </c>
      <c r="C43607">
        <v>5.6669999999999998</v>
      </c>
      <c r="D43607">
        <v>24</v>
      </c>
      <c r="E43607">
        <v>6.4</v>
      </c>
      <c r="F43607">
        <v>1500</v>
      </c>
      <c r="G43607">
        <v>3.1789999999999998</v>
      </c>
      <c r="H43607" s="2">
        <v>18302</v>
      </c>
      <c r="I43607" t="s">
        <v>22</v>
      </c>
      <c r="J43607" t="s">
        <v>234658</v>
      </c>
      <c r="K43607" t="s">
        <v>234659</v>
      </c>
      <c r="L43607" t="s">
        <v>234660</v>
      </c>
      <c r="M43607" t="s">
        <v>234661</v>
      </c>
      <c r="N43607" t="s">
        <v>79029</v>
      </c>
      <c r="O43607" t="s">
        <v>234662</v>
      </c>
      <c r="P43607" t="s">
        <v>234663</v>
      </c>
      <c r="Q43607" t="s">
        <v>308261</v>
      </c>
    </row>
    <row r="43608" spans="1:17" x14ac:dyDescent="0.2">
      <c r="A43608">
        <v>449753</v>
      </c>
      <c r="B43608" t="s">
        <v>234664</v>
      </c>
      <c r="C43608">
        <v>4.4000000000000004</v>
      </c>
      <c r="D43608">
        <v>24</v>
      </c>
      <c r="E43608">
        <v>2</v>
      </c>
      <c r="F43608">
        <v>891</v>
      </c>
      <c r="G43608">
        <v>3.3039999999999998</v>
      </c>
      <c r="H43608" s="2">
        <v>43956</v>
      </c>
      <c r="I43608" t="s">
        <v>22</v>
      </c>
      <c r="J43608" t="s">
        <v>234665</v>
      </c>
      <c r="K43608" t="s">
        <v>234666</v>
      </c>
      <c r="L43608" t="s">
        <v>614</v>
      </c>
      <c r="M43608" t="s">
        <v>234667</v>
      </c>
      <c r="N43608" t="s">
        <v>234668</v>
      </c>
      <c r="O43608" t="s">
        <v>234669</v>
      </c>
      <c r="P43608" t="s">
        <v>234670</v>
      </c>
      <c r="Q43608" t="s">
        <v>308262</v>
      </c>
    </row>
    <row r="43609" spans="1:17" x14ac:dyDescent="0.2">
      <c r="A43609">
        <v>54514</v>
      </c>
      <c r="B43609" t="s">
        <v>234671</v>
      </c>
      <c r="C43609">
        <v>7.2709999999999999</v>
      </c>
      <c r="D43609">
        <v>24</v>
      </c>
      <c r="E43609">
        <v>7.4</v>
      </c>
      <c r="F43609">
        <v>1593</v>
      </c>
      <c r="G43609">
        <v>2.6080000000000001</v>
      </c>
      <c r="H43609" s="2">
        <v>35891</v>
      </c>
      <c r="I43609" t="s">
        <v>15098</v>
      </c>
      <c r="J43609" t="s">
        <v>234672</v>
      </c>
      <c r="K43609" t="s">
        <v>117</v>
      </c>
      <c r="L43609" t="s">
        <v>10800</v>
      </c>
      <c r="M43609" t="s">
        <v>234673</v>
      </c>
      <c r="N43609" t="s">
        <v>117818</v>
      </c>
      <c r="O43609" t="s">
        <v>234674</v>
      </c>
      <c r="P43609" t="s">
        <v>234675</v>
      </c>
      <c r="Q43609" t="s">
        <v>308263</v>
      </c>
    </row>
    <row r="43610" spans="1:17" x14ac:dyDescent="0.2">
      <c r="A43610">
        <v>313822</v>
      </c>
      <c r="B43610" t="s">
        <v>234676</v>
      </c>
      <c r="C43610">
        <v>5.9169999999999998</v>
      </c>
      <c r="D43610">
        <v>24</v>
      </c>
      <c r="E43610">
        <v>6</v>
      </c>
      <c r="F43610">
        <v>4795</v>
      </c>
      <c r="G43610">
        <v>1.7849999999999999</v>
      </c>
      <c r="H43610" s="2">
        <v>41929</v>
      </c>
      <c r="I43610" t="s">
        <v>6797</v>
      </c>
      <c r="J43610" t="s">
        <v>117</v>
      </c>
      <c r="K43610" t="s">
        <v>117</v>
      </c>
      <c r="L43610" t="s">
        <v>1491</v>
      </c>
      <c r="M43610" t="s">
        <v>117</v>
      </c>
      <c r="N43610" t="s">
        <v>127190</v>
      </c>
      <c r="O43610" t="s">
        <v>234677</v>
      </c>
      <c r="P43610" t="s">
        <v>234678</v>
      </c>
      <c r="Q43610" t="s">
        <v>308264</v>
      </c>
    </row>
    <row r="43611" spans="1:17" x14ac:dyDescent="0.2">
      <c r="A43611">
        <v>75004</v>
      </c>
      <c r="B43611" t="s">
        <v>234679</v>
      </c>
      <c r="C43611">
        <v>6.2610000000000001</v>
      </c>
      <c r="D43611">
        <v>24</v>
      </c>
      <c r="E43611">
        <v>6.4</v>
      </c>
      <c r="F43611">
        <v>941</v>
      </c>
      <c r="G43611">
        <v>5.3410000000000002</v>
      </c>
      <c r="H43611" s="2">
        <v>40717</v>
      </c>
      <c r="I43611" t="s">
        <v>2874</v>
      </c>
      <c r="J43611" t="s">
        <v>234680</v>
      </c>
      <c r="K43611" t="s">
        <v>117</v>
      </c>
      <c r="L43611" t="s">
        <v>59624</v>
      </c>
      <c r="M43611" t="s">
        <v>234681</v>
      </c>
      <c r="N43611" t="s">
        <v>234682</v>
      </c>
      <c r="O43611" t="s">
        <v>24624</v>
      </c>
      <c r="P43611" t="s">
        <v>234683</v>
      </c>
      <c r="Q43611" t="s">
        <v>308265</v>
      </c>
    </row>
    <row r="43612" spans="1:17" x14ac:dyDescent="0.2">
      <c r="A43612">
        <v>56255</v>
      </c>
      <c r="B43612" t="s">
        <v>234684</v>
      </c>
      <c r="C43612">
        <v>5.4379999999999997</v>
      </c>
      <c r="D43612">
        <v>24</v>
      </c>
      <c r="E43612">
        <v>5.9</v>
      </c>
      <c r="F43612">
        <v>688</v>
      </c>
      <c r="G43612">
        <v>2.0070000000000001</v>
      </c>
      <c r="H43612" s="2">
        <v>38731</v>
      </c>
      <c r="I43612" t="s">
        <v>784</v>
      </c>
      <c r="J43612" t="s">
        <v>234685</v>
      </c>
      <c r="K43612" t="s">
        <v>117</v>
      </c>
      <c r="L43612" t="s">
        <v>37402</v>
      </c>
      <c r="M43612" t="s">
        <v>117</v>
      </c>
      <c r="N43612" t="s">
        <v>225537</v>
      </c>
      <c r="O43612" t="s">
        <v>225538</v>
      </c>
      <c r="P43612" t="s">
        <v>234686</v>
      </c>
      <c r="Q43612" t="s">
        <v>308266</v>
      </c>
    </row>
    <row r="43613" spans="1:17" x14ac:dyDescent="0.2">
      <c r="A43613">
        <v>441182</v>
      </c>
      <c r="B43613" t="s">
        <v>234687</v>
      </c>
      <c r="C43613">
        <v>7.125</v>
      </c>
      <c r="D43613">
        <v>24</v>
      </c>
      <c r="E43613">
        <v>7.4</v>
      </c>
      <c r="F43613">
        <v>2758</v>
      </c>
      <c r="G43613">
        <v>2.5230000000000001</v>
      </c>
      <c r="H43613" s="2">
        <v>42874</v>
      </c>
      <c r="I43613" t="s">
        <v>78646</v>
      </c>
      <c r="J43613" t="s">
        <v>234688</v>
      </c>
      <c r="K43613" t="s">
        <v>117</v>
      </c>
      <c r="L43613" t="s">
        <v>569</v>
      </c>
      <c r="M43613" t="s">
        <v>234689</v>
      </c>
      <c r="N43613" t="s">
        <v>57310</v>
      </c>
      <c r="O43613" t="s">
        <v>234690</v>
      </c>
      <c r="P43613" t="s">
        <v>234691</v>
      </c>
      <c r="Q43613" t="s">
        <v>308267</v>
      </c>
    </row>
    <row r="43614" spans="1:17" x14ac:dyDescent="0.2">
      <c r="A43614">
        <v>64083</v>
      </c>
      <c r="B43614" t="s">
        <v>234692</v>
      </c>
      <c r="C43614">
        <v>5.8959999999999999</v>
      </c>
      <c r="D43614">
        <v>24</v>
      </c>
      <c r="E43614">
        <v>6.2</v>
      </c>
      <c r="F43614">
        <v>1229</v>
      </c>
      <c r="G43614">
        <v>6.2030000000000003</v>
      </c>
      <c r="H43614" s="2">
        <v>35467</v>
      </c>
      <c r="I43614" t="s">
        <v>314656</v>
      </c>
      <c r="J43614" t="s">
        <v>234693</v>
      </c>
      <c r="K43614" t="s">
        <v>117</v>
      </c>
      <c r="L43614" t="s">
        <v>1647</v>
      </c>
      <c r="M43614" t="s">
        <v>234694</v>
      </c>
      <c r="N43614" t="s">
        <v>234695</v>
      </c>
      <c r="O43614" t="s">
        <v>234696</v>
      </c>
      <c r="P43614" t="s">
        <v>234697</v>
      </c>
      <c r="Q43614" t="s">
        <v>308268</v>
      </c>
    </row>
    <row r="43615" spans="1:17" x14ac:dyDescent="0.2">
      <c r="A43615">
        <v>847353</v>
      </c>
      <c r="B43615" t="s">
        <v>234698</v>
      </c>
      <c r="C43615">
        <v>7</v>
      </c>
      <c r="D43615">
        <v>24</v>
      </c>
      <c r="E43615">
        <v>6.6</v>
      </c>
      <c r="F43615">
        <v>1571</v>
      </c>
      <c r="G43615">
        <v>4.6920000000000002</v>
      </c>
      <c r="H43615" s="2">
        <v>44415</v>
      </c>
      <c r="I43615" t="s">
        <v>22</v>
      </c>
      <c r="J43615" t="s">
        <v>234699</v>
      </c>
      <c r="K43615" t="s">
        <v>234700</v>
      </c>
      <c r="L43615" t="s">
        <v>234701</v>
      </c>
      <c r="M43615" t="s">
        <v>117</v>
      </c>
      <c r="N43615" t="s">
        <v>87290</v>
      </c>
      <c r="O43615" t="s">
        <v>234702</v>
      </c>
      <c r="P43615" t="s">
        <v>234703</v>
      </c>
      <c r="Q43615" t="s">
        <v>308269</v>
      </c>
    </row>
    <row r="43616" spans="1:17" x14ac:dyDescent="0.2">
      <c r="A43616">
        <v>455904</v>
      </c>
      <c r="B43616" t="s">
        <v>234704</v>
      </c>
      <c r="C43616">
        <v>6.3</v>
      </c>
      <c r="D43616">
        <v>24</v>
      </c>
      <c r="E43616">
        <v>6.5</v>
      </c>
      <c r="F43616">
        <v>92</v>
      </c>
      <c r="G43616">
        <v>1.1859999999999999</v>
      </c>
      <c r="H43616" s="2">
        <v>42859</v>
      </c>
      <c r="I43616" t="s">
        <v>2931</v>
      </c>
      <c r="J43616" t="s">
        <v>234705</v>
      </c>
      <c r="K43616" t="s">
        <v>117</v>
      </c>
      <c r="L43616" t="s">
        <v>9733</v>
      </c>
      <c r="M43616" t="s">
        <v>117</v>
      </c>
      <c r="N43616" t="s">
        <v>56971</v>
      </c>
      <c r="O43616" t="s">
        <v>234706</v>
      </c>
      <c r="P43616" t="s">
        <v>49250</v>
      </c>
      <c r="Q43616" t="s">
        <v>308270</v>
      </c>
    </row>
    <row r="43617" spans="1:17" x14ac:dyDescent="0.2">
      <c r="A43617">
        <v>30447</v>
      </c>
      <c r="B43617" t="s">
        <v>234707</v>
      </c>
      <c r="C43617">
        <v>6</v>
      </c>
      <c r="D43617">
        <v>24</v>
      </c>
      <c r="E43617">
        <v>6.5</v>
      </c>
      <c r="F43617">
        <v>1810</v>
      </c>
      <c r="G43617">
        <v>1.9950000000000001</v>
      </c>
      <c r="H43617" s="2">
        <v>38772</v>
      </c>
      <c r="I43617" t="s">
        <v>3670</v>
      </c>
      <c r="J43617" t="s">
        <v>234708</v>
      </c>
      <c r="K43617" t="s">
        <v>117</v>
      </c>
      <c r="L43617" t="s">
        <v>4518</v>
      </c>
      <c r="M43617" t="s">
        <v>234709</v>
      </c>
      <c r="N43617" t="s">
        <v>234710</v>
      </c>
      <c r="O43617" t="s">
        <v>234711</v>
      </c>
      <c r="P43617" t="s">
        <v>234712</v>
      </c>
      <c r="Q43617" t="s">
        <v>308271</v>
      </c>
    </row>
    <row r="43618" spans="1:17" x14ac:dyDescent="0.2">
      <c r="A43618">
        <v>179159</v>
      </c>
      <c r="B43618" t="s">
        <v>234713</v>
      </c>
      <c r="C43618">
        <v>4.0209999999999999</v>
      </c>
      <c r="D43618">
        <v>24</v>
      </c>
      <c r="E43618">
        <v>3.6</v>
      </c>
      <c r="F43618">
        <v>883</v>
      </c>
      <c r="G43618">
        <v>3.3359999999999999</v>
      </c>
      <c r="H43618" s="2">
        <v>41345</v>
      </c>
      <c r="I43618" t="s">
        <v>22</v>
      </c>
      <c r="J43618" t="s">
        <v>234714</v>
      </c>
      <c r="K43618" t="s">
        <v>234715</v>
      </c>
      <c r="L43618" t="s">
        <v>3303</v>
      </c>
      <c r="M43618" t="s">
        <v>83947</v>
      </c>
      <c r="N43618" t="s">
        <v>234716</v>
      </c>
      <c r="O43618" t="s">
        <v>234717</v>
      </c>
      <c r="P43618" t="s">
        <v>234718</v>
      </c>
      <c r="Q43618" t="s">
        <v>308272</v>
      </c>
    </row>
    <row r="43619" spans="1:17" x14ac:dyDescent="0.2">
      <c r="A43619">
        <v>54443</v>
      </c>
      <c r="B43619" t="s">
        <v>234719</v>
      </c>
      <c r="C43619">
        <v>7.2080000000000002</v>
      </c>
      <c r="D43619">
        <v>24</v>
      </c>
      <c r="E43619">
        <v>7</v>
      </c>
      <c r="F43619">
        <v>590</v>
      </c>
      <c r="G43619">
        <v>4.8209999999999997</v>
      </c>
      <c r="H43619" s="2">
        <v>40172</v>
      </c>
      <c r="I43619" t="s">
        <v>22</v>
      </c>
      <c r="J43619" t="s">
        <v>234720</v>
      </c>
      <c r="K43619" t="s">
        <v>234721</v>
      </c>
      <c r="L43619" t="s">
        <v>444</v>
      </c>
      <c r="M43619" t="s">
        <v>234722</v>
      </c>
      <c r="N43619" t="s">
        <v>234723</v>
      </c>
      <c r="O43619" t="s">
        <v>234724</v>
      </c>
      <c r="P43619" t="s">
        <v>234725</v>
      </c>
      <c r="Q43619" t="s">
        <v>308273</v>
      </c>
    </row>
    <row r="43620" spans="1:17" x14ac:dyDescent="0.2">
      <c r="A43620">
        <v>99662</v>
      </c>
      <c r="B43620" t="s">
        <v>234726</v>
      </c>
      <c r="C43620">
        <v>7.4379999999999997</v>
      </c>
      <c r="D43620">
        <v>24</v>
      </c>
      <c r="E43620">
        <v>8</v>
      </c>
      <c r="F43620">
        <v>400</v>
      </c>
      <c r="G43620">
        <v>2.6070000000000002</v>
      </c>
      <c r="H43620" s="2">
        <v>30548</v>
      </c>
      <c r="I43620" t="s">
        <v>784</v>
      </c>
      <c r="J43620" t="s">
        <v>234727</v>
      </c>
      <c r="K43620" t="s">
        <v>117</v>
      </c>
      <c r="L43620" t="s">
        <v>170188</v>
      </c>
      <c r="M43620" t="s">
        <v>20491</v>
      </c>
      <c r="N43620" t="s">
        <v>234728</v>
      </c>
      <c r="O43620" t="s">
        <v>117</v>
      </c>
      <c r="P43620" t="s">
        <v>117</v>
      </c>
      <c r="Q43620" t="s">
        <v>308274</v>
      </c>
    </row>
    <row r="43621" spans="1:17" x14ac:dyDescent="0.2">
      <c r="A43621">
        <v>27344</v>
      </c>
      <c r="B43621" t="s">
        <v>234729</v>
      </c>
      <c r="C43621">
        <v>3.3540000000000001</v>
      </c>
      <c r="D43621">
        <v>24</v>
      </c>
      <c r="E43621">
        <v>3.4</v>
      </c>
      <c r="F43621">
        <v>2079</v>
      </c>
      <c r="G43621">
        <v>4.0940000000000003</v>
      </c>
      <c r="H43621" s="2">
        <v>20546</v>
      </c>
      <c r="I43621" t="s">
        <v>22</v>
      </c>
      <c r="J43621" t="s">
        <v>234730</v>
      </c>
      <c r="K43621" t="s">
        <v>234731</v>
      </c>
      <c r="L43621" t="s">
        <v>234732</v>
      </c>
      <c r="M43621" t="s">
        <v>234733</v>
      </c>
      <c r="N43621" t="s">
        <v>50656</v>
      </c>
      <c r="O43621" t="s">
        <v>234662</v>
      </c>
      <c r="P43621" t="s">
        <v>234734</v>
      </c>
      <c r="Q43621" t="s">
        <v>308275</v>
      </c>
    </row>
    <row r="43622" spans="1:17" x14ac:dyDescent="0.2">
      <c r="A43622">
        <v>74999</v>
      </c>
      <c r="B43622" t="s">
        <v>234735</v>
      </c>
      <c r="C43622">
        <v>6.1</v>
      </c>
      <c r="D43622">
        <v>24</v>
      </c>
      <c r="E43622">
        <v>7.3</v>
      </c>
      <c r="F43622">
        <v>929</v>
      </c>
      <c r="G43622">
        <v>1.976</v>
      </c>
      <c r="H43622" s="2">
        <v>17248</v>
      </c>
      <c r="I43622" t="s">
        <v>22</v>
      </c>
      <c r="J43622" t="s">
        <v>234736</v>
      </c>
      <c r="K43622" t="s">
        <v>117</v>
      </c>
      <c r="L43622" t="s">
        <v>20490</v>
      </c>
      <c r="M43622" t="s">
        <v>83534</v>
      </c>
      <c r="N43622" t="s">
        <v>92273</v>
      </c>
      <c r="O43622" t="s">
        <v>145867</v>
      </c>
      <c r="P43622" t="s">
        <v>109815</v>
      </c>
      <c r="Q43622" t="s">
        <v>308276</v>
      </c>
    </row>
    <row r="43623" spans="1:17" x14ac:dyDescent="0.2">
      <c r="A43623">
        <v>87905</v>
      </c>
      <c r="B43623" t="s">
        <v>234737</v>
      </c>
      <c r="C43623">
        <v>5.72</v>
      </c>
      <c r="D43623">
        <v>24</v>
      </c>
      <c r="E43623">
        <v>5.5</v>
      </c>
      <c r="F43623">
        <v>1080</v>
      </c>
      <c r="G43623">
        <v>1.819</v>
      </c>
      <c r="H43623" s="2">
        <v>31310</v>
      </c>
      <c r="I43623" t="s">
        <v>22</v>
      </c>
      <c r="J43623" t="s">
        <v>234738</v>
      </c>
      <c r="K43623" t="s">
        <v>234739</v>
      </c>
      <c r="L43623" t="s">
        <v>1346</v>
      </c>
      <c r="M43623" t="s">
        <v>234740</v>
      </c>
      <c r="N43623" t="s">
        <v>234741</v>
      </c>
      <c r="O43623" t="s">
        <v>234742</v>
      </c>
      <c r="P43623" t="s">
        <v>234743</v>
      </c>
      <c r="Q43623" t="s">
        <v>308277</v>
      </c>
    </row>
    <row r="43624" spans="1:17" x14ac:dyDescent="0.2">
      <c r="A43624">
        <v>27336</v>
      </c>
      <c r="B43624" t="s">
        <v>234744</v>
      </c>
      <c r="C43624">
        <v>4.8</v>
      </c>
      <c r="D43624">
        <v>24</v>
      </c>
      <c r="E43624">
        <v>4.8</v>
      </c>
      <c r="F43624">
        <v>1336</v>
      </c>
      <c r="G43624">
        <v>2.956</v>
      </c>
      <c r="H43624" s="2">
        <v>36560</v>
      </c>
      <c r="I43624" t="s">
        <v>22</v>
      </c>
      <c r="J43624" t="s">
        <v>234745</v>
      </c>
      <c r="K43624" t="s">
        <v>234746</v>
      </c>
      <c r="L43624" t="s">
        <v>614</v>
      </c>
      <c r="M43624" t="s">
        <v>234747</v>
      </c>
      <c r="N43624" t="s">
        <v>45379</v>
      </c>
      <c r="O43624" t="s">
        <v>234748</v>
      </c>
      <c r="P43624" t="s">
        <v>234749</v>
      </c>
      <c r="Q43624" t="s">
        <v>308278</v>
      </c>
    </row>
    <row r="43625" spans="1:17" x14ac:dyDescent="0.2">
      <c r="A43625">
        <v>51310</v>
      </c>
      <c r="B43625" t="s">
        <v>234750</v>
      </c>
      <c r="C43625">
        <v>6.3</v>
      </c>
      <c r="D43625">
        <v>24</v>
      </c>
      <c r="E43625">
        <v>6.5</v>
      </c>
      <c r="F43625">
        <v>1289</v>
      </c>
      <c r="G43625">
        <v>5.2350000000000003</v>
      </c>
      <c r="H43625" s="2">
        <v>33224</v>
      </c>
      <c r="I43625" t="s">
        <v>22</v>
      </c>
      <c r="J43625" t="s">
        <v>234751</v>
      </c>
      <c r="K43625" t="s">
        <v>234752</v>
      </c>
      <c r="L43625" t="s">
        <v>161042</v>
      </c>
      <c r="M43625" t="s">
        <v>234753</v>
      </c>
      <c r="N43625" t="s">
        <v>226</v>
      </c>
      <c r="O43625" t="s">
        <v>234754</v>
      </c>
      <c r="P43625" t="s">
        <v>234755</v>
      </c>
      <c r="Q43625" t="s">
        <v>308279</v>
      </c>
    </row>
    <row r="43626" spans="1:17" x14ac:dyDescent="0.2">
      <c r="A43626">
        <v>205056</v>
      </c>
      <c r="B43626" t="s">
        <v>234756</v>
      </c>
      <c r="C43626">
        <v>6.8</v>
      </c>
      <c r="D43626">
        <v>24</v>
      </c>
      <c r="E43626">
        <v>7.2</v>
      </c>
      <c r="F43626">
        <v>2767</v>
      </c>
      <c r="G43626">
        <v>1.915</v>
      </c>
      <c r="H43626" s="2">
        <v>30225</v>
      </c>
      <c r="I43626" t="s">
        <v>6797</v>
      </c>
      <c r="J43626" t="s">
        <v>117</v>
      </c>
      <c r="K43626" t="s">
        <v>117</v>
      </c>
      <c r="L43626" t="s">
        <v>569</v>
      </c>
      <c r="M43626" t="s">
        <v>234757</v>
      </c>
      <c r="N43626" t="s">
        <v>117393</v>
      </c>
      <c r="O43626" t="s">
        <v>234758</v>
      </c>
      <c r="P43626" t="s">
        <v>234759</v>
      </c>
      <c r="Q43626" t="s">
        <v>308280</v>
      </c>
    </row>
    <row r="43627" spans="1:17" x14ac:dyDescent="0.2">
      <c r="A43627">
        <v>575572</v>
      </c>
      <c r="B43627" t="s">
        <v>234760</v>
      </c>
      <c r="C43627">
        <v>4.9000000000000004</v>
      </c>
      <c r="D43627">
        <v>24</v>
      </c>
      <c r="E43627">
        <v>4.9000000000000004</v>
      </c>
      <c r="F43627">
        <v>533</v>
      </c>
      <c r="G43627">
        <v>1.502</v>
      </c>
      <c r="H43627" s="2">
        <v>43721</v>
      </c>
      <c r="I43627" t="s">
        <v>27543</v>
      </c>
      <c r="J43627" t="s">
        <v>234761</v>
      </c>
      <c r="K43627" t="s">
        <v>117</v>
      </c>
      <c r="L43627" t="s">
        <v>5764</v>
      </c>
      <c r="M43627" t="s">
        <v>234762</v>
      </c>
      <c r="N43627" t="s">
        <v>234763</v>
      </c>
      <c r="O43627" t="s">
        <v>234763</v>
      </c>
      <c r="P43627" t="s">
        <v>234764</v>
      </c>
      <c r="Q43627" t="s">
        <v>308281</v>
      </c>
    </row>
    <row r="43628" spans="1:17" x14ac:dyDescent="0.2">
      <c r="A43628">
        <v>27317</v>
      </c>
      <c r="B43628" t="s">
        <v>234765</v>
      </c>
      <c r="C43628">
        <v>7.5</v>
      </c>
      <c r="D43628">
        <v>24</v>
      </c>
      <c r="E43628">
        <v>7.6</v>
      </c>
      <c r="F43628">
        <v>1161</v>
      </c>
      <c r="G43628">
        <v>3.0150000000000001</v>
      </c>
      <c r="H43628" s="2">
        <v>40050</v>
      </c>
      <c r="I43628" t="s">
        <v>22</v>
      </c>
      <c r="J43628" t="s">
        <v>234766</v>
      </c>
      <c r="K43628" t="s">
        <v>117</v>
      </c>
      <c r="L43628" t="s">
        <v>696</v>
      </c>
      <c r="M43628" t="s">
        <v>66131</v>
      </c>
      <c r="N43628" t="s">
        <v>12717</v>
      </c>
      <c r="O43628" t="s">
        <v>132927</v>
      </c>
      <c r="P43628" t="s">
        <v>132927</v>
      </c>
      <c r="Q43628" t="s">
        <v>308282</v>
      </c>
    </row>
    <row r="43629" spans="1:17" x14ac:dyDescent="0.2">
      <c r="A43629">
        <v>206789</v>
      </c>
      <c r="B43629" t="s">
        <v>234767</v>
      </c>
      <c r="C43629">
        <v>8</v>
      </c>
      <c r="D43629">
        <v>24</v>
      </c>
      <c r="E43629">
        <v>8.8000000000000007</v>
      </c>
      <c r="F43629">
        <v>3193</v>
      </c>
      <c r="G43629">
        <v>2.3490000000000002</v>
      </c>
      <c r="H43629" s="2">
        <v>29573</v>
      </c>
      <c r="I43629" t="s">
        <v>50527</v>
      </c>
      <c r="J43629" t="s">
        <v>234768</v>
      </c>
      <c r="K43629" t="s">
        <v>117</v>
      </c>
      <c r="L43629" t="s">
        <v>696</v>
      </c>
      <c r="M43629" t="s">
        <v>117</v>
      </c>
      <c r="N43629" t="s">
        <v>50529</v>
      </c>
      <c r="O43629" t="s">
        <v>50529</v>
      </c>
      <c r="P43629" t="s">
        <v>234769</v>
      </c>
      <c r="Q43629" t="s">
        <v>308283</v>
      </c>
    </row>
    <row r="43630" spans="1:17" x14ac:dyDescent="0.2">
      <c r="A43630">
        <v>134102</v>
      </c>
      <c r="B43630" t="s">
        <v>234770</v>
      </c>
      <c r="C43630">
        <v>6.8</v>
      </c>
      <c r="D43630">
        <v>24</v>
      </c>
      <c r="E43630">
        <v>7.4</v>
      </c>
      <c r="F43630">
        <v>617</v>
      </c>
      <c r="G43630">
        <v>1.792</v>
      </c>
      <c r="H43630" s="2">
        <v>22253</v>
      </c>
      <c r="I43630" t="s">
        <v>22</v>
      </c>
      <c r="J43630" t="s">
        <v>234771</v>
      </c>
      <c r="K43630" t="s">
        <v>117</v>
      </c>
      <c r="L43630" t="s">
        <v>129458</v>
      </c>
      <c r="M43630" t="s">
        <v>234772</v>
      </c>
      <c r="N43630" t="s">
        <v>70079</v>
      </c>
      <c r="O43630" t="s">
        <v>77353</v>
      </c>
      <c r="P43630" t="s">
        <v>70081</v>
      </c>
      <c r="Q43630" t="s">
        <v>308284</v>
      </c>
    </row>
    <row r="43631" spans="1:17" x14ac:dyDescent="0.2">
      <c r="A43631">
        <v>76421</v>
      </c>
      <c r="B43631" t="s">
        <v>234773</v>
      </c>
      <c r="C43631">
        <v>5.7</v>
      </c>
      <c r="D43631">
        <v>24</v>
      </c>
      <c r="E43631">
        <v>5.2</v>
      </c>
      <c r="F43631">
        <v>1231</v>
      </c>
      <c r="G43631">
        <v>4.0110000000000001</v>
      </c>
      <c r="H43631" s="2">
        <v>40332</v>
      </c>
      <c r="I43631" t="s">
        <v>22</v>
      </c>
      <c r="J43631" t="s">
        <v>234774</v>
      </c>
      <c r="K43631" t="s">
        <v>234775</v>
      </c>
      <c r="L43631" t="s">
        <v>142</v>
      </c>
      <c r="M43631" t="s">
        <v>234776</v>
      </c>
      <c r="N43631" t="s">
        <v>130940</v>
      </c>
      <c r="O43631" t="s">
        <v>130940</v>
      </c>
      <c r="P43631" t="s">
        <v>234777</v>
      </c>
      <c r="Q43631" t="s">
        <v>308285</v>
      </c>
    </row>
    <row r="43632" spans="1:17" x14ac:dyDescent="0.2">
      <c r="A43632">
        <v>91101</v>
      </c>
      <c r="B43632" t="s">
        <v>234778</v>
      </c>
      <c r="C43632">
        <v>4.5</v>
      </c>
      <c r="D43632">
        <v>24</v>
      </c>
      <c r="E43632">
        <v>5.2</v>
      </c>
      <c r="F43632">
        <v>1215</v>
      </c>
      <c r="G43632">
        <v>3.101</v>
      </c>
      <c r="H43632" s="2">
        <v>41614</v>
      </c>
      <c r="I43632" t="s">
        <v>22</v>
      </c>
      <c r="J43632" t="s">
        <v>234779</v>
      </c>
      <c r="K43632" t="s">
        <v>234780</v>
      </c>
      <c r="L43632" t="s">
        <v>2493</v>
      </c>
      <c r="M43632" t="s">
        <v>117</v>
      </c>
      <c r="N43632" t="s">
        <v>130248</v>
      </c>
      <c r="O43632" t="s">
        <v>234781</v>
      </c>
      <c r="P43632" t="s">
        <v>234782</v>
      </c>
      <c r="Q43632" t="s">
        <v>308286</v>
      </c>
    </row>
    <row r="43633" spans="1:17" x14ac:dyDescent="0.2">
      <c r="A43633">
        <v>63989</v>
      </c>
      <c r="B43633" t="s">
        <v>234783</v>
      </c>
      <c r="C43633">
        <v>5.6879999999999997</v>
      </c>
      <c r="D43633">
        <v>24</v>
      </c>
      <c r="E43633">
        <v>6.2</v>
      </c>
      <c r="F43633">
        <v>644</v>
      </c>
      <c r="G43633">
        <v>3.097</v>
      </c>
      <c r="H43633" s="2">
        <v>37433</v>
      </c>
      <c r="I43633" t="s">
        <v>8194</v>
      </c>
      <c r="J43633" t="s">
        <v>234784</v>
      </c>
      <c r="K43633" t="s">
        <v>117</v>
      </c>
      <c r="L43633" t="s">
        <v>3179</v>
      </c>
      <c r="M43633" t="s">
        <v>234785</v>
      </c>
      <c r="N43633" t="s">
        <v>50328</v>
      </c>
      <c r="O43633" t="s">
        <v>234786</v>
      </c>
      <c r="P43633" t="s">
        <v>234787</v>
      </c>
      <c r="Q43633" t="s">
        <v>308287</v>
      </c>
    </row>
    <row r="43634" spans="1:17" x14ac:dyDescent="0.2">
      <c r="A43634">
        <v>288710</v>
      </c>
      <c r="B43634" t="s">
        <v>234788</v>
      </c>
      <c r="C43634">
        <v>5.7709999999999999</v>
      </c>
      <c r="D43634">
        <v>24</v>
      </c>
      <c r="E43634">
        <v>5.5</v>
      </c>
      <c r="F43634">
        <v>899</v>
      </c>
      <c r="G43634">
        <v>2.3180000000000001</v>
      </c>
      <c r="H43634" s="2">
        <v>42682</v>
      </c>
      <c r="I43634" t="s">
        <v>22</v>
      </c>
      <c r="J43634" t="s">
        <v>234789</v>
      </c>
      <c r="K43634" t="s">
        <v>234790</v>
      </c>
      <c r="L43634" t="s">
        <v>776</v>
      </c>
      <c r="M43634" t="s">
        <v>234791</v>
      </c>
      <c r="N43634" t="s">
        <v>234792</v>
      </c>
      <c r="O43634" t="s">
        <v>234793</v>
      </c>
      <c r="P43634" t="s">
        <v>234794</v>
      </c>
      <c r="Q43634" t="s">
        <v>308288</v>
      </c>
    </row>
    <row r="43635" spans="1:17" x14ac:dyDescent="0.2">
      <c r="A43635">
        <v>481213</v>
      </c>
      <c r="B43635" t="s">
        <v>234795</v>
      </c>
      <c r="C43635">
        <v>6.0830000000000002</v>
      </c>
      <c r="D43635">
        <v>24</v>
      </c>
      <c r="E43635">
        <v>5.3</v>
      </c>
      <c r="F43635">
        <v>781</v>
      </c>
      <c r="G43635">
        <v>1.5129999999999999</v>
      </c>
      <c r="H43635" s="2">
        <v>43069</v>
      </c>
      <c r="I43635" t="s">
        <v>3670</v>
      </c>
      <c r="J43635" t="s">
        <v>234796</v>
      </c>
      <c r="K43635" t="s">
        <v>117</v>
      </c>
      <c r="L43635" t="s">
        <v>67</v>
      </c>
      <c r="M43635" t="s">
        <v>117</v>
      </c>
      <c r="N43635" t="s">
        <v>234797</v>
      </c>
      <c r="O43635" t="s">
        <v>234798</v>
      </c>
      <c r="P43635" t="s">
        <v>234799</v>
      </c>
      <c r="Q43635" t="s">
        <v>308289</v>
      </c>
    </row>
    <row r="43636" spans="1:17" x14ac:dyDescent="0.2">
      <c r="A43636">
        <v>51354</v>
      </c>
      <c r="B43636" t="s">
        <v>234800</v>
      </c>
      <c r="C43636">
        <v>6.1040000000000001</v>
      </c>
      <c r="D43636">
        <v>24</v>
      </c>
      <c r="E43636">
        <v>6</v>
      </c>
      <c r="F43636">
        <v>994</v>
      </c>
      <c r="G43636">
        <v>2.2450000000000001</v>
      </c>
      <c r="H43636" s="2">
        <v>7239</v>
      </c>
      <c r="I43636" t="s">
        <v>22</v>
      </c>
      <c r="J43636" t="s">
        <v>234801</v>
      </c>
      <c r="K43636" t="s">
        <v>117</v>
      </c>
      <c r="L43636" t="s">
        <v>696</v>
      </c>
      <c r="M43636" t="s">
        <v>234802</v>
      </c>
      <c r="N43636" t="s">
        <v>137604</v>
      </c>
      <c r="O43636" t="s">
        <v>160932</v>
      </c>
      <c r="P43636" t="s">
        <v>234803</v>
      </c>
      <c r="Q43636" t="s">
        <v>308290</v>
      </c>
    </row>
    <row r="43637" spans="1:17" x14ac:dyDescent="0.2">
      <c r="A43637">
        <v>63978</v>
      </c>
      <c r="B43637" t="s">
        <v>234804</v>
      </c>
      <c r="C43637">
        <v>6</v>
      </c>
      <c r="D43637">
        <v>24</v>
      </c>
      <c r="E43637">
        <v>6.2</v>
      </c>
      <c r="F43637">
        <v>1275</v>
      </c>
      <c r="G43637">
        <v>4.8630000000000004</v>
      </c>
      <c r="H43637" s="2">
        <v>30426</v>
      </c>
      <c r="I43637" t="s">
        <v>8194</v>
      </c>
      <c r="J43637" t="s">
        <v>234805</v>
      </c>
      <c r="K43637" t="s">
        <v>117</v>
      </c>
      <c r="L43637" t="s">
        <v>650</v>
      </c>
      <c r="M43637" t="s">
        <v>117</v>
      </c>
      <c r="N43637" t="s">
        <v>31919</v>
      </c>
      <c r="O43637" t="s">
        <v>234806</v>
      </c>
      <c r="P43637" t="s">
        <v>234807</v>
      </c>
      <c r="Q43637" t="s">
        <v>308291</v>
      </c>
    </row>
    <row r="43638" spans="1:17" x14ac:dyDescent="0.2">
      <c r="A43638">
        <v>623983</v>
      </c>
      <c r="B43638" t="s">
        <v>234808</v>
      </c>
      <c r="C43638">
        <v>7.1669999999999998</v>
      </c>
      <c r="D43638">
        <v>24</v>
      </c>
      <c r="E43638">
        <v>7</v>
      </c>
      <c r="F43638">
        <v>893</v>
      </c>
      <c r="G43638">
        <v>2.375</v>
      </c>
      <c r="H43638" s="2">
        <v>43690</v>
      </c>
      <c r="I43638" t="s">
        <v>22</v>
      </c>
      <c r="J43638" t="s">
        <v>234809</v>
      </c>
      <c r="K43638" t="s">
        <v>234810</v>
      </c>
      <c r="L43638" t="s">
        <v>9733</v>
      </c>
      <c r="M43638" t="s">
        <v>117</v>
      </c>
      <c r="N43638" t="s">
        <v>234811</v>
      </c>
      <c r="O43638" t="s">
        <v>117</v>
      </c>
      <c r="P43638" t="s">
        <v>234812</v>
      </c>
      <c r="Q43638" t="s">
        <v>308292</v>
      </c>
    </row>
    <row r="43639" spans="1:17" x14ac:dyDescent="0.2">
      <c r="A43639">
        <v>63971</v>
      </c>
      <c r="B43639" t="s">
        <v>234813</v>
      </c>
      <c r="C43639">
        <v>5.3</v>
      </c>
      <c r="D43639">
        <v>24</v>
      </c>
      <c r="E43639">
        <v>5.3</v>
      </c>
      <c r="F43639">
        <v>1443</v>
      </c>
      <c r="G43639">
        <v>6.0789999999999997</v>
      </c>
      <c r="H43639" s="2">
        <v>37376</v>
      </c>
      <c r="I43639" t="s">
        <v>22</v>
      </c>
      <c r="J43639" t="s">
        <v>234814</v>
      </c>
      <c r="K43639" t="s">
        <v>117</v>
      </c>
      <c r="L43639" t="s">
        <v>2055</v>
      </c>
      <c r="M43639" t="s">
        <v>117</v>
      </c>
      <c r="N43639" t="s">
        <v>234815</v>
      </c>
      <c r="O43639" t="s">
        <v>234816</v>
      </c>
      <c r="P43639" t="s">
        <v>234817</v>
      </c>
      <c r="Q43639" t="s">
        <v>308293</v>
      </c>
    </row>
    <row r="43640" spans="1:17" x14ac:dyDescent="0.2">
      <c r="A43640">
        <v>779611</v>
      </c>
      <c r="B43640" t="s">
        <v>234818</v>
      </c>
      <c r="C43640">
        <v>6.6</v>
      </c>
      <c r="D43640">
        <v>24</v>
      </c>
      <c r="E43640">
        <v>6.7</v>
      </c>
      <c r="F43640">
        <v>638</v>
      </c>
      <c r="G43640">
        <v>5.8029999999999999</v>
      </c>
      <c r="H43640" s="2">
        <v>44302</v>
      </c>
      <c r="I43640" t="s">
        <v>22</v>
      </c>
      <c r="J43640" t="s">
        <v>234819</v>
      </c>
      <c r="K43640" t="s">
        <v>117</v>
      </c>
      <c r="L43640" t="s">
        <v>36341</v>
      </c>
      <c r="M43640" t="s">
        <v>117</v>
      </c>
      <c r="N43640" t="s">
        <v>234820</v>
      </c>
      <c r="O43640" t="s">
        <v>212462</v>
      </c>
      <c r="P43640" t="s">
        <v>234821</v>
      </c>
      <c r="Q43640" t="s">
        <v>308294</v>
      </c>
    </row>
    <row r="43641" spans="1:17" x14ac:dyDescent="0.2">
      <c r="A43641">
        <v>2893</v>
      </c>
      <c r="B43641" t="s">
        <v>234822</v>
      </c>
      <c r="C43641">
        <v>5.4</v>
      </c>
      <c r="D43641">
        <v>24</v>
      </c>
      <c r="E43641">
        <v>5.6</v>
      </c>
      <c r="F43641">
        <v>660</v>
      </c>
      <c r="G43641">
        <v>2.9689999999999999</v>
      </c>
      <c r="H43641" s="2">
        <v>26563</v>
      </c>
      <c r="I43641" t="s">
        <v>8953</v>
      </c>
      <c r="J43641" t="s">
        <v>234823</v>
      </c>
      <c r="K43641" t="s">
        <v>117</v>
      </c>
      <c r="L43641" t="s">
        <v>1242</v>
      </c>
      <c r="M43641" t="s">
        <v>234824</v>
      </c>
      <c r="N43641" t="s">
        <v>234825</v>
      </c>
      <c r="O43641" t="s">
        <v>234826</v>
      </c>
      <c r="P43641" t="s">
        <v>234827</v>
      </c>
      <c r="Q43641" t="s">
        <v>308295</v>
      </c>
    </row>
    <row r="43642" spans="1:17" x14ac:dyDescent="0.2">
      <c r="A43642">
        <v>848116</v>
      </c>
      <c r="B43642" t="s">
        <v>234828</v>
      </c>
      <c r="C43642">
        <v>6.3540000000000001</v>
      </c>
      <c r="D43642">
        <v>24</v>
      </c>
      <c r="E43642">
        <v>6.5</v>
      </c>
      <c r="F43642">
        <v>43605</v>
      </c>
      <c r="G43642">
        <v>16.338000000000001</v>
      </c>
      <c r="H43642" s="2">
        <v>45135</v>
      </c>
      <c r="I43642" t="s">
        <v>6705</v>
      </c>
      <c r="J43642" t="s">
        <v>234829</v>
      </c>
      <c r="K43642" t="s">
        <v>234830</v>
      </c>
      <c r="L43642" t="s">
        <v>9980</v>
      </c>
      <c r="M43642" t="s">
        <v>234831</v>
      </c>
      <c r="N43642" t="s">
        <v>22119</v>
      </c>
      <c r="O43642" t="s">
        <v>234832</v>
      </c>
      <c r="P43642" t="s">
        <v>234833</v>
      </c>
      <c r="Q43642" t="s">
        <v>308296</v>
      </c>
    </row>
    <row r="43643" spans="1:17" x14ac:dyDescent="0.2">
      <c r="A43643">
        <v>548682</v>
      </c>
      <c r="B43643" t="s">
        <v>148325</v>
      </c>
      <c r="C43643">
        <v>7.2</v>
      </c>
      <c r="D43643">
        <v>24</v>
      </c>
      <c r="E43643">
        <v>6.4</v>
      </c>
      <c r="F43643">
        <v>964</v>
      </c>
      <c r="G43643">
        <v>7.2850000000000001</v>
      </c>
      <c r="H43643" s="2">
        <v>43359</v>
      </c>
      <c r="I43643" t="s">
        <v>22</v>
      </c>
      <c r="J43643" t="s">
        <v>234834</v>
      </c>
      <c r="K43643" t="s">
        <v>117</v>
      </c>
      <c r="L43643" t="s">
        <v>234835</v>
      </c>
      <c r="M43643" t="s">
        <v>234836</v>
      </c>
      <c r="N43643" t="s">
        <v>66967</v>
      </c>
      <c r="O43643" t="s">
        <v>234837</v>
      </c>
      <c r="P43643" t="s">
        <v>234838</v>
      </c>
      <c r="Q43643" t="s">
        <v>308297</v>
      </c>
    </row>
    <row r="43644" spans="1:17" x14ac:dyDescent="0.2">
      <c r="A43644">
        <v>79434</v>
      </c>
      <c r="B43644" t="s">
        <v>234839</v>
      </c>
      <c r="C43644">
        <v>6.1</v>
      </c>
      <c r="D43644">
        <v>24</v>
      </c>
      <c r="E43644">
        <v>5.7</v>
      </c>
      <c r="F43644">
        <v>297</v>
      </c>
      <c r="G43644">
        <v>1.887</v>
      </c>
      <c r="H43644" s="2">
        <v>38239</v>
      </c>
      <c r="I43644" t="s">
        <v>314656</v>
      </c>
      <c r="J43644" t="s">
        <v>234840</v>
      </c>
      <c r="K43644" t="s">
        <v>234841</v>
      </c>
      <c r="L43644" t="s">
        <v>124623</v>
      </c>
      <c r="M43644" t="s">
        <v>117</v>
      </c>
      <c r="N43644" t="s">
        <v>234842</v>
      </c>
      <c r="O43644" t="s">
        <v>234842</v>
      </c>
      <c r="P43644" t="s">
        <v>234843</v>
      </c>
      <c r="Q43644" t="s">
        <v>308298</v>
      </c>
    </row>
    <row r="43645" spans="1:17" x14ac:dyDescent="0.2">
      <c r="A43645">
        <v>30342</v>
      </c>
      <c r="B43645" t="s">
        <v>234844</v>
      </c>
      <c r="C43645">
        <v>6.375</v>
      </c>
      <c r="D43645">
        <v>24</v>
      </c>
      <c r="E43645">
        <v>5.8</v>
      </c>
      <c r="F43645">
        <v>1323</v>
      </c>
      <c r="G43645">
        <v>3.1339999999999999</v>
      </c>
      <c r="H43645" s="2">
        <v>15636</v>
      </c>
      <c r="I43645" t="s">
        <v>22</v>
      </c>
      <c r="J43645" t="s">
        <v>234845</v>
      </c>
      <c r="K43645" t="s">
        <v>234846</v>
      </c>
      <c r="L43645" t="s">
        <v>1463</v>
      </c>
      <c r="M43645" t="s">
        <v>234847</v>
      </c>
      <c r="N43645" t="s">
        <v>94050</v>
      </c>
      <c r="O43645" t="s">
        <v>234848</v>
      </c>
      <c r="P43645" t="s">
        <v>234849</v>
      </c>
      <c r="Q43645" t="s">
        <v>308299</v>
      </c>
    </row>
    <row r="43646" spans="1:17" x14ac:dyDescent="0.2">
      <c r="A43646">
        <v>127102</v>
      </c>
      <c r="B43646" t="s">
        <v>234850</v>
      </c>
      <c r="C43646">
        <v>5.7919999999999998</v>
      </c>
      <c r="D43646">
        <v>24</v>
      </c>
      <c r="E43646">
        <v>6.4</v>
      </c>
      <c r="F43646">
        <v>958</v>
      </c>
      <c r="G43646">
        <v>1.1439999999999999</v>
      </c>
      <c r="H43646" s="2">
        <v>2558</v>
      </c>
      <c r="I43646" t="s">
        <v>8194</v>
      </c>
      <c r="J43646" t="s">
        <v>234851</v>
      </c>
      <c r="K43646" t="s">
        <v>117</v>
      </c>
      <c r="L43646" t="s">
        <v>22708</v>
      </c>
      <c r="M43646" t="s">
        <v>199386</v>
      </c>
      <c r="N43646" t="s">
        <v>180199</v>
      </c>
      <c r="O43646" t="s">
        <v>117</v>
      </c>
      <c r="P43646" t="s">
        <v>117</v>
      </c>
      <c r="Q43646" t="s">
        <v>308300</v>
      </c>
    </row>
    <row r="43647" spans="1:17" x14ac:dyDescent="0.2">
      <c r="A43647">
        <v>178806</v>
      </c>
      <c r="B43647" t="s">
        <v>234852</v>
      </c>
      <c r="C43647">
        <v>5.7</v>
      </c>
      <c r="D43647">
        <v>24</v>
      </c>
      <c r="E43647">
        <v>6.2</v>
      </c>
      <c r="F43647">
        <v>2147</v>
      </c>
      <c r="G43647">
        <v>2.2759999999999998</v>
      </c>
      <c r="H43647" s="2">
        <v>41313</v>
      </c>
      <c r="I43647" t="s">
        <v>55078</v>
      </c>
      <c r="J43647" t="s">
        <v>234853</v>
      </c>
      <c r="K43647" t="s">
        <v>117</v>
      </c>
      <c r="L43647" t="s">
        <v>696</v>
      </c>
      <c r="M43647" t="s">
        <v>234854</v>
      </c>
      <c r="N43647" t="s">
        <v>222436</v>
      </c>
      <c r="O43647" t="s">
        <v>222436</v>
      </c>
      <c r="P43647" t="s">
        <v>234855</v>
      </c>
      <c r="Q43647" t="s">
        <v>308301</v>
      </c>
    </row>
    <row r="43648" spans="1:17" x14ac:dyDescent="0.2">
      <c r="A43648">
        <v>274110</v>
      </c>
      <c r="B43648" t="s">
        <v>234856</v>
      </c>
      <c r="C43648">
        <v>6.2080000000000002</v>
      </c>
      <c r="D43648">
        <v>24</v>
      </c>
      <c r="E43648">
        <v>5.8</v>
      </c>
      <c r="F43648">
        <v>374</v>
      </c>
      <c r="G43648">
        <v>2.8420000000000001</v>
      </c>
      <c r="H43648" s="2">
        <v>41901</v>
      </c>
      <c r="I43648" t="s">
        <v>1961</v>
      </c>
      <c r="J43648" t="s">
        <v>234857</v>
      </c>
      <c r="K43648" t="s">
        <v>117</v>
      </c>
      <c r="L43648" t="s">
        <v>1647</v>
      </c>
      <c r="M43648" t="s">
        <v>14810</v>
      </c>
      <c r="N43648" t="s">
        <v>234858</v>
      </c>
      <c r="O43648" t="s">
        <v>234859</v>
      </c>
      <c r="P43648" t="s">
        <v>234860</v>
      </c>
      <c r="Q43648" t="s">
        <v>308302</v>
      </c>
    </row>
    <row r="43649" spans="1:17" x14ac:dyDescent="0.2">
      <c r="A43649">
        <v>91094</v>
      </c>
      <c r="B43649" t="s">
        <v>234861</v>
      </c>
      <c r="C43649">
        <v>6.7610000000000001</v>
      </c>
      <c r="D43649">
        <v>24</v>
      </c>
      <c r="E43649">
        <v>7.1</v>
      </c>
      <c r="F43649">
        <v>845</v>
      </c>
      <c r="G43649">
        <v>5.4509999999999996</v>
      </c>
      <c r="H43649" s="2">
        <v>14068</v>
      </c>
      <c r="I43649" t="s">
        <v>784</v>
      </c>
      <c r="J43649" t="s">
        <v>234862</v>
      </c>
      <c r="K43649" t="s">
        <v>117</v>
      </c>
      <c r="L43649" t="s">
        <v>67</v>
      </c>
      <c r="M43649" t="s">
        <v>117</v>
      </c>
      <c r="N43649" t="s">
        <v>213116</v>
      </c>
      <c r="O43649" t="s">
        <v>213116</v>
      </c>
      <c r="P43649" t="s">
        <v>234863</v>
      </c>
      <c r="Q43649" t="s">
        <v>308303</v>
      </c>
    </row>
    <row r="43650" spans="1:17" x14ac:dyDescent="0.2">
      <c r="A43650">
        <v>98084</v>
      </c>
      <c r="B43650" t="s">
        <v>234864</v>
      </c>
      <c r="C43650">
        <v>3.4790000000000001</v>
      </c>
      <c r="D43650">
        <v>24</v>
      </c>
      <c r="E43650">
        <v>2.9</v>
      </c>
      <c r="F43650">
        <v>2232</v>
      </c>
      <c r="G43650">
        <v>6.4969999999999999</v>
      </c>
      <c r="H43650" s="2">
        <v>35970</v>
      </c>
      <c r="I43650" t="s">
        <v>22</v>
      </c>
      <c r="J43650" t="s">
        <v>234865</v>
      </c>
      <c r="K43650" t="s">
        <v>117</v>
      </c>
      <c r="L43650" t="s">
        <v>70469</v>
      </c>
      <c r="M43650" t="s">
        <v>234866</v>
      </c>
      <c r="N43650" t="s">
        <v>234867</v>
      </c>
      <c r="O43650" t="s">
        <v>234868</v>
      </c>
      <c r="P43650" t="s">
        <v>234869</v>
      </c>
      <c r="Q43650" t="s">
        <v>308304</v>
      </c>
    </row>
    <row r="43651" spans="1:17" x14ac:dyDescent="0.2">
      <c r="A43651">
        <v>495971</v>
      </c>
      <c r="B43651" t="s">
        <v>234870</v>
      </c>
      <c r="C43651">
        <v>7.1</v>
      </c>
      <c r="D43651">
        <v>24</v>
      </c>
      <c r="E43651">
        <v>6.9</v>
      </c>
      <c r="F43651">
        <v>120</v>
      </c>
      <c r="G43651">
        <v>1.167</v>
      </c>
      <c r="H43651" s="2">
        <v>42092</v>
      </c>
      <c r="I43651" t="s">
        <v>2931</v>
      </c>
      <c r="J43651" t="s">
        <v>117</v>
      </c>
      <c r="K43651" t="s">
        <v>117</v>
      </c>
      <c r="L43651" t="s">
        <v>67</v>
      </c>
      <c r="M43651" t="s">
        <v>234871</v>
      </c>
      <c r="N43651" t="s">
        <v>131749</v>
      </c>
      <c r="O43651" t="s">
        <v>234872</v>
      </c>
      <c r="P43651" t="s">
        <v>234873</v>
      </c>
      <c r="Q43651" t="s">
        <v>308305</v>
      </c>
    </row>
    <row r="43652" spans="1:17" x14ac:dyDescent="0.2">
      <c r="A43652">
        <v>47503</v>
      </c>
      <c r="B43652" t="s">
        <v>234874</v>
      </c>
      <c r="C43652">
        <v>6.2919999999999998</v>
      </c>
      <c r="D43652">
        <v>24</v>
      </c>
      <c r="E43652">
        <v>6.5</v>
      </c>
      <c r="F43652">
        <v>717</v>
      </c>
      <c r="G43652">
        <v>1.7649999999999999</v>
      </c>
      <c r="H43652" s="2">
        <v>12413</v>
      </c>
      <c r="I43652" t="s">
        <v>22</v>
      </c>
      <c r="J43652" t="s">
        <v>234875</v>
      </c>
      <c r="K43652" t="s">
        <v>117</v>
      </c>
      <c r="L43652" t="s">
        <v>67</v>
      </c>
      <c r="M43652" t="s">
        <v>234876</v>
      </c>
      <c r="N43652" t="s">
        <v>177469</v>
      </c>
      <c r="O43652" t="s">
        <v>117</v>
      </c>
      <c r="P43652" t="s">
        <v>234877</v>
      </c>
      <c r="Q43652" t="s">
        <v>308306</v>
      </c>
    </row>
    <row r="43653" spans="1:17" x14ac:dyDescent="0.2">
      <c r="A43653">
        <v>47119</v>
      </c>
      <c r="B43653" t="s">
        <v>234878</v>
      </c>
      <c r="C43653">
        <v>6.4</v>
      </c>
      <c r="D43653">
        <v>24</v>
      </c>
      <c r="E43653">
        <v>6.6</v>
      </c>
      <c r="F43653">
        <v>655</v>
      </c>
      <c r="G43653">
        <v>2.141</v>
      </c>
      <c r="H43653" s="2">
        <v>35003</v>
      </c>
      <c r="I43653" t="s">
        <v>8194</v>
      </c>
      <c r="J43653" t="s">
        <v>234879</v>
      </c>
      <c r="K43653" t="s">
        <v>117</v>
      </c>
      <c r="L43653" t="s">
        <v>67</v>
      </c>
      <c r="M43653" t="s">
        <v>117</v>
      </c>
      <c r="N43653" t="s">
        <v>78728</v>
      </c>
      <c r="O43653" t="s">
        <v>234880</v>
      </c>
      <c r="P43653" t="s">
        <v>234881</v>
      </c>
      <c r="Q43653" t="s">
        <v>308307</v>
      </c>
    </row>
    <row r="43654" spans="1:17" x14ac:dyDescent="0.2">
      <c r="A43654">
        <v>13415</v>
      </c>
      <c r="B43654" t="s">
        <v>176259</v>
      </c>
      <c r="C43654">
        <v>6.1459999999999999</v>
      </c>
      <c r="D43654">
        <v>24</v>
      </c>
      <c r="E43654">
        <v>8</v>
      </c>
      <c r="F43654">
        <v>2216</v>
      </c>
      <c r="G43654">
        <v>2.9820000000000002</v>
      </c>
      <c r="H43654" s="2">
        <v>27403</v>
      </c>
      <c r="I43654" t="s">
        <v>22</v>
      </c>
      <c r="J43654" t="s">
        <v>234882</v>
      </c>
      <c r="K43654" t="s">
        <v>117</v>
      </c>
      <c r="L43654" t="s">
        <v>444</v>
      </c>
      <c r="M43654" t="s">
        <v>117</v>
      </c>
      <c r="N43654" t="s">
        <v>70079</v>
      </c>
      <c r="O43654" t="s">
        <v>234883</v>
      </c>
      <c r="P43654" t="s">
        <v>234884</v>
      </c>
      <c r="Q43654" t="s">
        <v>308308</v>
      </c>
    </row>
    <row r="43655" spans="1:17" x14ac:dyDescent="0.2">
      <c r="A43655">
        <v>54411</v>
      </c>
      <c r="B43655" t="s">
        <v>234885</v>
      </c>
      <c r="C43655">
        <v>6.6</v>
      </c>
      <c r="D43655">
        <v>24</v>
      </c>
      <c r="E43655">
        <v>6.9</v>
      </c>
      <c r="F43655">
        <v>564</v>
      </c>
      <c r="G43655">
        <v>2.1960000000000002</v>
      </c>
      <c r="H43655" s="2">
        <v>17065</v>
      </c>
      <c r="I43655" t="s">
        <v>22</v>
      </c>
      <c r="J43655" t="s">
        <v>234886</v>
      </c>
      <c r="K43655" t="s">
        <v>117</v>
      </c>
      <c r="L43655" t="s">
        <v>11950</v>
      </c>
      <c r="M43655" t="s">
        <v>234887</v>
      </c>
      <c r="N43655" t="s">
        <v>108130</v>
      </c>
      <c r="O43655" t="s">
        <v>234888</v>
      </c>
      <c r="P43655" t="s">
        <v>80639</v>
      </c>
      <c r="Q43655" t="s">
        <v>308309</v>
      </c>
    </row>
    <row r="43656" spans="1:17" x14ac:dyDescent="0.2">
      <c r="A43656">
        <v>691423</v>
      </c>
      <c r="B43656" t="s">
        <v>234889</v>
      </c>
      <c r="C43656">
        <v>6</v>
      </c>
      <c r="D43656">
        <v>24</v>
      </c>
      <c r="E43656">
        <v>3.9</v>
      </c>
      <c r="F43656">
        <v>253</v>
      </c>
      <c r="G43656">
        <v>3.1520000000000001</v>
      </c>
      <c r="H43656" s="2">
        <v>44320</v>
      </c>
      <c r="I43656" t="s">
        <v>22</v>
      </c>
      <c r="J43656" t="s">
        <v>234890</v>
      </c>
      <c r="K43656" t="s">
        <v>117</v>
      </c>
      <c r="L43656" t="s">
        <v>3534</v>
      </c>
      <c r="M43656" t="s">
        <v>234891</v>
      </c>
      <c r="N43656" t="s">
        <v>234892</v>
      </c>
      <c r="O43656" t="s">
        <v>234893</v>
      </c>
      <c r="P43656" t="s">
        <v>234894</v>
      </c>
      <c r="Q43656" t="s">
        <v>308310</v>
      </c>
    </row>
    <row r="43657" spans="1:17" x14ac:dyDescent="0.2">
      <c r="A43657">
        <v>107937</v>
      </c>
      <c r="B43657" t="s">
        <v>234895</v>
      </c>
      <c r="C43657">
        <v>5.9379999999999997</v>
      </c>
      <c r="D43657">
        <v>24</v>
      </c>
      <c r="E43657">
        <v>6.4</v>
      </c>
      <c r="F43657">
        <v>4227</v>
      </c>
      <c r="G43657">
        <v>4.42</v>
      </c>
      <c r="H43657" s="2">
        <v>37771</v>
      </c>
      <c r="I43657" t="s">
        <v>6705</v>
      </c>
      <c r="J43657" t="s">
        <v>234896</v>
      </c>
      <c r="K43657" t="s">
        <v>117</v>
      </c>
      <c r="L43657" t="s">
        <v>3303</v>
      </c>
      <c r="M43657" t="s">
        <v>117</v>
      </c>
      <c r="N43657" t="s">
        <v>137576</v>
      </c>
      <c r="O43657" t="s">
        <v>234897</v>
      </c>
      <c r="P43657" t="s">
        <v>234898</v>
      </c>
      <c r="Q43657" t="s">
        <v>308311</v>
      </c>
    </row>
    <row r="43658" spans="1:17" x14ac:dyDescent="0.2">
      <c r="A43658">
        <v>413745</v>
      </c>
      <c r="B43658" t="s">
        <v>234899</v>
      </c>
      <c r="C43658">
        <v>6.3</v>
      </c>
      <c r="D43658">
        <v>24</v>
      </c>
      <c r="E43658">
        <v>6</v>
      </c>
      <c r="F43658">
        <v>361</v>
      </c>
      <c r="G43658">
        <v>3.8730000000000002</v>
      </c>
      <c r="H43658" s="2">
        <v>42573</v>
      </c>
      <c r="I43658" t="s">
        <v>314655</v>
      </c>
      <c r="J43658" t="s">
        <v>234900</v>
      </c>
      <c r="K43658" t="s">
        <v>117</v>
      </c>
      <c r="L43658" t="s">
        <v>12651</v>
      </c>
      <c r="M43658" t="s">
        <v>234901</v>
      </c>
      <c r="N43658" t="s">
        <v>234902</v>
      </c>
      <c r="O43658" t="s">
        <v>234903</v>
      </c>
      <c r="P43658" t="s">
        <v>234904</v>
      </c>
      <c r="Q43658" t="s">
        <v>308312</v>
      </c>
    </row>
    <row r="43659" spans="1:17" x14ac:dyDescent="0.2">
      <c r="A43659">
        <v>81048</v>
      </c>
      <c r="B43659" t="s">
        <v>234905</v>
      </c>
      <c r="C43659">
        <v>5.8</v>
      </c>
      <c r="D43659">
        <v>24</v>
      </c>
      <c r="E43659">
        <v>6.8</v>
      </c>
      <c r="F43659">
        <v>1796</v>
      </c>
      <c r="G43659">
        <v>3.4079999999999999</v>
      </c>
      <c r="H43659" s="2">
        <v>35782</v>
      </c>
      <c r="I43659" t="s">
        <v>22</v>
      </c>
      <c r="J43659" t="s">
        <v>234906</v>
      </c>
      <c r="K43659" t="s">
        <v>234907</v>
      </c>
      <c r="L43659" t="s">
        <v>4584</v>
      </c>
      <c r="M43659" t="s">
        <v>234908</v>
      </c>
      <c r="N43659" t="s">
        <v>132573</v>
      </c>
      <c r="O43659" t="s">
        <v>234909</v>
      </c>
      <c r="P43659" t="s">
        <v>234910</v>
      </c>
      <c r="Q43659" t="s">
        <v>308313</v>
      </c>
    </row>
    <row r="43660" spans="1:17" x14ac:dyDescent="0.2">
      <c r="A43660">
        <v>336788</v>
      </c>
      <c r="B43660" t="s">
        <v>234911</v>
      </c>
      <c r="C43660">
        <v>5.1879999999999997</v>
      </c>
      <c r="D43660">
        <v>24</v>
      </c>
      <c r="E43660">
        <v>5.7</v>
      </c>
      <c r="F43660">
        <v>828</v>
      </c>
      <c r="G43660">
        <v>3.6259999999999999</v>
      </c>
      <c r="H43660" s="2">
        <v>41908</v>
      </c>
      <c r="I43660" t="s">
        <v>22</v>
      </c>
      <c r="J43660" t="s">
        <v>234912</v>
      </c>
      <c r="K43660" t="s">
        <v>117</v>
      </c>
      <c r="L43660" t="s">
        <v>19697</v>
      </c>
      <c r="M43660" t="s">
        <v>234913</v>
      </c>
      <c r="N43660" t="s">
        <v>27775</v>
      </c>
      <c r="O43660" t="s">
        <v>234914</v>
      </c>
      <c r="P43660" t="s">
        <v>234915</v>
      </c>
      <c r="Q43660" t="s">
        <v>308314</v>
      </c>
    </row>
    <row r="43661" spans="1:17" x14ac:dyDescent="0.2">
      <c r="A43661">
        <v>64238</v>
      </c>
      <c r="B43661" t="s">
        <v>234916</v>
      </c>
      <c r="C43661">
        <v>4.9000000000000004</v>
      </c>
      <c r="D43661">
        <v>24</v>
      </c>
      <c r="E43661">
        <v>5.5</v>
      </c>
      <c r="F43661">
        <v>835</v>
      </c>
      <c r="G43661">
        <v>5.2679999999999998</v>
      </c>
      <c r="H43661" s="2">
        <v>31756</v>
      </c>
      <c r="I43661" t="s">
        <v>8194</v>
      </c>
      <c r="J43661" t="s">
        <v>234917</v>
      </c>
      <c r="K43661" t="s">
        <v>117</v>
      </c>
      <c r="L43661" t="s">
        <v>67</v>
      </c>
      <c r="M43661" t="s">
        <v>117</v>
      </c>
      <c r="N43661" t="s">
        <v>144178</v>
      </c>
      <c r="O43661" t="s">
        <v>144178</v>
      </c>
      <c r="P43661" t="s">
        <v>234918</v>
      </c>
      <c r="Q43661" t="s">
        <v>308315</v>
      </c>
    </row>
    <row r="43662" spans="1:17" x14ac:dyDescent="0.2">
      <c r="A43662">
        <v>414223</v>
      </c>
      <c r="B43662" t="s">
        <v>234919</v>
      </c>
      <c r="C43662">
        <v>6.4</v>
      </c>
      <c r="D43662">
        <v>24</v>
      </c>
      <c r="E43662">
        <v>3.3</v>
      </c>
      <c r="F43662">
        <v>608</v>
      </c>
      <c r="G43662">
        <v>4.3479999999999999</v>
      </c>
      <c r="H43662" s="2">
        <v>42619</v>
      </c>
      <c r="I43662" t="s">
        <v>22</v>
      </c>
      <c r="J43662" t="s">
        <v>234920</v>
      </c>
      <c r="K43662" t="s">
        <v>117</v>
      </c>
      <c r="L43662" t="s">
        <v>1412</v>
      </c>
      <c r="M43662" t="s">
        <v>234921</v>
      </c>
      <c r="N43662" t="s">
        <v>27264</v>
      </c>
      <c r="O43662" t="s">
        <v>59092</v>
      </c>
      <c r="P43662" t="s">
        <v>234922</v>
      </c>
      <c r="Q43662" t="s">
        <v>308316</v>
      </c>
    </row>
    <row r="43663" spans="1:17" x14ac:dyDescent="0.2">
      <c r="A43663">
        <v>13399</v>
      </c>
      <c r="B43663" t="s">
        <v>234923</v>
      </c>
      <c r="C43663">
        <v>5.9580000000000002</v>
      </c>
      <c r="D43663">
        <v>24</v>
      </c>
      <c r="E43663">
        <v>7.3</v>
      </c>
      <c r="F43663">
        <v>1355</v>
      </c>
      <c r="G43663">
        <v>5.75</v>
      </c>
      <c r="H43663" s="2">
        <v>36770</v>
      </c>
      <c r="I43663" t="s">
        <v>22</v>
      </c>
      <c r="J43663" t="s">
        <v>234924</v>
      </c>
      <c r="K43663" t="s">
        <v>117</v>
      </c>
      <c r="L43663" t="s">
        <v>523</v>
      </c>
      <c r="M43663" t="s">
        <v>234925</v>
      </c>
      <c r="N43663" t="s">
        <v>234926</v>
      </c>
      <c r="O43663" t="s">
        <v>234927</v>
      </c>
      <c r="P43663" t="s">
        <v>234928</v>
      </c>
      <c r="Q43663" t="s">
        <v>308317</v>
      </c>
    </row>
    <row r="43664" spans="1:17" x14ac:dyDescent="0.2">
      <c r="A43664">
        <v>535421</v>
      </c>
      <c r="B43664" t="s">
        <v>234929</v>
      </c>
      <c r="C43664">
        <v>2.8</v>
      </c>
      <c r="D43664">
        <v>24</v>
      </c>
      <c r="E43664">
        <v>4.8</v>
      </c>
      <c r="F43664">
        <v>308</v>
      </c>
      <c r="G43664">
        <v>1.593</v>
      </c>
      <c r="H43664" s="2">
        <v>43552</v>
      </c>
      <c r="I43664" t="s">
        <v>2931</v>
      </c>
      <c r="J43664" t="s">
        <v>234930</v>
      </c>
      <c r="K43664" t="s">
        <v>117</v>
      </c>
      <c r="L43664" t="s">
        <v>67</v>
      </c>
      <c r="M43664" t="s">
        <v>234931</v>
      </c>
      <c r="N43664" t="s">
        <v>234932</v>
      </c>
      <c r="O43664" t="s">
        <v>234932</v>
      </c>
      <c r="P43664" t="s">
        <v>234933</v>
      </c>
      <c r="Q43664" t="s">
        <v>308318</v>
      </c>
    </row>
    <row r="43665" spans="1:17" x14ac:dyDescent="0.2">
      <c r="A43665">
        <v>126856</v>
      </c>
      <c r="B43665" t="s">
        <v>234934</v>
      </c>
      <c r="C43665">
        <v>6.2</v>
      </c>
      <c r="D43665">
        <v>24</v>
      </c>
      <c r="E43665">
        <v>6</v>
      </c>
      <c r="F43665">
        <v>1712</v>
      </c>
      <c r="G43665">
        <v>4.5670000000000002</v>
      </c>
      <c r="H43665" s="2">
        <v>41471</v>
      </c>
      <c r="I43665" t="s">
        <v>22312</v>
      </c>
      <c r="J43665" t="s">
        <v>234935</v>
      </c>
      <c r="K43665" t="s">
        <v>117</v>
      </c>
      <c r="L43665" t="s">
        <v>569</v>
      </c>
      <c r="M43665" t="s">
        <v>234936</v>
      </c>
      <c r="N43665" t="s">
        <v>234937</v>
      </c>
      <c r="O43665" t="s">
        <v>234938</v>
      </c>
      <c r="P43665" t="s">
        <v>234939</v>
      </c>
      <c r="Q43665" t="s">
        <v>308319</v>
      </c>
    </row>
    <row r="43666" spans="1:17" x14ac:dyDescent="0.2">
      <c r="A43666">
        <v>42673</v>
      </c>
      <c r="B43666" t="s">
        <v>234940</v>
      </c>
      <c r="C43666">
        <v>5.0999999999999996</v>
      </c>
      <c r="D43666">
        <v>24</v>
      </c>
      <c r="E43666">
        <v>5.3</v>
      </c>
      <c r="F43666">
        <v>1225</v>
      </c>
      <c r="G43666">
        <v>3.4239999999999999</v>
      </c>
      <c r="H43666" s="2">
        <v>40160</v>
      </c>
      <c r="I43666" t="s">
        <v>22</v>
      </c>
      <c r="J43666" t="s">
        <v>234941</v>
      </c>
      <c r="K43666" t="s">
        <v>117</v>
      </c>
      <c r="L43666" t="s">
        <v>234942</v>
      </c>
      <c r="M43666" t="s">
        <v>153304</v>
      </c>
      <c r="N43666" t="s">
        <v>10208</v>
      </c>
      <c r="O43666" t="s">
        <v>138650</v>
      </c>
      <c r="P43666" t="s">
        <v>234943</v>
      </c>
      <c r="Q43666" t="s">
        <v>308320</v>
      </c>
    </row>
    <row r="43667" spans="1:17" x14ac:dyDescent="0.2">
      <c r="A43667">
        <v>43249</v>
      </c>
      <c r="B43667" t="s">
        <v>234944</v>
      </c>
      <c r="C43667">
        <v>4.4580000000000002</v>
      </c>
      <c r="D43667">
        <v>24</v>
      </c>
      <c r="E43667">
        <v>4.5</v>
      </c>
      <c r="F43667">
        <v>1294</v>
      </c>
      <c r="G43667">
        <v>3.38</v>
      </c>
      <c r="H43667" s="2">
        <v>21029</v>
      </c>
      <c r="I43667" t="s">
        <v>22</v>
      </c>
      <c r="J43667" t="s">
        <v>234945</v>
      </c>
      <c r="K43667" t="s">
        <v>234946</v>
      </c>
      <c r="L43667" t="s">
        <v>1075</v>
      </c>
      <c r="M43667" t="s">
        <v>234947</v>
      </c>
      <c r="N43667" t="s">
        <v>105071</v>
      </c>
      <c r="O43667" t="s">
        <v>105071</v>
      </c>
      <c r="P43667" t="s">
        <v>234948</v>
      </c>
      <c r="Q43667" t="s">
        <v>308321</v>
      </c>
    </row>
    <row r="43668" spans="1:17" x14ac:dyDescent="0.2">
      <c r="A43668">
        <v>833257</v>
      </c>
      <c r="B43668" t="s">
        <v>234949</v>
      </c>
      <c r="C43668">
        <v>6.6879999999999997</v>
      </c>
      <c r="D43668">
        <v>24</v>
      </c>
      <c r="E43668">
        <v>6.5</v>
      </c>
      <c r="F43668">
        <v>1991</v>
      </c>
      <c r="G43668">
        <v>4.0419999999999998</v>
      </c>
      <c r="H43668" s="2">
        <v>44434</v>
      </c>
      <c r="I43668" t="s">
        <v>22</v>
      </c>
      <c r="J43668" t="s">
        <v>234950</v>
      </c>
      <c r="K43668" t="s">
        <v>234951</v>
      </c>
      <c r="L43668" t="s">
        <v>67</v>
      </c>
      <c r="M43668" t="s">
        <v>117</v>
      </c>
      <c r="N43668" t="s">
        <v>234952</v>
      </c>
      <c r="O43668" t="s">
        <v>234952</v>
      </c>
      <c r="P43668" t="s">
        <v>234953</v>
      </c>
      <c r="Q43668" t="s">
        <v>308322</v>
      </c>
    </row>
    <row r="43669" spans="1:17" x14ac:dyDescent="0.2">
      <c r="A43669">
        <v>63825</v>
      </c>
      <c r="B43669" t="s">
        <v>234954</v>
      </c>
      <c r="C43669">
        <v>7.5</v>
      </c>
      <c r="D43669">
        <v>24</v>
      </c>
      <c r="E43669">
        <v>7.9</v>
      </c>
      <c r="F43669">
        <v>5172</v>
      </c>
      <c r="G43669">
        <v>2.5190000000000001</v>
      </c>
      <c r="H43669" s="2">
        <v>38128</v>
      </c>
      <c r="I43669" t="s">
        <v>82489</v>
      </c>
      <c r="J43669" t="s">
        <v>234955</v>
      </c>
      <c r="K43669" t="s">
        <v>117</v>
      </c>
      <c r="L43669" t="s">
        <v>2757</v>
      </c>
      <c r="M43669" t="s">
        <v>234956</v>
      </c>
      <c r="N43669" t="s">
        <v>84030</v>
      </c>
      <c r="O43669" t="s">
        <v>234957</v>
      </c>
      <c r="P43669" t="s">
        <v>234958</v>
      </c>
      <c r="Q43669" t="s">
        <v>308323</v>
      </c>
    </row>
    <row r="43670" spans="1:17" x14ac:dyDescent="0.2">
      <c r="A43670">
        <v>84278</v>
      </c>
      <c r="B43670" t="s">
        <v>234959</v>
      </c>
      <c r="C43670">
        <v>5.5</v>
      </c>
      <c r="D43670">
        <v>24</v>
      </c>
      <c r="E43670">
        <v>6.5</v>
      </c>
      <c r="F43670">
        <v>2145</v>
      </c>
      <c r="G43670">
        <v>9.3309999999999995</v>
      </c>
      <c r="H43670" s="2">
        <v>24170</v>
      </c>
      <c r="I43670" t="s">
        <v>22</v>
      </c>
      <c r="J43670" t="s">
        <v>234960</v>
      </c>
      <c r="K43670" t="s">
        <v>117</v>
      </c>
      <c r="L43670" t="s">
        <v>67</v>
      </c>
      <c r="M43670" t="s">
        <v>234961</v>
      </c>
      <c r="N43670" t="s">
        <v>3023</v>
      </c>
      <c r="O43670" t="s">
        <v>234962</v>
      </c>
      <c r="P43670" t="s">
        <v>234963</v>
      </c>
      <c r="Q43670" t="s">
        <v>308324</v>
      </c>
    </row>
    <row r="43671" spans="1:17" x14ac:dyDescent="0.2">
      <c r="A43671">
        <v>259665</v>
      </c>
      <c r="B43671" t="s">
        <v>234964</v>
      </c>
      <c r="C43671">
        <v>7.1</v>
      </c>
      <c r="D43671">
        <v>24</v>
      </c>
      <c r="E43671">
        <v>7.5</v>
      </c>
      <c r="F43671">
        <v>90</v>
      </c>
      <c r="G43671">
        <v>2.0670000000000002</v>
      </c>
      <c r="H43671" s="2">
        <v>25827</v>
      </c>
      <c r="I43671" t="s">
        <v>1961</v>
      </c>
      <c r="J43671" t="s">
        <v>234965</v>
      </c>
      <c r="K43671" t="s">
        <v>117</v>
      </c>
      <c r="L43671" t="s">
        <v>142</v>
      </c>
      <c r="M43671" t="s">
        <v>117</v>
      </c>
      <c r="N43671" t="s">
        <v>102190</v>
      </c>
      <c r="O43671" t="s">
        <v>234966</v>
      </c>
      <c r="P43671" t="s">
        <v>234967</v>
      </c>
      <c r="Q43671" t="s">
        <v>308325</v>
      </c>
    </row>
    <row r="43672" spans="1:17" x14ac:dyDescent="0.2">
      <c r="A43672">
        <v>19020</v>
      </c>
      <c r="B43672" t="s">
        <v>234968</v>
      </c>
      <c r="C43672">
        <v>7.0629999999999997</v>
      </c>
      <c r="D43672">
        <v>24</v>
      </c>
      <c r="E43672">
        <v>7</v>
      </c>
      <c r="F43672">
        <v>914</v>
      </c>
      <c r="G43672">
        <v>1.153</v>
      </c>
      <c r="H43672" s="2">
        <v>25569</v>
      </c>
      <c r="I43672" t="s">
        <v>53733</v>
      </c>
      <c r="J43672" t="s">
        <v>234969</v>
      </c>
      <c r="K43672" t="s">
        <v>117</v>
      </c>
      <c r="L43672" t="s">
        <v>9733</v>
      </c>
      <c r="M43672" t="s">
        <v>29039</v>
      </c>
      <c r="N43672" t="s">
        <v>57658</v>
      </c>
      <c r="O43672" t="s">
        <v>57658</v>
      </c>
      <c r="P43672" t="s">
        <v>117</v>
      </c>
      <c r="Q43672" t="s">
        <v>308326</v>
      </c>
    </row>
    <row r="43673" spans="1:17" x14ac:dyDescent="0.2">
      <c r="A43673">
        <v>640917</v>
      </c>
      <c r="B43673" t="s">
        <v>234970</v>
      </c>
      <c r="C43673">
        <v>5.6459999999999999</v>
      </c>
      <c r="D43673">
        <v>24</v>
      </c>
      <c r="E43673">
        <v>5.4</v>
      </c>
      <c r="F43673">
        <v>346</v>
      </c>
      <c r="G43673">
        <v>1.9450000000000001</v>
      </c>
      <c r="H43673" s="2">
        <v>44313</v>
      </c>
      <c r="I43673" t="s">
        <v>2931</v>
      </c>
      <c r="J43673" t="s">
        <v>234971</v>
      </c>
      <c r="K43673" t="s">
        <v>117</v>
      </c>
      <c r="L43673" t="s">
        <v>67</v>
      </c>
      <c r="M43673" t="s">
        <v>117</v>
      </c>
      <c r="N43673" t="s">
        <v>234932</v>
      </c>
      <c r="O43673" t="s">
        <v>234972</v>
      </c>
      <c r="P43673" t="s">
        <v>234973</v>
      </c>
      <c r="Q43673" t="s">
        <v>308327</v>
      </c>
    </row>
    <row r="43674" spans="1:17" x14ac:dyDescent="0.2">
      <c r="A43674">
        <v>378227</v>
      </c>
      <c r="B43674" t="s">
        <v>234974</v>
      </c>
      <c r="C43674">
        <v>8.0830000000000002</v>
      </c>
      <c r="D43674">
        <v>24</v>
      </c>
      <c r="E43674">
        <v>8.8000000000000007</v>
      </c>
      <c r="F43674">
        <v>7440</v>
      </c>
      <c r="G43674">
        <v>2.794</v>
      </c>
      <c r="H43674" s="2">
        <v>42370</v>
      </c>
      <c r="I43674" t="s">
        <v>157617</v>
      </c>
      <c r="J43674" t="s">
        <v>234975</v>
      </c>
      <c r="K43674" t="s">
        <v>234976</v>
      </c>
      <c r="L43674" t="s">
        <v>67</v>
      </c>
      <c r="M43674" t="s">
        <v>234977</v>
      </c>
      <c r="N43674" t="s">
        <v>234978</v>
      </c>
      <c r="O43674" t="s">
        <v>234979</v>
      </c>
      <c r="P43674" t="s">
        <v>234980</v>
      </c>
      <c r="Q43674" t="s">
        <v>308328</v>
      </c>
    </row>
    <row r="43675" spans="1:17" x14ac:dyDescent="0.2">
      <c r="A43675">
        <v>39949</v>
      </c>
      <c r="B43675" t="s">
        <v>234981</v>
      </c>
      <c r="C43675">
        <v>6.6</v>
      </c>
      <c r="D43675">
        <v>24</v>
      </c>
      <c r="E43675">
        <v>6.1</v>
      </c>
      <c r="F43675">
        <v>1627</v>
      </c>
      <c r="G43675">
        <v>7.6619999999999999</v>
      </c>
      <c r="H43675" s="2">
        <v>17897</v>
      </c>
      <c r="I43675" t="s">
        <v>22</v>
      </c>
      <c r="J43675" t="s">
        <v>234982</v>
      </c>
      <c r="K43675" t="s">
        <v>234983</v>
      </c>
      <c r="L43675" t="s">
        <v>125494</v>
      </c>
      <c r="M43675" t="s">
        <v>234984</v>
      </c>
      <c r="N43675" t="s">
        <v>100342</v>
      </c>
      <c r="O43675" t="s">
        <v>234985</v>
      </c>
      <c r="P43675" t="s">
        <v>234986</v>
      </c>
      <c r="Q43675" t="s">
        <v>308329</v>
      </c>
    </row>
    <row r="43676" spans="1:17" x14ac:dyDescent="0.2">
      <c r="A43676">
        <v>271919</v>
      </c>
      <c r="B43676" t="s">
        <v>161198</v>
      </c>
      <c r="C43676">
        <v>5.8</v>
      </c>
      <c r="D43676">
        <v>24</v>
      </c>
      <c r="E43676">
        <v>6.3</v>
      </c>
      <c r="F43676">
        <v>540</v>
      </c>
      <c r="G43676">
        <v>3.01</v>
      </c>
      <c r="H43676" s="2">
        <v>27555</v>
      </c>
      <c r="I43676" t="s">
        <v>8194</v>
      </c>
      <c r="J43676" t="s">
        <v>234987</v>
      </c>
      <c r="K43676" t="s">
        <v>117</v>
      </c>
      <c r="L43676" t="s">
        <v>67</v>
      </c>
      <c r="M43676" t="s">
        <v>117</v>
      </c>
      <c r="N43676" t="s">
        <v>111316</v>
      </c>
      <c r="O43676" t="s">
        <v>234988</v>
      </c>
      <c r="P43676" t="s">
        <v>234989</v>
      </c>
      <c r="Q43676" t="s">
        <v>308330</v>
      </c>
    </row>
    <row r="43677" spans="1:17" x14ac:dyDescent="0.2">
      <c r="A43677">
        <v>42758</v>
      </c>
      <c r="B43677" t="s">
        <v>234990</v>
      </c>
      <c r="C43677">
        <v>6.3</v>
      </c>
      <c r="D43677">
        <v>24</v>
      </c>
      <c r="E43677">
        <v>6.9</v>
      </c>
      <c r="F43677">
        <v>1671</v>
      </c>
      <c r="G43677">
        <v>2.7949999999999999</v>
      </c>
      <c r="H43677" s="2">
        <v>35160</v>
      </c>
      <c r="I43677" t="s">
        <v>22</v>
      </c>
      <c r="J43677" t="s">
        <v>234991</v>
      </c>
      <c r="K43677" t="s">
        <v>234992</v>
      </c>
      <c r="L43677" t="s">
        <v>67</v>
      </c>
      <c r="M43677" t="s">
        <v>234993</v>
      </c>
      <c r="N43677" t="s">
        <v>104335</v>
      </c>
      <c r="O43677" t="s">
        <v>234994</v>
      </c>
      <c r="P43677" t="s">
        <v>234995</v>
      </c>
      <c r="Q43677" t="s">
        <v>308331</v>
      </c>
    </row>
    <row r="43678" spans="1:17" x14ac:dyDescent="0.2">
      <c r="A43678">
        <v>691677</v>
      </c>
      <c r="B43678" t="s">
        <v>234996</v>
      </c>
      <c r="C43678">
        <v>6.9</v>
      </c>
      <c r="D43678">
        <v>24</v>
      </c>
      <c r="E43678">
        <v>7</v>
      </c>
      <c r="F43678">
        <v>54</v>
      </c>
      <c r="G43678">
        <v>8.1880000000000006</v>
      </c>
      <c r="H43678" s="2">
        <v>41065</v>
      </c>
      <c r="I43678" t="s">
        <v>22</v>
      </c>
      <c r="J43678" t="s">
        <v>234997</v>
      </c>
      <c r="K43678" t="s">
        <v>117</v>
      </c>
      <c r="L43678" t="s">
        <v>9733</v>
      </c>
      <c r="M43678" t="s">
        <v>117</v>
      </c>
      <c r="N43678" t="s">
        <v>79227</v>
      </c>
      <c r="O43678" t="s">
        <v>79227</v>
      </c>
      <c r="P43678" t="s">
        <v>234998</v>
      </c>
      <c r="Q43678" t="s">
        <v>308332</v>
      </c>
    </row>
    <row r="43679" spans="1:17" x14ac:dyDescent="0.2">
      <c r="A43679">
        <v>44409</v>
      </c>
      <c r="B43679" t="s">
        <v>234999</v>
      </c>
      <c r="C43679">
        <v>6.5629999999999997</v>
      </c>
      <c r="D43679">
        <v>24</v>
      </c>
      <c r="E43679">
        <v>6.9</v>
      </c>
      <c r="F43679">
        <v>1268</v>
      </c>
      <c r="G43679">
        <v>1.754</v>
      </c>
      <c r="H43679" s="2">
        <v>7666</v>
      </c>
      <c r="I43679" t="s">
        <v>22</v>
      </c>
      <c r="J43679" t="s">
        <v>235000</v>
      </c>
      <c r="K43679" t="s">
        <v>235001</v>
      </c>
      <c r="L43679" t="s">
        <v>696</v>
      </c>
      <c r="M43679" t="s">
        <v>103195</v>
      </c>
      <c r="N43679" t="s">
        <v>235002</v>
      </c>
      <c r="O43679" t="s">
        <v>179611</v>
      </c>
      <c r="P43679" t="s">
        <v>235003</v>
      </c>
      <c r="Q43679" t="s">
        <v>308333</v>
      </c>
    </row>
    <row r="43680" spans="1:17" x14ac:dyDescent="0.2">
      <c r="A43680">
        <v>204882</v>
      </c>
      <c r="B43680" t="s">
        <v>235004</v>
      </c>
      <c r="C43680">
        <v>5</v>
      </c>
      <c r="D43680">
        <v>24</v>
      </c>
      <c r="E43680">
        <v>5</v>
      </c>
      <c r="F43680">
        <v>1219</v>
      </c>
      <c r="G43680">
        <v>2.16</v>
      </c>
      <c r="H43680" s="2">
        <v>41509</v>
      </c>
      <c r="I43680" t="s">
        <v>22</v>
      </c>
      <c r="J43680" t="s">
        <v>235005</v>
      </c>
      <c r="K43680" t="s">
        <v>235006</v>
      </c>
      <c r="L43680" t="s">
        <v>3938</v>
      </c>
      <c r="M43680" t="s">
        <v>235007</v>
      </c>
      <c r="N43680" t="s">
        <v>235008</v>
      </c>
      <c r="O43680" t="s">
        <v>235009</v>
      </c>
      <c r="P43680" t="s">
        <v>235010</v>
      </c>
      <c r="Q43680" t="s">
        <v>308334</v>
      </c>
    </row>
    <row r="43681" spans="1:17" x14ac:dyDescent="0.2">
      <c r="A43681">
        <v>474698</v>
      </c>
      <c r="B43681" t="s">
        <v>235011</v>
      </c>
      <c r="C43681">
        <v>5.8330000000000002</v>
      </c>
      <c r="D43681">
        <v>24</v>
      </c>
      <c r="E43681">
        <v>5.7</v>
      </c>
      <c r="F43681">
        <v>2729</v>
      </c>
      <c r="G43681">
        <v>3.7450000000000001</v>
      </c>
      <c r="H43681" s="2">
        <v>42979</v>
      </c>
      <c r="I43681" t="s">
        <v>6797</v>
      </c>
      <c r="J43681" t="s">
        <v>235012</v>
      </c>
      <c r="K43681" t="s">
        <v>117</v>
      </c>
      <c r="L43681" t="s">
        <v>614</v>
      </c>
      <c r="M43681" t="s">
        <v>117</v>
      </c>
      <c r="N43681" t="s">
        <v>133556</v>
      </c>
      <c r="O43681" t="s">
        <v>133556</v>
      </c>
      <c r="P43681" t="s">
        <v>235013</v>
      </c>
      <c r="Q43681" t="s">
        <v>308335</v>
      </c>
    </row>
    <row r="43682" spans="1:17" x14ac:dyDescent="0.2">
      <c r="A43682">
        <v>204810</v>
      </c>
      <c r="B43682" t="s">
        <v>235014</v>
      </c>
      <c r="C43682">
        <v>6.5209999999999999</v>
      </c>
      <c r="D43682">
        <v>24</v>
      </c>
      <c r="E43682">
        <v>6.3</v>
      </c>
      <c r="F43682">
        <v>1200</v>
      </c>
      <c r="G43682">
        <v>5.4580000000000002</v>
      </c>
      <c r="H43682" s="2">
        <v>41458</v>
      </c>
      <c r="I43682" t="s">
        <v>76347</v>
      </c>
      <c r="J43682" t="s">
        <v>235015</v>
      </c>
      <c r="K43682" t="s">
        <v>235016</v>
      </c>
      <c r="L43682" t="s">
        <v>1790</v>
      </c>
      <c r="M43682" t="s">
        <v>235017</v>
      </c>
      <c r="N43682" t="s">
        <v>235018</v>
      </c>
      <c r="O43682" t="s">
        <v>235019</v>
      </c>
      <c r="P43682" t="s">
        <v>235020</v>
      </c>
      <c r="Q43682" t="s">
        <v>308336</v>
      </c>
    </row>
    <row r="43683" spans="1:17" x14ac:dyDescent="0.2">
      <c r="A43683">
        <v>523818</v>
      </c>
      <c r="B43683" t="s">
        <v>235021</v>
      </c>
      <c r="C43683">
        <v>6.5</v>
      </c>
      <c r="D43683">
        <v>24</v>
      </c>
      <c r="E43683">
        <v>7.7</v>
      </c>
      <c r="F43683">
        <v>1135</v>
      </c>
      <c r="G43683">
        <v>2.9620000000000002</v>
      </c>
      <c r="H43683" s="2">
        <v>43243</v>
      </c>
      <c r="I43683" t="s">
        <v>22</v>
      </c>
      <c r="J43683" t="s">
        <v>235022</v>
      </c>
      <c r="K43683" t="s">
        <v>235023</v>
      </c>
      <c r="L43683" t="s">
        <v>235024</v>
      </c>
      <c r="M43683" t="s">
        <v>235025</v>
      </c>
      <c r="N43683" t="s">
        <v>174291</v>
      </c>
      <c r="O43683" t="s">
        <v>174291</v>
      </c>
      <c r="P43683" t="s">
        <v>117</v>
      </c>
      <c r="Q43683" t="s">
        <v>308337</v>
      </c>
    </row>
    <row r="43684" spans="1:17" x14ac:dyDescent="0.2">
      <c r="A43684">
        <v>378089</v>
      </c>
      <c r="B43684" t="s">
        <v>235026</v>
      </c>
      <c r="C43684">
        <v>8.8960000000000008</v>
      </c>
      <c r="D43684">
        <v>24</v>
      </c>
      <c r="E43684">
        <v>7.1</v>
      </c>
      <c r="F43684">
        <v>246</v>
      </c>
      <c r="G43684">
        <v>1.202</v>
      </c>
      <c r="H43684" s="2">
        <v>42341</v>
      </c>
      <c r="I43684" t="s">
        <v>2931</v>
      </c>
      <c r="J43684" t="s">
        <v>235027</v>
      </c>
      <c r="K43684" t="s">
        <v>117</v>
      </c>
      <c r="L43684" t="s">
        <v>9733</v>
      </c>
      <c r="M43684" t="s">
        <v>235028</v>
      </c>
      <c r="N43684" t="s">
        <v>235029</v>
      </c>
      <c r="O43684" t="s">
        <v>174465</v>
      </c>
      <c r="P43684" t="s">
        <v>117</v>
      </c>
      <c r="Q43684" t="s">
        <v>308338</v>
      </c>
    </row>
    <row r="43685" spans="1:17" x14ac:dyDescent="0.2">
      <c r="A43685">
        <v>835268</v>
      </c>
      <c r="B43685" t="s">
        <v>235030</v>
      </c>
      <c r="C43685">
        <v>6.6</v>
      </c>
      <c r="D43685">
        <v>24</v>
      </c>
      <c r="E43685">
        <v>6.4</v>
      </c>
      <c r="F43685">
        <v>1048</v>
      </c>
      <c r="G43685">
        <v>6.2039999999999997</v>
      </c>
      <c r="H43685" s="2">
        <v>44897</v>
      </c>
      <c r="I43685" t="s">
        <v>78064</v>
      </c>
      <c r="J43685" t="s">
        <v>235031</v>
      </c>
      <c r="K43685" t="s">
        <v>117</v>
      </c>
      <c r="L43685" t="s">
        <v>3938</v>
      </c>
      <c r="M43685" t="s">
        <v>235032</v>
      </c>
      <c r="N43685" t="s">
        <v>235033</v>
      </c>
      <c r="O43685" t="s">
        <v>235034</v>
      </c>
      <c r="P43685" t="s">
        <v>235035</v>
      </c>
      <c r="Q43685" t="s">
        <v>308339</v>
      </c>
    </row>
    <row r="43686" spans="1:17" x14ac:dyDescent="0.2">
      <c r="A43686">
        <v>54405</v>
      </c>
      <c r="B43686" t="s">
        <v>235036</v>
      </c>
      <c r="C43686">
        <v>6.0209999999999999</v>
      </c>
      <c r="D43686">
        <v>24</v>
      </c>
      <c r="E43686">
        <v>7</v>
      </c>
      <c r="F43686">
        <v>1959</v>
      </c>
      <c r="G43686">
        <v>3.9409999999999998</v>
      </c>
      <c r="H43686" s="2">
        <v>33599</v>
      </c>
      <c r="I43686" t="s">
        <v>22</v>
      </c>
      <c r="J43686" t="s">
        <v>235037</v>
      </c>
      <c r="K43686" t="s">
        <v>235038</v>
      </c>
      <c r="L43686" t="s">
        <v>696</v>
      </c>
      <c r="M43686" t="s">
        <v>235039</v>
      </c>
      <c r="N43686" t="s">
        <v>12524</v>
      </c>
      <c r="O43686" t="s">
        <v>235040</v>
      </c>
      <c r="P43686" t="s">
        <v>235041</v>
      </c>
      <c r="Q43686" t="s">
        <v>308340</v>
      </c>
    </row>
    <row r="43687" spans="1:17" x14ac:dyDescent="0.2">
      <c r="A43687">
        <v>90953</v>
      </c>
      <c r="B43687" t="s">
        <v>98369</v>
      </c>
      <c r="C43687">
        <v>5.5</v>
      </c>
      <c r="D43687">
        <v>24</v>
      </c>
      <c r="E43687">
        <v>6.3</v>
      </c>
      <c r="F43687">
        <v>1632</v>
      </c>
      <c r="G43687">
        <v>3.254</v>
      </c>
      <c r="H43687" s="2">
        <v>40942</v>
      </c>
      <c r="I43687" t="s">
        <v>22</v>
      </c>
      <c r="J43687" t="s">
        <v>235042</v>
      </c>
      <c r="K43687" t="s">
        <v>235043</v>
      </c>
      <c r="L43687" t="s">
        <v>13021</v>
      </c>
      <c r="M43687" t="s">
        <v>117</v>
      </c>
      <c r="N43687" t="s">
        <v>84248</v>
      </c>
      <c r="O43687" t="s">
        <v>235044</v>
      </c>
      <c r="P43687" t="s">
        <v>235045</v>
      </c>
      <c r="Q43687" t="s">
        <v>308341</v>
      </c>
    </row>
    <row r="43688" spans="1:17" x14ac:dyDescent="0.2">
      <c r="A43688">
        <v>39919</v>
      </c>
      <c r="B43688" t="s">
        <v>235046</v>
      </c>
      <c r="C43688">
        <v>3.5419999999999998</v>
      </c>
      <c r="D43688">
        <v>24</v>
      </c>
      <c r="E43688">
        <v>3.8</v>
      </c>
      <c r="F43688">
        <v>750</v>
      </c>
      <c r="G43688">
        <v>7.9240000000000004</v>
      </c>
      <c r="H43688" s="2">
        <v>29686</v>
      </c>
      <c r="I43688" t="s">
        <v>8953</v>
      </c>
      <c r="J43688" t="s">
        <v>235047</v>
      </c>
      <c r="K43688" t="s">
        <v>117</v>
      </c>
      <c r="L43688" t="s">
        <v>4584</v>
      </c>
      <c r="M43688" t="s">
        <v>235048</v>
      </c>
      <c r="N43688" t="s">
        <v>235049</v>
      </c>
      <c r="O43688" t="s">
        <v>235049</v>
      </c>
      <c r="P43688" t="s">
        <v>235050</v>
      </c>
      <c r="Q43688" t="s">
        <v>308342</v>
      </c>
    </row>
    <row r="43689" spans="1:17" x14ac:dyDescent="0.2">
      <c r="A43689">
        <v>589064</v>
      </c>
      <c r="B43689" t="s">
        <v>235051</v>
      </c>
      <c r="C43689">
        <v>6.4</v>
      </c>
      <c r="D43689">
        <v>24</v>
      </c>
      <c r="E43689">
        <v>7.2</v>
      </c>
      <c r="F43689">
        <v>965</v>
      </c>
      <c r="G43689">
        <v>4.2489999999999997</v>
      </c>
      <c r="H43689" s="2">
        <v>43742</v>
      </c>
      <c r="I43689" t="s">
        <v>8194</v>
      </c>
      <c r="J43689" t="s">
        <v>235052</v>
      </c>
      <c r="K43689" t="s">
        <v>117</v>
      </c>
      <c r="L43689" t="s">
        <v>67</v>
      </c>
      <c r="M43689" t="s">
        <v>235053</v>
      </c>
      <c r="N43689" t="s">
        <v>235054</v>
      </c>
      <c r="O43689" t="s">
        <v>235055</v>
      </c>
      <c r="P43689" t="s">
        <v>235056</v>
      </c>
      <c r="Q43689" t="s">
        <v>308343</v>
      </c>
    </row>
    <row r="43690" spans="1:17" x14ac:dyDescent="0.2">
      <c r="A43690">
        <v>481533</v>
      </c>
      <c r="B43690" t="s">
        <v>235057</v>
      </c>
      <c r="C43690">
        <v>5.5209999999999999</v>
      </c>
      <c r="D43690">
        <v>24</v>
      </c>
      <c r="E43690">
        <v>5.7</v>
      </c>
      <c r="F43690">
        <v>699</v>
      </c>
      <c r="G43690">
        <v>3.3290000000000002</v>
      </c>
      <c r="H43690" s="2">
        <v>43206</v>
      </c>
      <c r="I43690" t="s">
        <v>22</v>
      </c>
      <c r="J43690" t="s">
        <v>235058</v>
      </c>
      <c r="K43690" t="s">
        <v>117</v>
      </c>
      <c r="L43690" t="s">
        <v>569</v>
      </c>
      <c r="M43690" t="s">
        <v>235059</v>
      </c>
      <c r="N43690" t="s">
        <v>235060</v>
      </c>
      <c r="O43690" t="s">
        <v>235061</v>
      </c>
      <c r="P43690" t="s">
        <v>235062</v>
      </c>
      <c r="Q43690" t="s">
        <v>308344</v>
      </c>
    </row>
    <row r="43691" spans="1:17" x14ac:dyDescent="0.2">
      <c r="A43691">
        <v>50774</v>
      </c>
      <c r="B43691" t="s">
        <v>235063</v>
      </c>
      <c r="C43691">
        <v>6.4</v>
      </c>
      <c r="D43691">
        <v>24</v>
      </c>
      <c r="E43691">
        <v>7</v>
      </c>
      <c r="F43691">
        <v>698</v>
      </c>
      <c r="G43691">
        <v>1.931</v>
      </c>
      <c r="H43691" s="2">
        <v>28573</v>
      </c>
      <c r="I43691" t="s">
        <v>53733</v>
      </c>
      <c r="J43691" t="s">
        <v>235064</v>
      </c>
      <c r="K43691" t="s">
        <v>117</v>
      </c>
      <c r="L43691" t="s">
        <v>50555</v>
      </c>
      <c r="M43691" t="s">
        <v>185472</v>
      </c>
      <c r="N43691" t="s">
        <v>56240</v>
      </c>
      <c r="O43691" t="s">
        <v>235065</v>
      </c>
      <c r="P43691" t="s">
        <v>235066</v>
      </c>
      <c r="Q43691" t="s">
        <v>308345</v>
      </c>
    </row>
    <row r="43692" spans="1:17" x14ac:dyDescent="0.2">
      <c r="A43692">
        <v>30203</v>
      </c>
      <c r="B43692" t="s">
        <v>235067</v>
      </c>
      <c r="C43692">
        <v>6</v>
      </c>
      <c r="D43692">
        <v>24</v>
      </c>
      <c r="E43692">
        <v>4.2</v>
      </c>
      <c r="F43692">
        <v>1117</v>
      </c>
      <c r="G43692">
        <v>6.734</v>
      </c>
      <c r="H43692" s="2">
        <v>39977</v>
      </c>
      <c r="I43692" t="s">
        <v>22</v>
      </c>
      <c r="J43692" t="s">
        <v>235068</v>
      </c>
      <c r="K43692" t="s">
        <v>117</v>
      </c>
      <c r="L43692" t="s">
        <v>155123</v>
      </c>
      <c r="M43692" t="s">
        <v>117</v>
      </c>
      <c r="N43692" t="s">
        <v>235069</v>
      </c>
      <c r="O43692" t="s">
        <v>144735</v>
      </c>
      <c r="P43692" t="s">
        <v>235070</v>
      </c>
      <c r="Q43692" t="s">
        <v>308346</v>
      </c>
    </row>
    <row r="43693" spans="1:17" x14ac:dyDescent="0.2">
      <c r="A43693">
        <v>496245</v>
      </c>
      <c r="B43693" t="s">
        <v>235071</v>
      </c>
      <c r="C43693">
        <v>7</v>
      </c>
      <c r="D43693">
        <v>24</v>
      </c>
      <c r="E43693">
        <v>5.5</v>
      </c>
      <c r="F43693">
        <v>779</v>
      </c>
      <c r="G43693">
        <v>1.929</v>
      </c>
      <c r="H43693" s="2">
        <v>43103</v>
      </c>
      <c r="I43693" t="s">
        <v>22</v>
      </c>
      <c r="J43693" t="s">
        <v>235072</v>
      </c>
      <c r="K43693" t="s">
        <v>117</v>
      </c>
      <c r="L43693" t="s">
        <v>1005</v>
      </c>
      <c r="M43693" t="s">
        <v>117</v>
      </c>
      <c r="N43693" t="s">
        <v>71206</v>
      </c>
      <c r="O43693" t="s">
        <v>71206</v>
      </c>
      <c r="P43693" t="s">
        <v>235073</v>
      </c>
      <c r="Q43693" t="s">
        <v>308347</v>
      </c>
    </row>
    <row r="43694" spans="1:17" x14ac:dyDescent="0.2">
      <c r="A43694">
        <v>42756</v>
      </c>
      <c r="B43694" t="s">
        <v>235074</v>
      </c>
      <c r="C43694">
        <v>6.0209999999999999</v>
      </c>
      <c r="D43694">
        <v>24</v>
      </c>
      <c r="E43694">
        <v>6.5</v>
      </c>
      <c r="F43694">
        <v>1385</v>
      </c>
      <c r="G43694">
        <v>3.2</v>
      </c>
      <c r="H43694" s="2">
        <v>14886</v>
      </c>
      <c r="I43694" t="s">
        <v>22</v>
      </c>
      <c r="J43694" t="s">
        <v>235075</v>
      </c>
      <c r="K43694" t="s">
        <v>235076</v>
      </c>
      <c r="L43694" t="s">
        <v>10800</v>
      </c>
      <c r="M43694" t="s">
        <v>235077</v>
      </c>
      <c r="N43694" t="s">
        <v>235078</v>
      </c>
      <c r="O43694" t="s">
        <v>235079</v>
      </c>
      <c r="P43694" t="s">
        <v>235080</v>
      </c>
      <c r="Q43694" t="s">
        <v>308348</v>
      </c>
    </row>
    <row r="43695" spans="1:17" x14ac:dyDescent="0.2">
      <c r="A43695">
        <v>835365</v>
      </c>
      <c r="B43695" t="s">
        <v>235081</v>
      </c>
      <c r="C43695">
        <v>6.2709999999999999</v>
      </c>
      <c r="D43695">
        <v>24</v>
      </c>
      <c r="E43695">
        <v>5.6</v>
      </c>
      <c r="F43695">
        <v>886</v>
      </c>
      <c r="G43695">
        <v>2.7370000000000001</v>
      </c>
      <c r="H43695" s="2">
        <v>44378</v>
      </c>
      <c r="I43695" t="s">
        <v>8953</v>
      </c>
      <c r="J43695" t="s">
        <v>235082</v>
      </c>
      <c r="K43695" t="s">
        <v>117</v>
      </c>
      <c r="L43695" t="s">
        <v>1647</v>
      </c>
      <c r="M43695" t="s">
        <v>117</v>
      </c>
      <c r="N43695" t="s">
        <v>235083</v>
      </c>
      <c r="O43695" t="s">
        <v>235084</v>
      </c>
      <c r="P43695" t="s">
        <v>235085</v>
      </c>
      <c r="Q43695" t="s">
        <v>308349</v>
      </c>
    </row>
    <row r="43696" spans="1:17" x14ac:dyDescent="0.2">
      <c r="A43696">
        <v>336775</v>
      </c>
      <c r="B43696" t="s">
        <v>235086</v>
      </c>
      <c r="C43696">
        <v>6.5629999999999997</v>
      </c>
      <c r="D43696">
        <v>24</v>
      </c>
      <c r="E43696">
        <v>6.1</v>
      </c>
      <c r="F43696">
        <v>399</v>
      </c>
      <c r="G43696">
        <v>2.7749999999999999</v>
      </c>
      <c r="H43696" s="2">
        <v>41927</v>
      </c>
      <c r="I43696" t="s">
        <v>22</v>
      </c>
      <c r="J43696" t="s">
        <v>235087</v>
      </c>
      <c r="K43696" t="s">
        <v>117</v>
      </c>
      <c r="L43696" t="s">
        <v>696</v>
      </c>
      <c r="M43696" t="s">
        <v>235088</v>
      </c>
      <c r="N43696" t="s">
        <v>235089</v>
      </c>
      <c r="O43696" t="s">
        <v>235089</v>
      </c>
      <c r="P43696" t="s">
        <v>235090</v>
      </c>
      <c r="Q43696" t="s">
        <v>308350</v>
      </c>
    </row>
    <row r="43697" spans="1:17" x14ac:dyDescent="0.2">
      <c r="A43697">
        <v>308686</v>
      </c>
      <c r="B43697" t="s">
        <v>235091</v>
      </c>
      <c r="C43697">
        <v>6.98</v>
      </c>
      <c r="D43697">
        <v>24</v>
      </c>
      <c r="E43697">
        <v>7.4</v>
      </c>
      <c r="F43697">
        <v>1764</v>
      </c>
      <c r="G43697">
        <v>3.2080000000000002</v>
      </c>
      <c r="H43697" s="2">
        <v>41966</v>
      </c>
      <c r="I43697" t="s">
        <v>22</v>
      </c>
      <c r="J43697" t="s">
        <v>235092</v>
      </c>
      <c r="K43697" t="s">
        <v>117</v>
      </c>
      <c r="L43697" t="s">
        <v>112921</v>
      </c>
      <c r="M43697" t="s">
        <v>235093</v>
      </c>
      <c r="N43697" t="s">
        <v>115874</v>
      </c>
      <c r="O43697" t="s">
        <v>235094</v>
      </c>
      <c r="P43697" t="s">
        <v>235095</v>
      </c>
      <c r="Q43697" t="s">
        <v>308351</v>
      </c>
    </row>
    <row r="43698" spans="1:17" x14ac:dyDescent="0.2">
      <c r="A43698">
        <v>26964</v>
      </c>
      <c r="B43698" t="s">
        <v>235096</v>
      </c>
      <c r="C43698">
        <v>5.8</v>
      </c>
      <c r="D43698">
        <v>24</v>
      </c>
      <c r="E43698">
        <v>6.7</v>
      </c>
      <c r="F43698">
        <v>1480</v>
      </c>
      <c r="G43698">
        <v>3.073</v>
      </c>
      <c r="H43698" s="2">
        <v>32029</v>
      </c>
      <c r="I43698" t="s">
        <v>22</v>
      </c>
      <c r="J43698" t="s">
        <v>235097</v>
      </c>
      <c r="K43698" t="s">
        <v>235098</v>
      </c>
      <c r="L43698" t="s">
        <v>67</v>
      </c>
      <c r="M43698" t="s">
        <v>235099</v>
      </c>
      <c r="N43698" t="s">
        <v>17559</v>
      </c>
      <c r="O43698" t="s">
        <v>17559</v>
      </c>
      <c r="P43698" t="s">
        <v>235100</v>
      </c>
      <c r="Q43698" t="s">
        <v>308352</v>
      </c>
    </row>
    <row r="43699" spans="1:17" x14ac:dyDescent="0.2">
      <c r="A43699">
        <v>90327</v>
      </c>
      <c r="B43699" t="s">
        <v>235101</v>
      </c>
      <c r="C43699">
        <v>6.875</v>
      </c>
      <c r="D43699">
        <v>24</v>
      </c>
      <c r="E43699">
        <v>7</v>
      </c>
      <c r="F43699">
        <v>662</v>
      </c>
      <c r="G43699">
        <v>2.0609999999999999</v>
      </c>
      <c r="H43699" s="2">
        <v>25934</v>
      </c>
      <c r="I43699" t="s">
        <v>15098</v>
      </c>
      <c r="J43699" t="s">
        <v>235102</v>
      </c>
      <c r="K43699" t="s">
        <v>117</v>
      </c>
      <c r="L43699" t="s">
        <v>46140</v>
      </c>
      <c r="M43699" t="s">
        <v>202158</v>
      </c>
      <c r="N43699" t="s">
        <v>235103</v>
      </c>
      <c r="O43699" t="s">
        <v>235104</v>
      </c>
      <c r="P43699" t="s">
        <v>117</v>
      </c>
      <c r="Q43699" t="s">
        <v>308353</v>
      </c>
    </row>
    <row r="43700" spans="1:17" x14ac:dyDescent="0.2">
      <c r="A43700">
        <v>108543</v>
      </c>
      <c r="B43700" t="s">
        <v>235105</v>
      </c>
      <c r="C43700">
        <v>6.5</v>
      </c>
      <c r="D43700">
        <v>24</v>
      </c>
      <c r="E43700">
        <v>7.2</v>
      </c>
      <c r="F43700">
        <v>721</v>
      </c>
      <c r="G43700">
        <v>2.3410000000000002</v>
      </c>
      <c r="H43700" s="2">
        <v>25583</v>
      </c>
      <c r="I43700" t="s">
        <v>8194</v>
      </c>
      <c r="J43700" t="s">
        <v>235106</v>
      </c>
      <c r="K43700" t="s">
        <v>117</v>
      </c>
      <c r="L43700" t="s">
        <v>67</v>
      </c>
      <c r="M43700" t="s">
        <v>235107</v>
      </c>
      <c r="N43700" t="s">
        <v>200670</v>
      </c>
      <c r="O43700" t="s">
        <v>200670</v>
      </c>
      <c r="P43700" t="s">
        <v>235108</v>
      </c>
      <c r="Q43700" t="s">
        <v>308354</v>
      </c>
    </row>
    <row r="43701" spans="1:17" x14ac:dyDescent="0.2">
      <c r="A43701">
        <v>43095</v>
      </c>
      <c r="B43701" t="s">
        <v>235109</v>
      </c>
      <c r="C43701">
        <v>6.3</v>
      </c>
      <c r="D43701">
        <v>24</v>
      </c>
      <c r="E43701">
        <v>6.8</v>
      </c>
      <c r="F43701">
        <v>1034</v>
      </c>
      <c r="G43701">
        <v>5.2489999999999997</v>
      </c>
      <c r="H43701" s="2">
        <v>21724</v>
      </c>
      <c r="I43701" t="s">
        <v>784</v>
      </c>
      <c r="J43701" t="s">
        <v>235110</v>
      </c>
      <c r="K43701" t="s">
        <v>117</v>
      </c>
      <c r="L43701" t="s">
        <v>67</v>
      </c>
      <c r="M43701" t="s">
        <v>235111</v>
      </c>
      <c r="N43701" t="s">
        <v>91407</v>
      </c>
      <c r="O43701" t="s">
        <v>235112</v>
      </c>
      <c r="P43701" t="s">
        <v>235113</v>
      </c>
      <c r="Q43701" t="s">
        <v>308355</v>
      </c>
    </row>
    <row r="43702" spans="1:17" x14ac:dyDescent="0.2">
      <c r="A43702">
        <v>128508</v>
      </c>
      <c r="B43702" t="s">
        <v>235114</v>
      </c>
      <c r="C43702">
        <v>6.3</v>
      </c>
      <c r="D43702">
        <v>24</v>
      </c>
      <c r="E43702">
        <v>6.5</v>
      </c>
      <c r="F43702">
        <v>400</v>
      </c>
      <c r="G43702">
        <v>1.4890000000000001</v>
      </c>
      <c r="H43702" s="2">
        <v>41158</v>
      </c>
      <c r="I43702" t="s">
        <v>22</v>
      </c>
      <c r="J43702" t="s">
        <v>235115</v>
      </c>
      <c r="K43702" t="s">
        <v>117</v>
      </c>
      <c r="L43702" t="s">
        <v>67</v>
      </c>
      <c r="M43702" t="s">
        <v>117</v>
      </c>
      <c r="N43702" t="s">
        <v>235116</v>
      </c>
      <c r="O43702" t="s">
        <v>235117</v>
      </c>
      <c r="P43702" t="s">
        <v>235118</v>
      </c>
      <c r="Q43702" t="s">
        <v>308356</v>
      </c>
    </row>
    <row r="43703" spans="1:17" x14ac:dyDescent="0.2">
      <c r="A43703">
        <v>65041</v>
      </c>
      <c r="B43703" t="s">
        <v>235119</v>
      </c>
      <c r="C43703">
        <v>6.0209999999999999</v>
      </c>
      <c r="D43703">
        <v>24</v>
      </c>
      <c r="E43703">
        <v>6.4</v>
      </c>
      <c r="F43703">
        <v>1692</v>
      </c>
      <c r="G43703">
        <v>3.758</v>
      </c>
      <c r="H43703" s="2">
        <v>38063</v>
      </c>
      <c r="I43703" t="s">
        <v>8194</v>
      </c>
      <c r="J43703" t="s">
        <v>235120</v>
      </c>
      <c r="K43703" t="s">
        <v>117</v>
      </c>
      <c r="L43703" t="s">
        <v>3938</v>
      </c>
      <c r="M43703" t="s">
        <v>75754</v>
      </c>
      <c r="N43703" t="s">
        <v>62264</v>
      </c>
      <c r="O43703" t="s">
        <v>62264</v>
      </c>
      <c r="P43703" t="s">
        <v>235121</v>
      </c>
      <c r="Q43703" t="s">
        <v>308357</v>
      </c>
    </row>
    <row r="43704" spans="1:17" x14ac:dyDescent="0.2">
      <c r="A43704">
        <v>99942</v>
      </c>
      <c r="B43704" t="s">
        <v>235122</v>
      </c>
      <c r="C43704">
        <v>5.6</v>
      </c>
      <c r="D43704">
        <v>24</v>
      </c>
      <c r="E43704">
        <v>2.5</v>
      </c>
      <c r="F43704">
        <v>369</v>
      </c>
      <c r="G43704">
        <v>6.5279999999999996</v>
      </c>
      <c r="H43704" s="2">
        <v>40123</v>
      </c>
      <c r="I43704" t="s">
        <v>22</v>
      </c>
      <c r="J43704" t="s">
        <v>235123</v>
      </c>
      <c r="K43704" t="s">
        <v>235124</v>
      </c>
      <c r="L43704" t="s">
        <v>1463</v>
      </c>
      <c r="M43704" t="s">
        <v>235125</v>
      </c>
      <c r="N43704" t="s">
        <v>235126</v>
      </c>
      <c r="O43704" t="s">
        <v>235126</v>
      </c>
      <c r="P43704" t="s">
        <v>235127</v>
      </c>
      <c r="Q43704" t="s">
        <v>308358</v>
      </c>
    </row>
    <row r="43705" spans="1:17" x14ac:dyDescent="0.2">
      <c r="A43705">
        <v>198884</v>
      </c>
      <c r="B43705" t="s">
        <v>235128</v>
      </c>
      <c r="C43705">
        <v>7.6459999999999999</v>
      </c>
      <c r="D43705">
        <v>24</v>
      </c>
      <c r="E43705">
        <v>5.8</v>
      </c>
      <c r="F43705">
        <v>102</v>
      </c>
      <c r="G43705">
        <v>3.6059999999999999</v>
      </c>
      <c r="H43705" s="2">
        <v>31778</v>
      </c>
      <c r="I43705" t="s">
        <v>22</v>
      </c>
      <c r="J43705" t="s">
        <v>235129</v>
      </c>
      <c r="K43705" t="s">
        <v>117</v>
      </c>
      <c r="L43705" t="s">
        <v>235130</v>
      </c>
      <c r="M43705" t="s">
        <v>30771</v>
      </c>
      <c r="N43705" t="s">
        <v>185555</v>
      </c>
      <c r="O43705" t="s">
        <v>235131</v>
      </c>
      <c r="P43705" t="s">
        <v>235132</v>
      </c>
      <c r="Q43705" t="s">
        <v>308359</v>
      </c>
    </row>
    <row r="43706" spans="1:17" x14ac:dyDescent="0.2">
      <c r="A43706">
        <v>598354</v>
      </c>
      <c r="B43706" t="s">
        <v>98732</v>
      </c>
      <c r="C43706">
        <v>6.3129999999999997</v>
      </c>
      <c r="D43706">
        <v>24</v>
      </c>
      <c r="E43706">
        <v>6.1</v>
      </c>
      <c r="F43706">
        <v>757</v>
      </c>
      <c r="G43706">
        <v>2.3940000000000001</v>
      </c>
      <c r="H43706" s="2">
        <v>44182</v>
      </c>
      <c r="I43706" t="s">
        <v>15098</v>
      </c>
      <c r="J43706" t="s">
        <v>235133</v>
      </c>
      <c r="K43706" t="s">
        <v>117</v>
      </c>
      <c r="L43706" t="s">
        <v>696</v>
      </c>
      <c r="M43706" t="s">
        <v>117</v>
      </c>
      <c r="N43706" t="s">
        <v>84641</v>
      </c>
      <c r="O43706" t="s">
        <v>117986</v>
      </c>
      <c r="P43706" t="s">
        <v>235134</v>
      </c>
      <c r="Q43706" t="s">
        <v>308360</v>
      </c>
    </row>
    <row r="43707" spans="1:17" x14ac:dyDescent="0.2">
      <c r="A43707">
        <v>38750</v>
      </c>
      <c r="B43707" t="s">
        <v>235135</v>
      </c>
      <c r="C43707">
        <v>4.5830000000000002</v>
      </c>
      <c r="D43707">
        <v>24</v>
      </c>
      <c r="E43707">
        <v>5.3</v>
      </c>
      <c r="F43707">
        <v>1730</v>
      </c>
      <c r="G43707">
        <v>3.7749999999999999</v>
      </c>
      <c r="H43707" s="2">
        <v>21732</v>
      </c>
      <c r="I43707" t="s">
        <v>22</v>
      </c>
      <c r="J43707" t="s">
        <v>235136</v>
      </c>
      <c r="K43707" t="s">
        <v>235137</v>
      </c>
      <c r="L43707" t="s">
        <v>1075</v>
      </c>
      <c r="M43707" t="s">
        <v>235138</v>
      </c>
      <c r="N43707" t="s">
        <v>235139</v>
      </c>
      <c r="O43707" t="s">
        <v>235140</v>
      </c>
      <c r="P43707" t="s">
        <v>235141</v>
      </c>
      <c r="Q43707" t="s">
        <v>308361</v>
      </c>
    </row>
    <row r="43708" spans="1:17" x14ac:dyDescent="0.2">
      <c r="A43708">
        <v>947219</v>
      </c>
      <c r="B43708" t="s">
        <v>235142</v>
      </c>
      <c r="C43708">
        <v>7</v>
      </c>
      <c r="D43708">
        <v>24</v>
      </c>
      <c r="E43708">
        <v>7</v>
      </c>
      <c r="F43708">
        <v>841</v>
      </c>
      <c r="G43708">
        <v>5.0579999999999998</v>
      </c>
      <c r="H43708" s="2">
        <v>44909</v>
      </c>
      <c r="I43708" t="s">
        <v>8194</v>
      </c>
      <c r="J43708" t="s">
        <v>235143</v>
      </c>
      <c r="K43708" t="s">
        <v>117</v>
      </c>
      <c r="L43708" t="s">
        <v>444</v>
      </c>
      <c r="M43708" t="s">
        <v>117</v>
      </c>
      <c r="N43708" t="s">
        <v>235144</v>
      </c>
      <c r="O43708" t="s">
        <v>235145</v>
      </c>
      <c r="P43708" t="s">
        <v>235146</v>
      </c>
      <c r="Q43708" t="s">
        <v>308362</v>
      </c>
    </row>
    <row r="43709" spans="1:17" x14ac:dyDescent="0.2">
      <c r="A43709">
        <v>88591</v>
      </c>
      <c r="B43709" t="s">
        <v>161523</v>
      </c>
      <c r="C43709">
        <v>6.2919999999999998</v>
      </c>
      <c r="D43709">
        <v>24</v>
      </c>
      <c r="E43709">
        <v>7.1</v>
      </c>
      <c r="F43709">
        <v>1241</v>
      </c>
      <c r="G43709">
        <v>3.2509999999999999</v>
      </c>
      <c r="H43709" s="2">
        <v>25112</v>
      </c>
      <c r="I43709" t="s">
        <v>1961</v>
      </c>
      <c r="J43709" t="s">
        <v>235147</v>
      </c>
      <c r="K43709" t="s">
        <v>117</v>
      </c>
      <c r="L43709" t="s">
        <v>67</v>
      </c>
      <c r="M43709" t="s">
        <v>117</v>
      </c>
      <c r="N43709" t="s">
        <v>235148</v>
      </c>
      <c r="O43709" t="s">
        <v>235149</v>
      </c>
      <c r="P43709" t="s">
        <v>235150</v>
      </c>
      <c r="Q43709" t="s">
        <v>308363</v>
      </c>
    </row>
    <row r="43710" spans="1:17" x14ac:dyDescent="0.2">
      <c r="A43710">
        <v>18733</v>
      </c>
      <c r="B43710" t="s">
        <v>235151</v>
      </c>
      <c r="C43710">
        <v>5.8129999999999997</v>
      </c>
      <c r="D43710">
        <v>24</v>
      </c>
      <c r="E43710">
        <v>6.5</v>
      </c>
      <c r="F43710">
        <v>1086</v>
      </c>
      <c r="G43710">
        <v>5.2030000000000003</v>
      </c>
      <c r="H43710" s="2">
        <v>39767</v>
      </c>
      <c r="I43710" t="s">
        <v>784</v>
      </c>
      <c r="J43710" t="s">
        <v>235152</v>
      </c>
      <c r="K43710" t="s">
        <v>235153</v>
      </c>
      <c r="L43710" t="s">
        <v>569</v>
      </c>
      <c r="M43710" t="s">
        <v>235154</v>
      </c>
      <c r="N43710" t="s">
        <v>99089</v>
      </c>
      <c r="O43710" t="s">
        <v>99089</v>
      </c>
      <c r="P43710" t="s">
        <v>235155</v>
      </c>
      <c r="Q43710" t="s">
        <v>308364</v>
      </c>
    </row>
    <row r="43711" spans="1:17" x14ac:dyDescent="0.2">
      <c r="A43711">
        <v>334461</v>
      </c>
      <c r="B43711" t="s">
        <v>235156</v>
      </c>
      <c r="C43711">
        <v>6.6</v>
      </c>
      <c r="D43711">
        <v>24</v>
      </c>
      <c r="E43711">
        <v>7.1</v>
      </c>
      <c r="F43711">
        <v>1168</v>
      </c>
      <c r="G43711">
        <v>3.3660000000000001</v>
      </c>
      <c r="H43711" s="2">
        <v>40034</v>
      </c>
      <c r="I43711" t="s">
        <v>22</v>
      </c>
      <c r="J43711" t="s">
        <v>235157</v>
      </c>
      <c r="K43711" t="s">
        <v>117</v>
      </c>
      <c r="L43711" t="s">
        <v>56739</v>
      </c>
      <c r="M43711" t="s">
        <v>46567</v>
      </c>
      <c r="N43711" t="s">
        <v>15042</v>
      </c>
      <c r="O43711" t="s">
        <v>235158</v>
      </c>
      <c r="P43711" t="s">
        <v>235159</v>
      </c>
      <c r="Q43711" t="s">
        <v>308365</v>
      </c>
    </row>
    <row r="43712" spans="1:17" x14ac:dyDescent="0.2">
      <c r="A43712">
        <v>18705</v>
      </c>
      <c r="B43712" t="s">
        <v>235160</v>
      </c>
      <c r="C43712">
        <v>5.8</v>
      </c>
      <c r="D43712">
        <v>24</v>
      </c>
      <c r="E43712">
        <v>6.4</v>
      </c>
      <c r="F43712">
        <v>1473</v>
      </c>
      <c r="G43712">
        <v>2.3879999999999999</v>
      </c>
      <c r="H43712" s="2">
        <v>14265</v>
      </c>
      <c r="I43712" t="s">
        <v>22</v>
      </c>
      <c r="J43712" t="s">
        <v>235161</v>
      </c>
      <c r="K43712" t="s">
        <v>117</v>
      </c>
      <c r="L43712" t="s">
        <v>39052</v>
      </c>
      <c r="M43712" t="s">
        <v>235162</v>
      </c>
      <c r="N43712" t="s">
        <v>113333</v>
      </c>
      <c r="O43712" t="s">
        <v>235163</v>
      </c>
      <c r="P43712" t="s">
        <v>235164</v>
      </c>
      <c r="Q43712" t="s">
        <v>308366</v>
      </c>
    </row>
    <row r="43713" spans="1:17" x14ac:dyDescent="0.2">
      <c r="A43713">
        <v>103156</v>
      </c>
      <c r="B43713" t="s">
        <v>235165</v>
      </c>
      <c r="C43713">
        <v>6.5</v>
      </c>
      <c r="D43713">
        <v>24</v>
      </c>
      <c r="E43713">
        <v>6.7</v>
      </c>
      <c r="F43713">
        <v>868</v>
      </c>
      <c r="G43713">
        <v>4.1829999999999998</v>
      </c>
      <c r="H43713" s="2">
        <v>40731</v>
      </c>
      <c r="I43713" t="s">
        <v>8953</v>
      </c>
      <c r="J43713" t="s">
        <v>235166</v>
      </c>
      <c r="K43713" t="s">
        <v>117</v>
      </c>
      <c r="L43713" t="s">
        <v>181798</v>
      </c>
      <c r="M43713" t="s">
        <v>117</v>
      </c>
      <c r="N43713" t="s">
        <v>235167</v>
      </c>
      <c r="O43713" t="s">
        <v>235168</v>
      </c>
      <c r="P43713" t="s">
        <v>235169</v>
      </c>
      <c r="Q43713" t="s">
        <v>308367</v>
      </c>
    </row>
    <row r="43714" spans="1:17" x14ac:dyDescent="0.2">
      <c r="A43714">
        <v>76594</v>
      </c>
      <c r="B43714" t="s">
        <v>235170</v>
      </c>
      <c r="C43714">
        <v>5.9</v>
      </c>
      <c r="D43714">
        <v>24</v>
      </c>
      <c r="E43714">
        <v>6.7</v>
      </c>
      <c r="F43714">
        <v>2166</v>
      </c>
      <c r="G43714">
        <v>2.0550000000000002</v>
      </c>
      <c r="H43714" s="2">
        <v>34692</v>
      </c>
      <c r="I43714" t="s">
        <v>11018</v>
      </c>
      <c r="J43714" t="s">
        <v>235171</v>
      </c>
      <c r="K43714" t="s">
        <v>117</v>
      </c>
      <c r="L43714" t="s">
        <v>112921</v>
      </c>
      <c r="M43714" t="s">
        <v>117</v>
      </c>
      <c r="N43714" t="s">
        <v>155794</v>
      </c>
      <c r="O43714" t="s">
        <v>235172</v>
      </c>
      <c r="P43714" t="s">
        <v>235173</v>
      </c>
      <c r="Q43714" t="s">
        <v>308368</v>
      </c>
    </row>
    <row r="43715" spans="1:17" x14ac:dyDescent="0.2">
      <c r="A43715">
        <v>843898</v>
      </c>
      <c r="B43715" t="s">
        <v>235174</v>
      </c>
      <c r="C43715">
        <v>6.3540000000000001</v>
      </c>
      <c r="D43715">
        <v>24</v>
      </c>
      <c r="E43715">
        <v>4.5999999999999996</v>
      </c>
      <c r="F43715">
        <v>1489</v>
      </c>
      <c r="G43715">
        <v>44.447000000000003</v>
      </c>
      <c r="H43715" s="2">
        <v>44967</v>
      </c>
      <c r="I43715" t="s">
        <v>22</v>
      </c>
      <c r="J43715" t="s">
        <v>235175</v>
      </c>
      <c r="K43715" t="s">
        <v>235176</v>
      </c>
      <c r="L43715" t="s">
        <v>3303</v>
      </c>
      <c r="M43715" t="s">
        <v>235177</v>
      </c>
      <c r="N43715" t="s">
        <v>189391</v>
      </c>
      <c r="O43715" t="s">
        <v>235178</v>
      </c>
      <c r="P43715" t="s">
        <v>235179</v>
      </c>
      <c r="Q43715" t="s">
        <v>308369</v>
      </c>
    </row>
    <row r="43716" spans="1:17" x14ac:dyDescent="0.2">
      <c r="A43716">
        <v>75978</v>
      </c>
      <c r="B43716" t="s">
        <v>235180</v>
      </c>
      <c r="C43716">
        <v>6.2</v>
      </c>
      <c r="D43716">
        <v>24</v>
      </c>
      <c r="E43716">
        <v>6.6</v>
      </c>
      <c r="F43716">
        <v>551</v>
      </c>
      <c r="G43716">
        <v>3.464</v>
      </c>
      <c r="H43716" s="2">
        <v>23911</v>
      </c>
      <c r="I43716" t="s">
        <v>8194</v>
      </c>
      <c r="J43716" t="s">
        <v>235181</v>
      </c>
      <c r="K43716" t="s">
        <v>117</v>
      </c>
      <c r="L43716" t="s">
        <v>120</v>
      </c>
      <c r="M43716" t="s">
        <v>117</v>
      </c>
      <c r="N43716" t="s">
        <v>68956</v>
      </c>
      <c r="O43716" t="s">
        <v>235182</v>
      </c>
      <c r="P43716" t="s">
        <v>235183</v>
      </c>
      <c r="Q43716" t="s">
        <v>308370</v>
      </c>
    </row>
    <row r="43717" spans="1:17" x14ac:dyDescent="0.2">
      <c r="A43717">
        <v>65083</v>
      </c>
      <c r="B43717" t="s">
        <v>235184</v>
      </c>
      <c r="C43717">
        <v>7.4</v>
      </c>
      <c r="D43717">
        <v>24</v>
      </c>
      <c r="E43717">
        <v>7.7</v>
      </c>
      <c r="F43717">
        <v>856</v>
      </c>
      <c r="G43717">
        <v>4.3959999999999999</v>
      </c>
      <c r="H43717" s="2">
        <v>37180</v>
      </c>
      <c r="I43717" t="s">
        <v>22</v>
      </c>
      <c r="J43717" t="s">
        <v>235185</v>
      </c>
      <c r="K43717" t="s">
        <v>117</v>
      </c>
      <c r="L43717" t="s">
        <v>9733</v>
      </c>
      <c r="M43717" t="s">
        <v>55428</v>
      </c>
      <c r="N43717" t="s">
        <v>235186</v>
      </c>
      <c r="O43717" t="s">
        <v>117</v>
      </c>
      <c r="P43717" t="s">
        <v>235187</v>
      </c>
      <c r="Q43717" t="s">
        <v>308371</v>
      </c>
    </row>
    <row r="43718" spans="1:17" x14ac:dyDescent="0.2">
      <c r="A43718">
        <v>63272</v>
      </c>
      <c r="B43718" t="s">
        <v>235188</v>
      </c>
      <c r="C43718">
        <v>6</v>
      </c>
      <c r="D43718">
        <v>24</v>
      </c>
      <c r="E43718">
        <v>7.5</v>
      </c>
      <c r="F43718">
        <v>604</v>
      </c>
      <c r="G43718">
        <v>1.377</v>
      </c>
      <c r="H43718" s="2">
        <v>17029</v>
      </c>
      <c r="I43718" t="s">
        <v>22</v>
      </c>
      <c r="J43718" t="s">
        <v>235189</v>
      </c>
      <c r="K43718" t="s">
        <v>117</v>
      </c>
      <c r="L43718" t="s">
        <v>46140</v>
      </c>
      <c r="M43718" t="s">
        <v>235190</v>
      </c>
      <c r="N43718" t="s">
        <v>235191</v>
      </c>
      <c r="O43718" t="s">
        <v>235192</v>
      </c>
      <c r="P43718" t="s">
        <v>235193</v>
      </c>
      <c r="Q43718" t="s">
        <v>308372</v>
      </c>
    </row>
    <row r="43719" spans="1:17" x14ac:dyDescent="0.2">
      <c r="A43719">
        <v>91878</v>
      </c>
      <c r="B43719" t="s">
        <v>235194</v>
      </c>
      <c r="C43719">
        <v>5.3959999999999999</v>
      </c>
      <c r="D43719">
        <v>24</v>
      </c>
      <c r="E43719">
        <v>4</v>
      </c>
      <c r="F43719">
        <v>662</v>
      </c>
      <c r="G43719">
        <v>4.0019999999999998</v>
      </c>
      <c r="H43719" s="2">
        <v>28136</v>
      </c>
      <c r="I43719" t="s">
        <v>2931</v>
      </c>
      <c r="J43719" t="s">
        <v>235195</v>
      </c>
      <c r="K43719" t="s">
        <v>117</v>
      </c>
      <c r="L43719" t="s">
        <v>232</v>
      </c>
      <c r="M43719" t="s">
        <v>235196</v>
      </c>
      <c r="N43719" t="s">
        <v>135981</v>
      </c>
      <c r="O43719" t="s">
        <v>235197</v>
      </c>
      <c r="P43719" t="s">
        <v>235198</v>
      </c>
      <c r="Q43719" t="s">
        <v>308373</v>
      </c>
    </row>
    <row r="43720" spans="1:17" x14ac:dyDescent="0.2">
      <c r="A43720">
        <v>65114</v>
      </c>
      <c r="B43720" t="s">
        <v>235199</v>
      </c>
      <c r="C43720">
        <v>6</v>
      </c>
      <c r="D43720">
        <v>24</v>
      </c>
      <c r="E43720">
        <v>6.5</v>
      </c>
      <c r="F43720">
        <v>2105</v>
      </c>
      <c r="G43720">
        <v>4.0110000000000001</v>
      </c>
      <c r="H43720" s="2">
        <v>20409</v>
      </c>
      <c r="I43720" t="s">
        <v>22</v>
      </c>
      <c r="J43720" t="s">
        <v>235200</v>
      </c>
      <c r="K43720" t="s">
        <v>235201</v>
      </c>
      <c r="L43720" t="s">
        <v>8965</v>
      </c>
      <c r="M43720" t="s">
        <v>235202</v>
      </c>
      <c r="N43720" t="s">
        <v>184789</v>
      </c>
      <c r="O43720" t="s">
        <v>235203</v>
      </c>
      <c r="P43720" t="s">
        <v>235204</v>
      </c>
      <c r="Q43720" t="s">
        <v>308374</v>
      </c>
    </row>
    <row r="43721" spans="1:17" x14ac:dyDescent="0.2">
      <c r="A43721">
        <v>66949</v>
      </c>
      <c r="B43721" t="s">
        <v>79033</v>
      </c>
      <c r="C43721">
        <v>6.2</v>
      </c>
      <c r="D43721">
        <v>24</v>
      </c>
      <c r="E43721">
        <v>7.6</v>
      </c>
      <c r="F43721">
        <v>903</v>
      </c>
      <c r="G43721">
        <v>1.9039999999999999</v>
      </c>
      <c r="H43721" s="2">
        <v>28732</v>
      </c>
      <c r="I43721" t="s">
        <v>8194</v>
      </c>
      <c r="J43721" t="s">
        <v>235205</v>
      </c>
      <c r="K43721" t="s">
        <v>117</v>
      </c>
      <c r="L43721" t="s">
        <v>1694</v>
      </c>
      <c r="M43721" t="s">
        <v>235206</v>
      </c>
      <c r="N43721" t="s">
        <v>235207</v>
      </c>
      <c r="O43721" t="s">
        <v>235207</v>
      </c>
      <c r="P43721" t="s">
        <v>235208</v>
      </c>
      <c r="Q43721" t="s">
        <v>308375</v>
      </c>
    </row>
    <row r="43722" spans="1:17" x14ac:dyDescent="0.2">
      <c r="A43722">
        <v>331622</v>
      </c>
      <c r="B43722" t="s">
        <v>235209</v>
      </c>
      <c r="C43722">
        <v>5.2290000000000001</v>
      </c>
      <c r="D43722">
        <v>24</v>
      </c>
      <c r="E43722">
        <v>5.6</v>
      </c>
      <c r="F43722">
        <v>721</v>
      </c>
      <c r="G43722">
        <v>2.141</v>
      </c>
      <c r="H43722" s="2">
        <v>42089</v>
      </c>
      <c r="I43722" t="s">
        <v>8953</v>
      </c>
      <c r="J43722" t="s">
        <v>235210</v>
      </c>
      <c r="K43722" t="s">
        <v>117</v>
      </c>
      <c r="L43722" t="s">
        <v>235211</v>
      </c>
      <c r="M43722" t="s">
        <v>235212</v>
      </c>
      <c r="N43722" t="s">
        <v>95804</v>
      </c>
      <c r="O43722" t="s">
        <v>95804</v>
      </c>
      <c r="P43722" t="s">
        <v>235213</v>
      </c>
      <c r="Q43722" t="s">
        <v>308376</v>
      </c>
    </row>
    <row r="43723" spans="1:17" x14ac:dyDescent="0.2">
      <c r="A43723">
        <v>54280</v>
      </c>
      <c r="B43723" t="s">
        <v>235214</v>
      </c>
      <c r="C43723">
        <v>6.7</v>
      </c>
      <c r="D43723">
        <v>24</v>
      </c>
      <c r="E43723">
        <v>7.3</v>
      </c>
      <c r="F43723">
        <v>1347</v>
      </c>
      <c r="G43723">
        <v>3.992</v>
      </c>
      <c r="H43723" s="2">
        <v>25060</v>
      </c>
      <c r="I43723" t="s">
        <v>784</v>
      </c>
      <c r="J43723" t="s">
        <v>235215</v>
      </c>
      <c r="K43723" t="s">
        <v>117</v>
      </c>
      <c r="L43723" t="s">
        <v>8378</v>
      </c>
      <c r="M43723" t="s">
        <v>235216</v>
      </c>
      <c r="N43723" t="s">
        <v>157764</v>
      </c>
      <c r="O43723" t="s">
        <v>235217</v>
      </c>
      <c r="P43723" t="s">
        <v>235218</v>
      </c>
      <c r="Q43723" t="s">
        <v>308377</v>
      </c>
    </row>
    <row r="43724" spans="1:17" x14ac:dyDescent="0.2">
      <c r="A43724">
        <v>54144</v>
      </c>
      <c r="B43724" t="s">
        <v>217803</v>
      </c>
      <c r="C43724">
        <v>6.8</v>
      </c>
      <c r="D43724">
        <v>24</v>
      </c>
      <c r="E43724">
        <v>6.8</v>
      </c>
      <c r="F43724">
        <v>1530</v>
      </c>
      <c r="G43724">
        <v>2.6110000000000002</v>
      </c>
      <c r="H43724" s="2">
        <v>40326</v>
      </c>
      <c r="I43724" t="s">
        <v>1961</v>
      </c>
      <c r="J43724" t="s">
        <v>235219</v>
      </c>
      <c r="K43724" t="s">
        <v>117</v>
      </c>
      <c r="L43724" t="s">
        <v>650</v>
      </c>
      <c r="M43724" t="s">
        <v>232012</v>
      </c>
      <c r="N43724" t="s">
        <v>152873</v>
      </c>
      <c r="O43724" t="s">
        <v>235220</v>
      </c>
      <c r="P43724" t="s">
        <v>235221</v>
      </c>
      <c r="Q43724" t="s">
        <v>308378</v>
      </c>
    </row>
    <row r="43725" spans="1:17" x14ac:dyDescent="0.2">
      <c r="A43725">
        <v>54873</v>
      </c>
      <c r="B43725" t="s">
        <v>235222</v>
      </c>
      <c r="C43725">
        <v>4.5209999999999999</v>
      </c>
      <c r="D43725">
        <v>24</v>
      </c>
      <c r="E43725">
        <v>4.5</v>
      </c>
      <c r="F43725">
        <v>1059</v>
      </c>
      <c r="G43725">
        <v>3.242</v>
      </c>
      <c r="H43725" s="2">
        <v>27638</v>
      </c>
      <c r="I43725" t="s">
        <v>22</v>
      </c>
      <c r="J43725" t="s">
        <v>235223</v>
      </c>
      <c r="K43725" t="s">
        <v>235224</v>
      </c>
      <c r="L43725" t="s">
        <v>9586</v>
      </c>
      <c r="M43725" t="s">
        <v>235225</v>
      </c>
      <c r="N43725" t="s">
        <v>235226</v>
      </c>
      <c r="O43725" t="s">
        <v>235227</v>
      </c>
      <c r="P43725" t="s">
        <v>235228</v>
      </c>
      <c r="Q43725" t="s">
        <v>308379</v>
      </c>
    </row>
    <row r="43726" spans="1:17" x14ac:dyDescent="0.2">
      <c r="A43726">
        <v>49033</v>
      </c>
      <c r="B43726" t="s">
        <v>235229</v>
      </c>
      <c r="C43726">
        <v>7.3</v>
      </c>
      <c r="D43726">
        <v>24</v>
      </c>
      <c r="E43726">
        <v>8.1999999999999993</v>
      </c>
      <c r="F43726">
        <v>4621</v>
      </c>
      <c r="G43726">
        <v>4.4569999999999999</v>
      </c>
      <c r="H43726" s="2">
        <v>37435</v>
      </c>
      <c r="I43726" t="s">
        <v>82489</v>
      </c>
      <c r="J43726" t="s">
        <v>235230</v>
      </c>
      <c r="K43726" t="s">
        <v>117</v>
      </c>
      <c r="L43726" t="s">
        <v>18132</v>
      </c>
      <c r="M43726" t="s">
        <v>117</v>
      </c>
      <c r="N43726" t="s">
        <v>154910</v>
      </c>
      <c r="O43726" t="s">
        <v>235231</v>
      </c>
      <c r="P43726" t="s">
        <v>235232</v>
      </c>
      <c r="Q43726" t="s">
        <v>308380</v>
      </c>
    </row>
    <row r="43727" spans="1:17" x14ac:dyDescent="0.2">
      <c r="A43727">
        <v>414762</v>
      </c>
      <c r="B43727" t="s">
        <v>235233</v>
      </c>
      <c r="C43727">
        <v>7.375</v>
      </c>
      <c r="D43727">
        <v>24</v>
      </c>
      <c r="E43727">
        <v>8</v>
      </c>
      <c r="F43727">
        <v>1104</v>
      </c>
      <c r="G43727">
        <v>2.5409999999999999</v>
      </c>
      <c r="H43727" s="2">
        <v>42638</v>
      </c>
      <c r="I43727" t="s">
        <v>22</v>
      </c>
      <c r="J43727" t="s">
        <v>235234</v>
      </c>
      <c r="K43727" t="s">
        <v>117</v>
      </c>
      <c r="L43727" t="s">
        <v>102729</v>
      </c>
      <c r="M43727" t="s">
        <v>235235</v>
      </c>
      <c r="N43727" t="s">
        <v>115874</v>
      </c>
      <c r="O43727" t="s">
        <v>204951</v>
      </c>
      <c r="P43727" t="s">
        <v>235236</v>
      </c>
      <c r="Q43727" t="s">
        <v>308381</v>
      </c>
    </row>
    <row r="43728" spans="1:17" x14ac:dyDescent="0.2">
      <c r="A43728">
        <v>30891</v>
      </c>
      <c r="B43728" t="s">
        <v>133207</v>
      </c>
      <c r="C43728">
        <v>6</v>
      </c>
      <c r="D43728">
        <v>24</v>
      </c>
      <c r="E43728">
        <v>5.6</v>
      </c>
      <c r="F43728">
        <v>661</v>
      </c>
      <c r="G43728">
        <v>2.5390000000000001</v>
      </c>
      <c r="H43728" s="2">
        <v>25655</v>
      </c>
      <c r="I43728" t="s">
        <v>22</v>
      </c>
      <c r="J43728" t="s">
        <v>235237</v>
      </c>
      <c r="K43728" t="s">
        <v>235238</v>
      </c>
      <c r="L43728" t="s">
        <v>16182</v>
      </c>
      <c r="M43728" t="s">
        <v>235239</v>
      </c>
      <c r="N43728" t="s">
        <v>93007</v>
      </c>
      <c r="O43728" t="s">
        <v>235240</v>
      </c>
      <c r="P43728" t="s">
        <v>235241</v>
      </c>
      <c r="Q43728" t="s">
        <v>308382</v>
      </c>
    </row>
    <row r="43729" spans="1:17" x14ac:dyDescent="0.2">
      <c r="A43729">
        <v>50901</v>
      </c>
      <c r="B43729" t="s">
        <v>235242</v>
      </c>
      <c r="C43729">
        <v>6.2</v>
      </c>
      <c r="D43729">
        <v>24</v>
      </c>
      <c r="E43729">
        <v>6.6</v>
      </c>
      <c r="F43729">
        <v>1079</v>
      </c>
      <c r="G43729">
        <v>2.9980000000000002</v>
      </c>
      <c r="H43729" s="2">
        <v>10199</v>
      </c>
      <c r="I43729" t="s">
        <v>22</v>
      </c>
      <c r="J43729" t="s">
        <v>235243</v>
      </c>
      <c r="K43729" t="s">
        <v>117</v>
      </c>
      <c r="L43729" t="s">
        <v>696</v>
      </c>
      <c r="M43729" t="s">
        <v>235244</v>
      </c>
      <c r="N43729" t="s">
        <v>178181</v>
      </c>
      <c r="O43729" t="s">
        <v>168908</v>
      </c>
      <c r="P43729" t="s">
        <v>235245</v>
      </c>
      <c r="Q43729" t="s">
        <v>308383</v>
      </c>
    </row>
    <row r="43730" spans="1:17" x14ac:dyDescent="0.2">
      <c r="A43730">
        <v>199423</v>
      </c>
      <c r="B43730" t="s">
        <v>235246</v>
      </c>
      <c r="C43730">
        <v>6.3330000000000002</v>
      </c>
      <c r="D43730">
        <v>24</v>
      </c>
      <c r="E43730">
        <v>6.3</v>
      </c>
      <c r="F43730">
        <v>1191</v>
      </c>
      <c r="G43730">
        <v>2.3220000000000001</v>
      </c>
      <c r="H43730" s="2">
        <v>41525</v>
      </c>
      <c r="I43730" t="s">
        <v>22</v>
      </c>
      <c r="J43730" t="s">
        <v>235247</v>
      </c>
      <c r="K43730" t="s">
        <v>117</v>
      </c>
      <c r="L43730" t="s">
        <v>9733</v>
      </c>
      <c r="M43730" t="s">
        <v>117</v>
      </c>
      <c r="N43730" t="s">
        <v>35966</v>
      </c>
      <c r="O43730" t="s">
        <v>35966</v>
      </c>
      <c r="P43730" t="s">
        <v>235248</v>
      </c>
      <c r="Q43730" t="s">
        <v>308384</v>
      </c>
    </row>
    <row r="43731" spans="1:17" x14ac:dyDescent="0.2">
      <c r="A43731">
        <v>101664</v>
      </c>
      <c r="B43731" t="s">
        <v>235249</v>
      </c>
      <c r="C43731">
        <v>7.625</v>
      </c>
      <c r="D43731">
        <v>24</v>
      </c>
      <c r="E43731">
        <v>6.8</v>
      </c>
      <c r="F43731">
        <v>1202</v>
      </c>
      <c r="G43731">
        <v>8.4610000000000003</v>
      </c>
      <c r="H43731" s="2">
        <v>40809</v>
      </c>
      <c r="I43731" t="s">
        <v>784</v>
      </c>
      <c r="J43731" t="s">
        <v>235250</v>
      </c>
      <c r="K43731" t="s">
        <v>117</v>
      </c>
      <c r="L43731" t="s">
        <v>87313</v>
      </c>
      <c r="M43731" t="s">
        <v>117</v>
      </c>
      <c r="N43731" t="s">
        <v>161902</v>
      </c>
      <c r="O43731" t="s">
        <v>235251</v>
      </c>
      <c r="P43731" t="s">
        <v>235252</v>
      </c>
      <c r="Q43731" t="s">
        <v>308385</v>
      </c>
    </row>
    <row r="43732" spans="1:17" x14ac:dyDescent="0.2">
      <c r="A43732">
        <v>110838</v>
      </c>
      <c r="B43732" t="s">
        <v>220903</v>
      </c>
      <c r="C43732">
        <v>5.6669999999999998</v>
      </c>
      <c r="D43732">
        <v>24</v>
      </c>
      <c r="E43732">
        <v>6.4</v>
      </c>
      <c r="F43732">
        <v>1169</v>
      </c>
      <c r="G43732">
        <v>2.9140000000000001</v>
      </c>
      <c r="H43732" s="2">
        <v>33122</v>
      </c>
      <c r="I43732" t="s">
        <v>22</v>
      </c>
      <c r="J43732" t="s">
        <v>235253</v>
      </c>
      <c r="K43732" t="s">
        <v>117</v>
      </c>
      <c r="L43732" t="s">
        <v>67</v>
      </c>
      <c r="M43732" t="s">
        <v>49699</v>
      </c>
      <c r="N43732" t="s">
        <v>91757</v>
      </c>
      <c r="O43732" t="s">
        <v>117</v>
      </c>
      <c r="P43732" t="s">
        <v>235254</v>
      </c>
      <c r="Q43732" t="s">
        <v>308386</v>
      </c>
    </row>
    <row r="43733" spans="1:17" x14ac:dyDescent="0.2">
      <c r="A43733">
        <v>50903</v>
      </c>
      <c r="B43733" t="s">
        <v>235255</v>
      </c>
      <c r="C43733">
        <v>6.2</v>
      </c>
      <c r="D43733">
        <v>24</v>
      </c>
      <c r="E43733">
        <v>6.7</v>
      </c>
      <c r="F43733">
        <v>927</v>
      </c>
      <c r="G43733">
        <v>3.7440000000000002</v>
      </c>
      <c r="H43733" s="2">
        <v>10143</v>
      </c>
      <c r="I43733" t="s">
        <v>22</v>
      </c>
      <c r="J43733" t="s">
        <v>235256</v>
      </c>
      <c r="K43733" t="s">
        <v>235257</v>
      </c>
      <c r="L43733" t="s">
        <v>696</v>
      </c>
      <c r="M43733" t="s">
        <v>235258</v>
      </c>
      <c r="N43733" t="s">
        <v>235259</v>
      </c>
      <c r="O43733" t="s">
        <v>168908</v>
      </c>
      <c r="P43733" t="s">
        <v>235260</v>
      </c>
      <c r="Q43733" t="s">
        <v>308387</v>
      </c>
    </row>
    <row r="43734" spans="1:17" x14ac:dyDescent="0.2">
      <c r="A43734">
        <v>132183</v>
      </c>
      <c r="B43734" t="s">
        <v>235261</v>
      </c>
      <c r="C43734">
        <v>6.5</v>
      </c>
      <c r="D43734">
        <v>24</v>
      </c>
      <c r="E43734">
        <v>6.1</v>
      </c>
      <c r="F43734">
        <v>1280</v>
      </c>
      <c r="G43734">
        <v>9.3379999999999992</v>
      </c>
      <c r="H43734" s="2">
        <v>35811</v>
      </c>
      <c r="I43734" t="s">
        <v>314656</v>
      </c>
      <c r="J43734" t="s">
        <v>235262</v>
      </c>
      <c r="K43734" t="s">
        <v>117</v>
      </c>
      <c r="L43734" t="s">
        <v>696</v>
      </c>
      <c r="M43734" t="s">
        <v>117</v>
      </c>
      <c r="N43734" t="s">
        <v>87467</v>
      </c>
      <c r="O43734" t="s">
        <v>235263</v>
      </c>
      <c r="P43734" t="s">
        <v>235264</v>
      </c>
      <c r="Q43734" t="s">
        <v>308388</v>
      </c>
    </row>
    <row r="43735" spans="1:17" x14ac:dyDescent="0.2">
      <c r="A43735">
        <v>76002</v>
      </c>
      <c r="B43735" t="s">
        <v>235265</v>
      </c>
      <c r="C43735">
        <v>6.5419999999999998</v>
      </c>
      <c r="D43735">
        <v>24</v>
      </c>
      <c r="E43735">
        <v>6.6</v>
      </c>
      <c r="F43735">
        <v>1666</v>
      </c>
      <c r="G43735">
        <v>2.9449999999999998</v>
      </c>
      <c r="H43735" s="2">
        <v>26193</v>
      </c>
      <c r="I43735" t="s">
        <v>22</v>
      </c>
      <c r="J43735" t="s">
        <v>235266</v>
      </c>
      <c r="K43735" t="s">
        <v>235267</v>
      </c>
      <c r="L43735" t="s">
        <v>569</v>
      </c>
      <c r="M43735" t="s">
        <v>235268</v>
      </c>
      <c r="N43735" t="s">
        <v>235269</v>
      </c>
      <c r="O43735" t="s">
        <v>235270</v>
      </c>
      <c r="P43735" t="s">
        <v>235271</v>
      </c>
      <c r="Q43735" t="s">
        <v>308389</v>
      </c>
    </row>
    <row r="43736" spans="1:17" x14ac:dyDescent="0.2">
      <c r="A43736">
        <v>331464</v>
      </c>
      <c r="B43736" t="s">
        <v>53490</v>
      </c>
      <c r="C43736">
        <v>6.5</v>
      </c>
      <c r="D43736">
        <v>24</v>
      </c>
      <c r="E43736">
        <v>3.6</v>
      </c>
      <c r="F43736">
        <v>351</v>
      </c>
      <c r="G43736">
        <v>3.55</v>
      </c>
      <c r="H43736" s="2">
        <v>42201</v>
      </c>
      <c r="I43736" t="s">
        <v>22</v>
      </c>
      <c r="J43736" t="s">
        <v>235272</v>
      </c>
      <c r="K43736" t="s">
        <v>117</v>
      </c>
      <c r="L43736" t="s">
        <v>58825</v>
      </c>
      <c r="M43736" t="s">
        <v>60192</v>
      </c>
      <c r="N43736" t="s">
        <v>99248</v>
      </c>
      <c r="O43736" t="s">
        <v>235273</v>
      </c>
      <c r="P43736" t="s">
        <v>235274</v>
      </c>
      <c r="Q43736" t="s">
        <v>308390</v>
      </c>
    </row>
    <row r="43737" spans="1:17" x14ac:dyDescent="0.2">
      <c r="A43737">
        <v>26747</v>
      </c>
      <c r="B43737" t="s">
        <v>235275</v>
      </c>
      <c r="C43737">
        <v>5.8460000000000001</v>
      </c>
      <c r="D43737">
        <v>24</v>
      </c>
      <c r="E43737">
        <v>6.3</v>
      </c>
      <c r="F43737">
        <v>1180</v>
      </c>
      <c r="G43737">
        <v>3.3519999999999999</v>
      </c>
      <c r="H43737" s="2">
        <v>17700</v>
      </c>
      <c r="I43737" t="s">
        <v>22</v>
      </c>
      <c r="J43737" t="s">
        <v>235276</v>
      </c>
      <c r="K43737" t="s">
        <v>117</v>
      </c>
      <c r="L43737" t="s">
        <v>1005</v>
      </c>
      <c r="M43737" t="s">
        <v>235277</v>
      </c>
      <c r="N43737" t="s">
        <v>52511</v>
      </c>
      <c r="O43737" t="s">
        <v>235278</v>
      </c>
      <c r="P43737" t="s">
        <v>235279</v>
      </c>
      <c r="Q43737" t="s">
        <v>308391</v>
      </c>
    </row>
    <row r="43738" spans="1:17" x14ac:dyDescent="0.2">
      <c r="A43738">
        <v>63333</v>
      </c>
      <c r="B43738" t="s">
        <v>235280</v>
      </c>
      <c r="C43738">
        <v>5.7</v>
      </c>
      <c r="D43738">
        <v>24</v>
      </c>
      <c r="E43738">
        <v>5.4</v>
      </c>
      <c r="F43738">
        <v>1651</v>
      </c>
      <c r="G43738">
        <v>5.0880000000000001</v>
      </c>
      <c r="H43738" s="2">
        <v>19879</v>
      </c>
      <c r="I43738" t="s">
        <v>22</v>
      </c>
      <c r="J43738" t="s">
        <v>235281</v>
      </c>
      <c r="K43738" t="s">
        <v>235282</v>
      </c>
      <c r="L43738" t="s">
        <v>9143</v>
      </c>
      <c r="M43738" t="s">
        <v>235283</v>
      </c>
      <c r="N43738" t="s">
        <v>233016</v>
      </c>
      <c r="O43738" t="s">
        <v>235284</v>
      </c>
      <c r="P43738" t="s">
        <v>235285</v>
      </c>
      <c r="Q43738" t="s">
        <v>308392</v>
      </c>
    </row>
    <row r="43739" spans="1:17" x14ac:dyDescent="0.2">
      <c r="A43739">
        <v>28196</v>
      </c>
      <c r="B43739" t="s">
        <v>235286</v>
      </c>
      <c r="C43739">
        <v>6</v>
      </c>
      <c r="D43739">
        <v>24</v>
      </c>
      <c r="E43739">
        <v>6.4</v>
      </c>
      <c r="F43739">
        <v>1483</v>
      </c>
      <c r="G43739">
        <v>3.923</v>
      </c>
      <c r="H43739" s="2">
        <v>5328</v>
      </c>
      <c r="I43739" t="s">
        <v>22</v>
      </c>
      <c r="J43739" t="s">
        <v>235287</v>
      </c>
      <c r="K43739" t="s">
        <v>235288</v>
      </c>
      <c r="L43739" t="s">
        <v>4890</v>
      </c>
      <c r="M43739" t="s">
        <v>117</v>
      </c>
      <c r="N43739" t="s">
        <v>41429</v>
      </c>
      <c r="O43739" t="s">
        <v>235289</v>
      </c>
      <c r="P43739" t="s">
        <v>235290</v>
      </c>
      <c r="Q43739" t="s">
        <v>308393</v>
      </c>
    </row>
    <row r="43740" spans="1:17" x14ac:dyDescent="0.2">
      <c r="A43740">
        <v>537943</v>
      </c>
      <c r="B43740" t="s">
        <v>235291</v>
      </c>
      <c r="C43740">
        <v>5.5</v>
      </c>
      <c r="D43740">
        <v>24</v>
      </c>
      <c r="E43740">
        <v>4.5999999999999996</v>
      </c>
      <c r="F43740">
        <v>2393</v>
      </c>
      <c r="G43740">
        <v>2.8170000000000002</v>
      </c>
      <c r="H43740" s="2">
        <v>43384</v>
      </c>
      <c r="I43740" t="s">
        <v>22</v>
      </c>
      <c r="J43740" t="s">
        <v>235292</v>
      </c>
      <c r="K43740" t="s">
        <v>117</v>
      </c>
      <c r="L43740" t="s">
        <v>3303</v>
      </c>
      <c r="M43740" t="s">
        <v>157264</v>
      </c>
      <c r="N43740" t="s">
        <v>82463</v>
      </c>
      <c r="O43740" t="s">
        <v>82463</v>
      </c>
      <c r="P43740" t="s">
        <v>235293</v>
      </c>
      <c r="Q43740" t="s">
        <v>308394</v>
      </c>
    </row>
    <row r="43741" spans="1:17" x14ac:dyDescent="0.2">
      <c r="A43741">
        <v>83726</v>
      </c>
      <c r="B43741" t="s">
        <v>235294</v>
      </c>
      <c r="C43741">
        <v>3.7709999999999999</v>
      </c>
      <c r="D43741">
        <v>24</v>
      </c>
      <c r="E43741">
        <v>4.8</v>
      </c>
      <c r="F43741">
        <v>1459</v>
      </c>
      <c r="G43741">
        <v>2.6680000000000001</v>
      </c>
      <c r="H43741" s="2">
        <v>31835</v>
      </c>
      <c r="I43741" t="s">
        <v>22</v>
      </c>
      <c r="J43741" t="s">
        <v>235295</v>
      </c>
      <c r="K43741" t="s">
        <v>235296</v>
      </c>
      <c r="L43741" t="s">
        <v>696</v>
      </c>
      <c r="M43741" t="s">
        <v>235297</v>
      </c>
      <c r="N43741" t="s">
        <v>25724</v>
      </c>
      <c r="O43741" t="s">
        <v>235298</v>
      </c>
      <c r="P43741" t="s">
        <v>235299</v>
      </c>
      <c r="Q43741" t="s">
        <v>308395</v>
      </c>
    </row>
    <row r="43742" spans="1:17" x14ac:dyDescent="0.2">
      <c r="A43742">
        <v>76008</v>
      </c>
      <c r="B43742" t="s">
        <v>235300</v>
      </c>
      <c r="C43742">
        <v>6.5</v>
      </c>
      <c r="D43742">
        <v>24</v>
      </c>
      <c r="E43742">
        <v>7.2</v>
      </c>
      <c r="F43742">
        <v>782</v>
      </c>
      <c r="G43742">
        <v>2.0569999999999999</v>
      </c>
      <c r="H43742" s="2">
        <v>20209</v>
      </c>
      <c r="I43742" t="s">
        <v>22</v>
      </c>
      <c r="J43742" t="s">
        <v>235301</v>
      </c>
      <c r="K43742" t="s">
        <v>117</v>
      </c>
      <c r="L43742" t="s">
        <v>523</v>
      </c>
      <c r="M43742" t="s">
        <v>235302</v>
      </c>
      <c r="N43742" t="s">
        <v>84835</v>
      </c>
      <c r="O43742" t="s">
        <v>117</v>
      </c>
      <c r="P43742" t="s">
        <v>183144</v>
      </c>
      <c r="Q43742" t="s">
        <v>308396</v>
      </c>
    </row>
    <row r="43743" spans="1:17" x14ac:dyDescent="0.2">
      <c r="A43743">
        <v>172817</v>
      </c>
      <c r="B43743" t="s">
        <v>235303</v>
      </c>
      <c r="C43743">
        <v>6.9</v>
      </c>
      <c r="D43743">
        <v>24</v>
      </c>
      <c r="E43743">
        <v>6.7</v>
      </c>
      <c r="F43743">
        <v>4162</v>
      </c>
      <c r="G43743">
        <v>2.798</v>
      </c>
      <c r="H43743" s="2">
        <v>41341</v>
      </c>
      <c r="I43743" t="s">
        <v>6705</v>
      </c>
      <c r="J43743" t="s">
        <v>235304</v>
      </c>
      <c r="K43743" t="s">
        <v>117</v>
      </c>
      <c r="L43743" t="s">
        <v>58880</v>
      </c>
      <c r="M43743" t="s">
        <v>117</v>
      </c>
      <c r="N43743" t="s">
        <v>101316</v>
      </c>
      <c r="O43743" t="s">
        <v>235305</v>
      </c>
      <c r="P43743" t="s">
        <v>235306</v>
      </c>
      <c r="Q43743" t="s">
        <v>308397</v>
      </c>
    </row>
    <row r="43744" spans="1:17" x14ac:dyDescent="0.2">
      <c r="A43744">
        <v>7506</v>
      </c>
      <c r="B43744" t="s">
        <v>235307</v>
      </c>
      <c r="C43744">
        <v>4.6669999999999998</v>
      </c>
      <c r="D43744">
        <v>24</v>
      </c>
      <c r="E43744">
        <v>4.5999999999999996</v>
      </c>
      <c r="F43744">
        <v>2038</v>
      </c>
      <c r="G43744">
        <v>3.1360000000000001</v>
      </c>
      <c r="H43744" s="2">
        <v>24091</v>
      </c>
      <c r="I43744" t="s">
        <v>22</v>
      </c>
      <c r="J43744" t="s">
        <v>235308</v>
      </c>
      <c r="K43744" t="s">
        <v>235309</v>
      </c>
      <c r="L43744" t="s">
        <v>235310</v>
      </c>
      <c r="M43744" t="s">
        <v>235311</v>
      </c>
      <c r="N43744" t="s">
        <v>198480</v>
      </c>
      <c r="O43744" t="s">
        <v>235312</v>
      </c>
      <c r="P43744" t="s">
        <v>235313</v>
      </c>
      <c r="Q43744" t="s">
        <v>308398</v>
      </c>
    </row>
    <row r="43745" spans="1:17" x14ac:dyDescent="0.2">
      <c r="A43745">
        <v>117258</v>
      </c>
      <c r="B43745" t="s">
        <v>235314</v>
      </c>
      <c r="C43745">
        <v>3.6040000000000001</v>
      </c>
      <c r="D43745">
        <v>24</v>
      </c>
      <c r="E43745">
        <v>3.2</v>
      </c>
      <c r="F43745">
        <v>1199</v>
      </c>
      <c r="G43745">
        <v>7.9880000000000004</v>
      </c>
      <c r="H43745" s="2">
        <v>28062</v>
      </c>
      <c r="I43745" t="s">
        <v>22</v>
      </c>
      <c r="J43745" t="s">
        <v>235315</v>
      </c>
      <c r="K43745" t="s">
        <v>235316</v>
      </c>
      <c r="L43745" t="s">
        <v>70469</v>
      </c>
      <c r="M43745" t="s">
        <v>235317</v>
      </c>
      <c r="N43745" t="s">
        <v>235318</v>
      </c>
      <c r="O43745" t="s">
        <v>235319</v>
      </c>
      <c r="P43745" t="s">
        <v>235320</v>
      </c>
      <c r="Q43745" t="s">
        <v>308399</v>
      </c>
    </row>
    <row r="43746" spans="1:17" x14ac:dyDescent="0.2">
      <c r="A43746">
        <v>384641</v>
      </c>
      <c r="B43746" t="s">
        <v>235321</v>
      </c>
      <c r="C43746">
        <v>7.2709999999999999</v>
      </c>
      <c r="D43746">
        <v>24</v>
      </c>
      <c r="E43746">
        <v>6.7</v>
      </c>
      <c r="F43746">
        <v>582</v>
      </c>
      <c r="G43746">
        <v>2.5</v>
      </c>
      <c r="H43746" s="2">
        <v>42424</v>
      </c>
      <c r="I43746" t="s">
        <v>2874</v>
      </c>
      <c r="J43746" t="s">
        <v>235322</v>
      </c>
      <c r="K43746" t="s">
        <v>235323</v>
      </c>
      <c r="L43746" t="s">
        <v>1694</v>
      </c>
      <c r="M43746" t="s">
        <v>235324</v>
      </c>
      <c r="N43746" t="s">
        <v>235325</v>
      </c>
      <c r="O43746" t="s">
        <v>235326</v>
      </c>
      <c r="P43746" t="s">
        <v>235327</v>
      </c>
      <c r="Q43746" t="s">
        <v>308400</v>
      </c>
    </row>
    <row r="43747" spans="1:17" x14ac:dyDescent="0.2">
      <c r="A43747">
        <v>18686</v>
      </c>
      <c r="B43747" t="s">
        <v>235328</v>
      </c>
      <c r="C43747">
        <v>5.6459999999999999</v>
      </c>
      <c r="D43747">
        <v>24</v>
      </c>
      <c r="E43747">
        <v>5.7</v>
      </c>
      <c r="F43747">
        <v>2102</v>
      </c>
      <c r="G43747">
        <v>6.3449999999999998</v>
      </c>
      <c r="H43747" s="2">
        <v>25134</v>
      </c>
      <c r="I43747" t="s">
        <v>22</v>
      </c>
      <c r="J43747" t="s">
        <v>235329</v>
      </c>
      <c r="K43747" t="s">
        <v>235330</v>
      </c>
      <c r="L43747" t="s">
        <v>4193</v>
      </c>
      <c r="M43747" t="s">
        <v>235331</v>
      </c>
      <c r="N43747" t="s">
        <v>97750</v>
      </c>
      <c r="O43747" t="s">
        <v>235332</v>
      </c>
      <c r="P43747" t="s">
        <v>235333</v>
      </c>
      <c r="Q43747" t="s">
        <v>308401</v>
      </c>
    </row>
    <row r="43748" spans="1:17" x14ac:dyDescent="0.2">
      <c r="A43748">
        <v>187478</v>
      </c>
      <c r="B43748" t="s">
        <v>235334</v>
      </c>
      <c r="C43748">
        <v>6</v>
      </c>
      <c r="D43748">
        <v>24</v>
      </c>
      <c r="E43748">
        <v>5.7</v>
      </c>
      <c r="F43748">
        <v>980</v>
      </c>
      <c r="G43748">
        <v>1.2430000000000001</v>
      </c>
      <c r="H43748" s="2">
        <v>28871</v>
      </c>
      <c r="I43748" t="s">
        <v>22</v>
      </c>
      <c r="J43748" t="s">
        <v>235335</v>
      </c>
      <c r="K43748" t="s">
        <v>117</v>
      </c>
      <c r="L43748" t="s">
        <v>11950</v>
      </c>
      <c r="M43748" t="s">
        <v>117</v>
      </c>
      <c r="N43748" t="s">
        <v>971</v>
      </c>
      <c r="O43748" t="s">
        <v>971</v>
      </c>
      <c r="P43748" t="s">
        <v>117</v>
      </c>
      <c r="Q43748" t="s">
        <v>308402</v>
      </c>
    </row>
    <row r="43749" spans="1:17" x14ac:dyDescent="0.2">
      <c r="A43749">
        <v>565275</v>
      </c>
      <c r="B43749" t="s">
        <v>235336</v>
      </c>
      <c r="C43749">
        <v>5.4379999999999997</v>
      </c>
      <c r="D43749">
        <v>24</v>
      </c>
      <c r="E43749">
        <v>6.1</v>
      </c>
      <c r="F43749">
        <v>2690</v>
      </c>
      <c r="G43749">
        <v>5.2329999999999997</v>
      </c>
      <c r="H43749" s="2">
        <v>43988</v>
      </c>
      <c r="I43749" t="s">
        <v>22</v>
      </c>
      <c r="J43749" t="s">
        <v>235337</v>
      </c>
      <c r="K43749" t="s">
        <v>235338</v>
      </c>
      <c r="L43749" t="s">
        <v>90</v>
      </c>
      <c r="M43749" t="s">
        <v>117</v>
      </c>
      <c r="N43749" t="s">
        <v>16891</v>
      </c>
      <c r="O43749" t="s">
        <v>235339</v>
      </c>
      <c r="P43749" t="s">
        <v>235340</v>
      </c>
      <c r="Q43749" t="s">
        <v>308403</v>
      </c>
    </row>
    <row r="43750" spans="1:17" x14ac:dyDescent="0.2">
      <c r="A43750">
        <v>13119</v>
      </c>
      <c r="B43750" t="s">
        <v>235341</v>
      </c>
      <c r="C43750">
        <v>5.5</v>
      </c>
      <c r="D43750">
        <v>24</v>
      </c>
      <c r="E43750">
        <v>5.8</v>
      </c>
      <c r="F43750">
        <v>1622</v>
      </c>
      <c r="G43750">
        <v>2.4900000000000002</v>
      </c>
      <c r="H43750" s="2">
        <v>39448</v>
      </c>
      <c r="I43750" t="s">
        <v>22</v>
      </c>
      <c r="J43750" t="s">
        <v>235342</v>
      </c>
      <c r="K43750" t="s">
        <v>117</v>
      </c>
      <c r="L43750" t="s">
        <v>696</v>
      </c>
      <c r="M43750" t="s">
        <v>235343</v>
      </c>
      <c r="N43750" t="s">
        <v>235344</v>
      </c>
      <c r="O43750" t="s">
        <v>228786</v>
      </c>
      <c r="P43750" t="s">
        <v>235345</v>
      </c>
      <c r="Q43750" t="s">
        <v>308404</v>
      </c>
    </row>
    <row r="43751" spans="1:17" x14ac:dyDescent="0.2">
      <c r="A43751">
        <v>429126</v>
      </c>
      <c r="B43751" t="s">
        <v>235346</v>
      </c>
      <c r="C43751">
        <v>6</v>
      </c>
      <c r="D43751">
        <v>24</v>
      </c>
      <c r="E43751">
        <v>6</v>
      </c>
      <c r="F43751">
        <v>558</v>
      </c>
      <c r="G43751">
        <v>2.7389999999999999</v>
      </c>
      <c r="H43751" s="2">
        <v>42710</v>
      </c>
      <c r="I43751" t="s">
        <v>22</v>
      </c>
      <c r="J43751" t="s">
        <v>235347</v>
      </c>
      <c r="K43751" t="s">
        <v>117</v>
      </c>
      <c r="L43751" t="s">
        <v>696</v>
      </c>
      <c r="M43751" t="s">
        <v>46567</v>
      </c>
      <c r="N43751" t="s">
        <v>137116</v>
      </c>
      <c r="O43751" t="s">
        <v>117</v>
      </c>
      <c r="P43751" t="s">
        <v>235348</v>
      </c>
      <c r="Q43751" t="s">
        <v>308405</v>
      </c>
    </row>
    <row r="43752" spans="1:17" x14ac:dyDescent="0.2">
      <c r="A43752">
        <v>412489</v>
      </c>
      <c r="B43752" t="s">
        <v>235349</v>
      </c>
      <c r="C43752">
        <v>7.3</v>
      </c>
      <c r="D43752">
        <v>24</v>
      </c>
      <c r="E43752">
        <v>7.5</v>
      </c>
      <c r="F43752">
        <v>776</v>
      </c>
      <c r="G43752">
        <v>1.569</v>
      </c>
      <c r="H43752" s="2">
        <v>42615</v>
      </c>
      <c r="I43752" t="s">
        <v>22</v>
      </c>
      <c r="J43752" t="s">
        <v>235350</v>
      </c>
      <c r="K43752" t="s">
        <v>117</v>
      </c>
      <c r="L43752" t="s">
        <v>9733</v>
      </c>
      <c r="M43752" t="s">
        <v>117</v>
      </c>
      <c r="N43752" t="s">
        <v>138803</v>
      </c>
      <c r="O43752" t="s">
        <v>117</v>
      </c>
      <c r="P43752" t="s">
        <v>235351</v>
      </c>
      <c r="Q43752" t="s">
        <v>308406</v>
      </c>
    </row>
    <row r="43753" spans="1:17" x14ac:dyDescent="0.2">
      <c r="A43753">
        <v>575198</v>
      </c>
      <c r="B43753" t="s">
        <v>235352</v>
      </c>
      <c r="C43753">
        <v>6.2080000000000002</v>
      </c>
      <c r="D43753">
        <v>24</v>
      </c>
      <c r="E43753">
        <v>6.5</v>
      </c>
      <c r="F43753">
        <v>3039</v>
      </c>
      <c r="G43753">
        <v>2.1389999999999998</v>
      </c>
      <c r="H43753" s="2">
        <v>43488</v>
      </c>
      <c r="I43753" t="s">
        <v>43319</v>
      </c>
      <c r="J43753" t="s">
        <v>235353</v>
      </c>
      <c r="K43753" t="s">
        <v>235354</v>
      </c>
      <c r="L43753" t="s">
        <v>696</v>
      </c>
      <c r="M43753" t="s">
        <v>235355</v>
      </c>
      <c r="N43753" t="s">
        <v>235356</v>
      </c>
      <c r="O43753" t="s">
        <v>235357</v>
      </c>
      <c r="P43753" t="s">
        <v>235358</v>
      </c>
      <c r="Q43753" t="s">
        <v>308407</v>
      </c>
    </row>
    <row r="43754" spans="1:17" x14ac:dyDescent="0.2">
      <c r="A43754">
        <v>412471</v>
      </c>
      <c r="B43754" t="s">
        <v>235359</v>
      </c>
      <c r="C43754">
        <v>3.6</v>
      </c>
      <c r="D43754">
        <v>24</v>
      </c>
      <c r="E43754">
        <v>3.2</v>
      </c>
      <c r="F43754">
        <v>334</v>
      </c>
      <c r="G43754">
        <v>1.2629999999999999</v>
      </c>
      <c r="H43754" s="2">
        <v>42657</v>
      </c>
      <c r="I43754" t="s">
        <v>22</v>
      </c>
      <c r="J43754" t="s">
        <v>235360</v>
      </c>
      <c r="K43754" t="s">
        <v>235361</v>
      </c>
      <c r="L43754" t="s">
        <v>3303</v>
      </c>
      <c r="M43754" t="s">
        <v>117</v>
      </c>
      <c r="N43754" t="s">
        <v>235362</v>
      </c>
      <c r="O43754" t="s">
        <v>235363</v>
      </c>
      <c r="P43754" t="s">
        <v>235364</v>
      </c>
      <c r="Q43754" t="s">
        <v>308408</v>
      </c>
    </row>
    <row r="43755" spans="1:17" x14ac:dyDescent="0.2">
      <c r="A43755">
        <v>37859</v>
      </c>
      <c r="B43755" t="s">
        <v>235365</v>
      </c>
      <c r="C43755">
        <v>4.9000000000000004</v>
      </c>
      <c r="D43755">
        <v>24</v>
      </c>
      <c r="E43755">
        <v>4.3</v>
      </c>
      <c r="F43755">
        <v>1008</v>
      </c>
      <c r="G43755">
        <v>4.28</v>
      </c>
      <c r="H43755" s="2">
        <v>38006</v>
      </c>
      <c r="I43755" t="s">
        <v>22</v>
      </c>
      <c r="J43755" t="s">
        <v>235366</v>
      </c>
      <c r="K43755" t="s">
        <v>235367</v>
      </c>
      <c r="L43755" t="s">
        <v>696</v>
      </c>
      <c r="M43755" t="s">
        <v>117</v>
      </c>
      <c r="N43755" t="s">
        <v>55273</v>
      </c>
      <c r="O43755" t="s">
        <v>235368</v>
      </c>
      <c r="P43755" t="s">
        <v>235369</v>
      </c>
      <c r="Q43755" t="s">
        <v>308409</v>
      </c>
    </row>
    <row r="43756" spans="1:17" x14ac:dyDescent="0.2">
      <c r="A43756">
        <v>439466</v>
      </c>
      <c r="B43756" t="s">
        <v>235370</v>
      </c>
      <c r="C43756">
        <v>4.2</v>
      </c>
      <c r="D43756">
        <v>24</v>
      </c>
      <c r="E43756">
        <v>4.5999999999999996</v>
      </c>
      <c r="F43756">
        <v>617</v>
      </c>
      <c r="G43756">
        <v>12.364000000000001</v>
      </c>
      <c r="H43756" s="2">
        <v>42650</v>
      </c>
      <c r="I43756" t="s">
        <v>784</v>
      </c>
      <c r="J43756" t="s">
        <v>235371</v>
      </c>
      <c r="K43756" t="s">
        <v>117</v>
      </c>
      <c r="L43756" t="s">
        <v>67</v>
      </c>
      <c r="M43756" t="s">
        <v>235372</v>
      </c>
      <c r="N43756" t="s">
        <v>13646</v>
      </c>
      <c r="O43756" t="s">
        <v>143930</v>
      </c>
      <c r="P43756" t="s">
        <v>235373</v>
      </c>
      <c r="Q43756" t="s">
        <v>308410</v>
      </c>
    </row>
    <row r="43757" spans="1:17" x14ac:dyDescent="0.2">
      <c r="A43757">
        <v>197212</v>
      </c>
      <c r="B43757" t="s">
        <v>235374</v>
      </c>
      <c r="C43757">
        <v>6.6</v>
      </c>
      <c r="D43757">
        <v>24</v>
      </c>
      <c r="E43757">
        <v>6.4</v>
      </c>
      <c r="F43757">
        <v>482</v>
      </c>
      <c r="G43757">
        <v>5.1210000000000004</v>
      </c>
      <c r="H43757" s="2">
        <v>24103</v>
      </c>
      <c r="I43757" t="s">
        <v>2931</v>
      </c>
      <c r="J43757" t="s">
        <v>235375</v>
      </c>
      <c r="K43757" t="s">
        <v>235376</v>
      </c>
      <c r="L43757" t="s">
        <v>696</v>
      </c>
      <c r="M43757" t="s">
        <v>117</v>
      </c>
      <c r="N43757" t="s">
        <v>34234</v>
      </c>
      <c r="O43757" t="s">
        <v>235377</v>
      </c>
      <c r="P43757" t="s">
        <v>235378</v>
      </c>
      <c r="Q43757" t="s">
        <v>308411</v>
      </c>
    </row>
    <row r="43758" spans="1:17" x14ac:dyDescent="0.2">
      <c r="A43758">
        <v>6979</v>
      </c>
      <c r="B43758" t="s">
        <v>133959</v>
      </c>
      <c r="C43758">
        <v>5.6040000000000001</v>
      </c>
      <c r="D43758">
        <v>24</v>
      </c>
      <c r="E43758">
        <v>5.6</v>
      </c>
      <c r="F43758">
        <v>247</v>
      </c>
      <c r="G43758">
        <v>2.879</v>
      </c>
      <c r="H43758" s="2">
        <v>30989</v>
      </c>
      <c r="I43758" t="s">
        <v>2931</v>
      </c>
      <c r="J43758" t="s">
        <v>235379</v>
      </c>
      <c r="K43758" t="s">
        <v>117</v>
      </c>
      <c r="L43758" t="s">
        <v>696</v>
      </c>
      <c r="M43758" t="s">
        <v>235380</v>
      </c>
      <c r="N43758" t="s">
        <v>29343</v>
      </c>
      <c r="O43758" t="s">
        <v>235381</v>
      </c>
      <c r="P43758" t="s">
        <v>235382</v>
      </c>
      <c r="Q43758" t="s">
        <v>308412</v>
      </c>
    </row>
    <row r="43759" spans="1:17" x14ac:dyDescent="0.2">
      <c r="A43759">
        <v>187790</v>
      </c>
      <c r="B43759" t="s">
        <v>235383</v>
      </c>
      <c r="C43759">
        <v>3.9</v>
      </c>
      <c r="D43759">
        <v>24</v>
      </c>
      <c r="E43759">
        <v>3.8</v>
      </c>
      <c r="F43759">
        <v>1856</v>
      </c>
      <c r="G43759">
        <v>3.6179999999999999</v>
      </c>
      <c r="H43759" s="2">
        <v>20607</v>
      </c>
      <c r="I43759" t="s">
        <v>22</v>
      </c>
      <c r="J43759" t="s">
        <v>235384</v>
      </c>
      <c r="K43759" t="s">
        <v>235385</v>
      </c>
      <c r="L43759" t="s">
        <v>150268</v>
      </c>
      <c r="M43759" t="s">
        <v>235386</v>
      </c>
      <c r="N43759" t="s">
        <v>50656</v>
      </c>
      <c r="O43759" t="s">
        <v>151981</v>
      </c>
      <c r="P43759" t="s">
        <v>235387</v>
      </c>
      <c r="Q43759" t="s">
        <v>308413</v>
      </c>
    </row>
    <row r="43760" spans="1:17" x14ac:dyDescent="0.2">
      <c r="A43760">
        <v>31020</v>
      </c>
      <c r="B43760" t="s">
        <v>145052</v>
      </c>
      <c r="C43760">
        <v>7.4169999999999998</v>
      </c>
      <c r="D43760">
        <v>24</v>
      </c>
      <c r="E43760">
        <v>8.6</v>
      </c>
      <c r="F43760">
        <v>522</v>
      </c>
      <c r="G43760">
        <v>2.5369999999999999</v>
      </c>
      <c r="H43760" s="2">
        <v>39498</v>
      </c>
      <c r="I43760" t="s">
        <v>22</v>
      </c>
      <c r="J43760" t="s">
        <v>235388</v>
      </c>
      <c r="K43760" t="s">
        <v>235389</v>
      </c>
      <c r="L43760" t="s">
        <v>569</v>
      </c>
      <c r="M43760" t="s">
        <v>235390</v>
      </c>
      <c r="N43760" t="s">
        <v>230943</v>
      </c>
      <c r="O43760" t="s">
        <v>230944</v>
      </c>
      <c r="P43760" t="s">
        <v>235391</v>
      </c>
      <c r="Q43760" t="s">
        <v>308414</v>
      </c>
    </row>
    <row r="43761" spans="1:17" x14ac:dyDescent="0.2">
      <c r="A43761">
        <v>851790</v>
      </c>
      <c r="B43761" t="s">
        <v>235392</v>
      </c>
      <c r="C43761">
        <v>6.8</v>
      </c>
      <c r="D43761">
        <v>24</v>
      </c>
      <c r="E43761">
        <v>7.6</v>
      </c>
      <c r="F43761">
        <v>10</v>
      </c>
      <c r="G43761">
        <v>0.88700000000000001</v>
      </c>
      <c r="H43761" s="2">
        <v>44428</v>
      </c>
      <c r="I43761" t="s">
        <v>784</v>
      </c>
      <c r="J43761" t="s">
        <v>235393</v>
      </c>
      <c r="K43761" t="s">
        <v>117</v>
      </c>
      <c r="L43761" t="s">
        <v>67</v>
      </c>
      <c r="M43761" t="s">
        <v>117</v>
      </c>
      <c r="N43761" t="s">
        <v>235394</v>
      </c>
      <c r="O43761" t="s">
        <v>235394</v>
      </c>
      <c r="P43761" t="s">
        <v>235395</v>
      </c>
      <c r="Q43761" t="s">
        <v>308415</v>
      </c>
    </row>
    <row r="43762" spans="1:17" x14ac:dyDescent="0.2">
      <c r="A43762">
        <v>212185</v>
      </c>
      <c r="B43762" t="s">
        <v>235396</v>
      </c>
      <c r="C43762">
        <v>4.7</v>
      </c>
      <c r="D43762">
        <v>24</v>
      </c>
      <c r="E43762">
        <v>4.5</v>
      </c>
      <c r="F43762">
        <v>313</v>
      </c>
      <c r="G43762">
        <v>0.94399999999999995</v>
      </c>
      <c r="H43762" s="2">
        <v>-1329</v>
      </c>
      <c r="I43762" t="s">
        <v>8194</v>
      </c>
      <c r="J43762" t="s">
        <v>235397</v>
      </c>
      <c r="K43762" t="s">
        <v>117</v>
      </c>
      <c r="L43762" t="s">
        <v>9733</v>
      </c>
      <c r="M43762" t="s">
        <v>64695</v>
      </c>
      <c r="N43762" t="s">
        <v>55758</v>
      </c>
      <c r="O43762" t="s">
        <v>117</v>
      </c>
      <c r="P43762" t="s">
        <v>117</v>
      </c>
      <c r="Q43762" t="s">
        <v>308416</v>
      </c>
    </row>
    <row r="43763" spans="1:17" x14ac:dyDescent="0.2">
      <c r="A43763">
        <v>527382</v>
      </c>
      <c r="B43763" t="s">
        <v>235398</v>
      </c>
      <c r="C43763">
        <v>4.5999999999999996</v>
      </c>
      <c r="D43763">
        <v>24</v>
      </c>
      <c r="E43763">
        <v>4.4000000000000004</v>
      </c>
      <c r="F43763">
        <v>1122</v>
      </c>
      <c r="G43763">
        <v>4.5149999999999997</v>
      </c>
      <c r="H43763" s="2">
        <v>43938</v>
      </c>
      <c r="I43763" t="s">
        <v>22</v>
      </c>
      <c r="J43763" t="s">
        <v>235399</v>
      </c>
      <c r="K43763" t="s">
        <v>235400</v>
      </c>
      <c r="L43763" t="s">
        <v>569</v>
      </c>
      <c r="M43763" t="s">
        <v>235401</v>
      </c>
      <c r="N43763" t="s">
        <v>235402</v>
      </c>
      <c r="O43763" t="s">
        <v>235403</v>
      </c>
      <c r="P43763" t="s">
        <v>235404</v>
      </c>
      <c r="Q43763" t="s">
        <v>308417</v>
      </c>
    </row>
    <row r="43764" spans="1:17" x14ac:dyDescent="0.2">
      <c r="A43764">
        <v>44534</v>
      </c>
      <c r="B43764" t="s">
        <v>235405</v>
      </c>
      <c r="C43764">
        <v>7.2</v>
      </c>
      <c r="D43764">
        <v>24</v>
      </c>
      <c r="E43764">
        <v>6.8</v>
      </c>
      <c r="F43764">
        <v>2290</v>
      </c>
      <c r="G43764">
        <v>5.0019999999999998</v>
      </c>
      <c r="H43764" s="2">
        <v>17526</v>
      </c>
      <c r="I43764" t="s">
        <v>22</v>
      </c>
      <c r="J43764" t="s">
        <v>235406</v>
      </c>
      <c r="K43764" t="s">
        <v>235407</v>
      </c>
      <c r="L43764" t="s">
        <v>235408</v>
      </c>
      <c r="M43764" t="s">
        <v>235409</v>
      </c>
      <c r="N43764" t="s">
        <v>82232</v>
      </c>
      <c r="O43764" t="s">
        <v>235410</v>
      </c>
      <c r="P43764" t="s">
        <v>235411</v>
      </c>
      <c r="Q43764" t="s">
        <v>308418</v>
      </c>
    </row>
    <row r="43765" spans="1:17" x14ac:dyDescent="0.2">
      <c r="A43765">
        <v>257524</v>
      </c>
      <c r="B43765" t="s">
        <v>235412</v>
      </c>
      <c r="C43765">
        <v>6.8</v>
      </c>
      <c r="D43765">
        <v>24</v>
      </c>
      <c r="E43765">
        <v>7.4</v>
      </c>
      <c r="F43765">
        <v>949</v>
      </c>
      <c r="G43765">
        <v>1.4530000000000001</v>
      </c>
      <c r="H43765" s="2">
        <v>31441</v>
      </c>
      <c r="I43765" t="s">
        <v>8194</v>
      </c>
      <c r="J43765" t="s">
        <v>235413</v>
      </c>
      <c r="K43765" t="s">
        <v>117</v>
      </c>
      <c r="L43765" t="s">
        <v>9733</v>
      </c>
      <c r="M43765" t="s">
        <v>14810</v>
      </c>
      <c r="N43765" t="s">
        <v>36829</v>
      </c>
      <c r="O43765" t="s">
        <v>36829</v>
      </c>
      <c r="P43765" t="s">
        <v>235414</v>
      </c>
      <c r="Q43765" t="s">
        <v>308419</v>
      </c>
    </row>
    <row r="43766" spans="1:17" x14ac:dyDescent="0.2">
      <c r="A43766">
        <v>66668</v>
      </c>
      <c r="B43766" t="s">
        <v>235415</v>
      </c>
      <c r="C43766">
        <v>5.0830000000000002</v>
      </c>
      <c r="D43766">
        <v>24</v>
      </c>
      <c r="E43766">
        <v>5.0999999999999996</v>
      </c>
      <c r="F43766">
        <v>1618</v>
      </c>
      <c r="G43766">
        <v>3.8420000000000001</v>
      </c>
      <c r="H43766" s="2">
        <v>37104</v>
      </c>
      <c r="I43766" t="s">
        <v>22</v>
      </c>
      <c r="J43766" t="s">
        <v>235416</v>
      </c>
      <c r="K43766" t="s">
        <v>235417</v>
      </c>
      <c r="L43766" t="s">
        <v>1647</v>
      </c>
      <c r="M43766" t="s">
        <v>117</v>
      </c>
      <c r="N43766" t="s">
        <v>25151</v>
      </c>
      <c r="O43766" t="s">
        <v>235418</v>
      </c>
      <c r="P43766" t="s">
        <v>235419</v>
      </c>
      <c r="Q43766" t="s">
        <v>308420</v>
      </c>
    </row>
    <row r="43767" spans="1:17" x14ac:dyDescent="0.2">
      <c r="A43767">
        <v>18645</v>
      </c>
      <c r="B43767" t="s">
        <v>235420</v>
      </c>
      <c r="C43767">
        <v>5.8</v>
      </c>
      <c r="D43767">
        <v>24</v>
      </c>
      <c r="E43767">
        <v>5.8</v>
      </c>
      <c r="F43767">
        <v>2117</v>
      </c>
      <c r="G43767">
        <v>3.9769999999999999</v>
      </c>
      <c r="H43767" s="2">
        <v>23923</v>
      </c>
      <c r="I43767" t="s">
        <v>22</v>
      </c>
      <c r="J43767" t="s">
        <v>235421</v>
      </c>
      <c r="K43767" t="s">
        <v>235422</v>
      </c>
      <c r="L43767" t="s">
        <v>82639</v>
      </c>
      <c r="M43767" t="s">
        <v>235423</v>
      </c>
      <c r="N43767" t="s">
        <v>97750</v>
      </c>
      <c r="O43767" t="s">
        <v>235424</v>
      </c>
      <c r="P43767" t="s">
        <v>235425</v>
      </c>
      <c r="Q43767" t="s">
        <v>308421</v>
      </c>
    </row>
    <row r="43768" spans="1:17" x14ac:dyDescent="0.2">
      <c r="A43768">
        <v>43079</v>
      </c>
      <c r="B43768" t="s">
        <v>235426</v>
      </c>
      <c r="C43768">
        <v>5.2</v>
      </c>
      <c r="D43768">
        <v>24</v>
      </c>
      <c r="E43768">
        <v>5.9</v>
      </c>
      <c r="F43768">
        <v>2149</v>
      </c>
      <c r="G43768">
        <v>3.7440000000000002</v>
      </c>
      <c r="H43768" s="2">
        <v>36620</v>
      </c>
      <c r="I43768" t="s">
        <v>22</v>
      </c>
      <c r="J43768" t="s">
        <v>235427</v>
      </c>
      <c r="K43768" t="s">
        <v>235428</v>
      </c>
      <c r="L43768" t="s">
        <v>1647</v>
      </c>
      <c r="M43768" t="s">
        <v>235429</v>
      </c>
      <c r="N43768" t="s">
        <v>235430</v>
      </c>
      <c r="O43768" t="s">
        <v>235430</v>
      </c>
      <c r="P43768" t="s">
        <v>235431</v>
      </c>
      <c r="Q43768" t="s">
        <v>308422</v>
      </c>
    </row>
    <row r="43769" spans="1:17" x14ac:dyDescent="0.2">
      <c r="A43769">
        <v>38803</v>
      </c>
      <c r="B43769" t="s">
        <v>149280</v>
      </c>
      <c r="C43769">
        <v>6.6459999999999999</v>
      </c>
      <c r="D43769">
        <v>24</v>
      </c>
      <c r="E43769">
        <v>5.5</v>
      </c>
      <c r="F43769">
        <v>2506</v>
      </c>
      <c r="G43769">
        <v>9.1999999999999993</v>
      </c>
      <c r="H43769" s="2">
        <v>36992</v>
      </c>
      <c r="I43769" t="s">
        <v>22</v>
      </c>
      <c r="J43769" t="s">
        <v>235432</v>
      </c>
      <c r="K43769" t="s">
        <v>235433</v>
      </c>
      <c r="L43769" t="s">
        <v>569</v>
      </c>
      <c r="M43769" t="s">
        <v>117</v>
      </c>
      <c r="N43769" t="s">
        <v>170006</v>
      </c>
      <c r="O43769" t="s">
        <v>235434</v>
      </c>
      <c r="P43769" t="s">
        <v>235435</v>
      </c>
      <c r="Q43769" t="s">
        <v>308423</v>
      </c>
    </row>
    <row r="43770" spans="1:17" x14ac:dyDescent="0.2">
      <c r="A43770">
        <v>851783</v>
      </c>
      <c r="B43770" t="s">
        <v>82487</v>
      </c>
      <c r="C43770">
        <v>7.0209999999999999</v>
      </c>
      <c r="D43770">
        <v>24</v>
      </c>
      <c r="E43770">
        <v>7.1</v>
      </c>
      <c r="F43770">
        <v>24971</v>
      </c>
      <c r="G43770">
        <v>4.5579999999999998</v>
      </c>
      <c r="H43770" s="2">
        <v>44834</v>
      </c>
      <c r="I43770" t="s">
        <v>6705</v>
      </c>
      <c r="J43770" t="s">
        <v>235436</v>
      </c>
      <c r="K43770" t="s">
        <v>235437</v>
      </c>
      <c r="L43770" t="s">
        <v>1127</v>
      </c>
      <c r="M43770" t="s">
        <v>235438</v>
      </c>
      <c r="N43770" t="s">
        <v>235439</v>
      </c>
      <c r="O43770" t="s">
        <v>235440</v>
      </c>
      <c r="P43770" t="s">
        <v>235441</v>
      </c>
      <c r="Q43770" t="s">
        <v>308424</v>
      </c>
    </row>
    <row r="43771" spans="1:17" x14ac:dyDescent="0.2">
      <c r="A43771">
        <v>125553</v>
      </c>
      <c r="B43771" t="s">
        <v>235442</v>
      </c>
      <c r="C43771">
        <v>6</v>
      </c>
      <c r="D43771">
        <v>24</v>
      </c>
      <c r="E43771">
        <v>6.8</v>
      </c>
      <c r="F43771">
        <v>956</v>
      </c>
      <c r="G43771">
        <v>3.577</v>
      </c>
      <c r="H43771" s="2">
        <v>36412</v>
      </c>
      <c r="I43771" t="s">
        <v>22</v>
      </c>
      <c r="J43771" t="s">
        <v>235443</v>
      </c>
      <c r="K43771" t="s">
        <v>117</v>
      </c>
      <c r="L43771" t="s">
        <v>9733</v>
      </c>
      <c r="M43771" t="s">
        <v>235444</v>
      </c>
      <c r="N43771" t="s">
        <v>235445</v>
      </c>
      <c r="O43771" t="s">
        <v>235446</v>
      </c>
      <c r="P43771" t="s">
        <v>235447</v>
      </c>
      <c r="Q43771" t="s">
        <v>308425</v>
      </c>
    </row>
    <row r="43772" spans="1:17" x14ac:dyDescent="0.2">
      <c r="A43772">
        <v>4073</v>
      </c>
      <c r="B43772" t="s">
        <v>235448</v>
      </c>
      <c r="C43772">
        <v>6.3129999999999997</v>
      </c>
      <c r="D43772">
        <v>24</v>
      </c>
      <c r="E43772">
        <v>6.2</v>
      </c>
      <c r="F43772">
        <v>519</v>
      </c>
      <c r="G43772">
        <v>2.1030000000000002</v>
      </c>
      <c r="H43772" s="2">
        <v>27066</v>
      </c>
      <c r="I43772" t="s">
        <v>8194</v>
      </c>
      <c r="J43772" t="s">
        <v>235449</v>
      </c>
      <c r="K43772" t="s">
        <v>117</v>
      </c>
      <c r="L43772" t="s">
        <v>696</v>
      </c>
      <c r="M43772" t="s">
        <v>235450</v>
      </c>
      <c r="N43772" t="s">
        <v>107118</v>
      </c>
      <c r="O43772" t="s">
        <v>235451</v>
      </c>
      <c r="P43772" t="s">
        <v>235452</v>
      </c>
      <c r="Q43772" t="s">
        <v>308426</v>
      </c>
    </row>
    <row r="43773" spans="1:17" x14ac:dyDescent="0.2">
      <c r="A43773">
        <v>26641</v>
      </c>
      <c r="B43773" t="s">
        <v>235453</v>
      </c>
      <c r="C43773">
        <v>5.8</v>
      </c>
      <c r="D43773">
        <v>24</v>
      </c>
      <c r="E43773">
        <v>6.1</v>
      </c>
      <c r="F43773">
        <v>1016</v>
      </c>
      <c r="G43773">
        <v>3.7360000000000002</v>
      </c>
      <c r="H43773" s="2">
        <v>39269</v>
      </c>
      <c r="I43773" t="s">
        <v>1961</v>
      </c>
      <c r="J43773" t="s">
        <v>235454</v>
      </c>
      <c r="K43773" t="s">
        <v>117</v>
      </c>
      <c r="L43773" t="s">
        <v>696</v>
      </c>
      <c r="M43773" t="s">
        <v>235455</v>
      </c>
      <c r="N43773" t="s">
        <v>235456</v>
      </c>
      <c r="O43773" t="s">
        <v>235457</v>
      </c>
      <c r="P43773" t="s">
        <v>235458</v>
      </c>
      <c r="Q43773" t="s">
        <v>308427</v>
      </c>
    </row>
    <row r="43774" spans="1:17" x14ac:dyDescent="0.2">
      <c r="A43774">
        <v>131805</v>
      </c>
      <c r="B43774" t="s">
        <v>235459</v>
      </c>
      <c r="C43774">
        <v>5.6879999999999997</v>
      </c>
      <c r="D43774">
        <v>24</v>
      </c>
      <c r="E43774">
        <v>5.3</v>
      </c>
      <c r="F43774">
        <v>734</v>
      </c>
      <c r="G43774">
        <v>1.855</v>
      </c>
      <c r="H43774" s="2">
        <v>37988</v>
      </c>
      <c r="I43774" t="s">
        <v>3670</v>
      </c>
      <c r="J43774" t="s">
        <v>235460</v>
      </c>
      <c r="K43774" t="s">
        <v>117</v>
      </c>
      <c r="L43774" t="s">
        <v>117</v>
      </c>
      <c r="M43774" t="s">
        <v>117</v>
      </c>
      <c r="N43774" t="s">
        <v>235461</v>
      </c>
      <c r="O43774" t="s">
        <v>191355</v>
      </c>
      <c r="P43774" t="s">
        <v>235462</v>
      </c>
      <c r="Q43774" t="s">
        <v>308428</v>
      </c>
    </row>
    <row r="43775" spans="1:17" x14ac:dyDescent="0.2">
      <c r="A43775">
        <v>680447</v>
      </c>
      <c r="B43775" t="s">
        <v>235463</v>
      </c>
      <c r="C43775">
        <v>6.1879999999999997</v>
      </c>
      <c r="D43775">
        <v>24</v>
      </c>
      <c r="E43775">
        <v>5.8</v>
      </c>
      <c r="F43775">
        <v>285</v>
      </c>
      <c r="G43775">
        <v>8.1310000000000002</v>
      </c>
      <c r="H43775" s="2">
        <v>44406</v>
      </c>
      <c r="I43775" t="s">
        <v>8953</v>
      </c>
      <c r="J43775" t="s">
        <v>235464</v>
      </c>
      <c r="K43775" t="s">
        <v>117</v>
      </c>
      <c r="L43775" t="s">
        <v>16610</v>
      </c>
      <c r="M43775" t="s">
        <v>117</v>
      </c>
      <c r="N43775" t="s">
        <v>98228</v>
      </c>
      <c r="O43775" t="s">
        <v>98228</v>
      </c>
      <c r="P43775" t="s">
        <v>235465</v>
      </c>
      <c r="Q43775" t="s">
        <v>308429</v>
      </c>
    </row>
    <row r="43776" spans="1:17" x14ac:dyDescent="0.2">
      <c r="A43776">
        <v>734322</v>
      </c>
      <c r="B43776" t="s">
        <v>235466</v>
      </c>
      <c r="C43776">
        <v>6.5209999999999999</v>
      </c>
      <c r="D43776">
        <v>24</v>
      </c>
      <c r="E43776">
        <v>4.5999999999999996</v>
      </c>
      <c r="F43776">
        <v>715</v>
      </c>
      <c r="G43776">
        <v>1.7110000000000001</v>
      </c>
      <c r="H43776" s="2">
        <v>44468</v>
      </c>
      <c r="I43776" t="s">
        <v>8194</v>
      </c>
      <c r="J43776" t="s">
        <v>235467</v>
      </c>
      <c r="K43776" t="s">
        <v>117</v>
      </c>
      <c r="L43776" t="s">
        <v>135559</v>
      </c>
      <c r="M43776" t="s">
        <v>117</v>
      </c>
      <c r="N43776" t="s">
        <v>235468</v>
      </c>
      <c r="O43776" t="s">
        <v>235468</v>
      </c>
      <c r="P43776" t="s">
        <v>235469</v>
      </c>
      <c r="Q43776" t="s">
        <v>308430</v>
      </c>
    </row>
    <row r="43777" spans="1:17" x14ac:dyDescent="0.2">
      <c r="A43777">
        <v>284875</v>
      </c>
      <c r="B43777" t="s">
        <v>235470</v>
      </c>
      <c r="C43777">
        <v>6.4</v>
      </c>
      <c r="D43777">
        <v>24</v>
      </c>
      <c r="E43777">
        <v>5.9</v>
      </c>
      <c r="F43777">
        <v>1511</v>
      </c>
      <c r="G43777">
        <v>4.6440000000000001</v>
      </c>
      <c r="H43777" s="2">
        <v>42271</v>
      </c>
      <c r="I43777" t="s">
        <v>22</v>
      </c>
      <c r="J43777" t="s">
        <v>235471</v>
      </c>
      <c r="K43777" t="s">
        <v>117</v>
      </c>
      <c r="L43777" t="s">
        <v>8225</v>
      </c>
      <c r="M43777" t="s">
        <v>49699</v>
      </c>
      <c r="N43777" t="s">
        <v>235472</v>
      </c>
      <c r="O43777" t="s">
        <v>235473</v>
      </c>
      <c r="P43777" t="s">
        <v>235474</v>
      </c>
      <c r="Q43777" t="s">
        <v>308431</v>
      </c>
    </row>
    <row r="43778" spans="1:17" x14ac:dyDescent="0.2">
      <c r="A43778">
        <v>424889</v>
      </c>
      <c r="B43778" t="s">
        <v>235475</v>
      </c>
      <c r="C43778">
        <v>6.0419999999999998</v>
      </c>
      <c r="D43778">
        <v>24</v>
      </c>
      <c r="E43778">
        <v>6.4</v>
      </c>
      <c r="F43778">
        <v>434</v>
      </c>
      <c r="G43778">
        <v>2.4780000000000002</v>
      </c>
      <c r="H43778" s="2">
        <v>42710</v>
      </c>
      <c r="I43778" t="s">
        <v>22</v>
      </c>
      <c r="J43778" t="s">
        <v>235476</v>
      </c>
      <c r="K43778" t="s">
        <v>117</v>
      </c>
      <c r="L43778" t="s">
        <v>46140</v>
      </c>
      <c r="M43778" t="s">
        <v>235477</v>
      </c>
      <c r="N43778" t="s">
        <v>235478</v>
      </c>
      <c r="O43778" t="s">
        <v>235479</v>
      </c>
      <c r="P43778" t="s">
        <v>235480</v>
      </c>
      <c r="Q43778" t="s">
        <v>308432</v>
      </c>
    </row>
    <row r="43779" spans="1:17" x14ac:dyDescent="0.2">
      <c r="A43779">
        <v>84068</v>
      </c>
      <c r="B43779" t="s">
        <v>235481</v>
      </c>
      <c r="C43779">
        <v>4.2919999999999998</v>
      </c>
      <c r="D43779">
        <v>24</v>
      </c>
      <c r="E43779">
        <v>4.3</v>
      </c>
      <c r="F43779">
        <v>781</v>
      </c>
      <c r="G43779">
        <v>1.391</v>
      </c>
      <c r="H43779" s="2">
        <v>31240</v>
      </c>
      <c r="I43779" t="s">
        <v>22</v>
      </c>
      <c r="J43779" t="s">
        <v>235482</v>
      </c>
      <c r="K43779" t="s">
        <v>235483</v>
      </c>
      <c r="L43779" t="s">
        <v>452</v>
      </c>
      <c r="M43779" t="s">
        <v>235484</v>
      </c>
      <c r="N43779" t="s">
        <v>235485</v>
      </c>
      <c r="O43779" t="s">
        <v>235486</v>
      </c>
      <c r="P43779" t="s">
        <v>235487</v>
      </c>
      <c r="Q43779" t="s">
        <v>308433</v>
      </c>
    </row>
    <row r="43780" spans="1:17" x14ac:dyDescent="0.2">
      <c r="A43780">
        <v>1086351</v>
      </c>
      <c r="B43780" t="s">
        <v>235488</v>
      </c>
      <c r="C43780">
        <v>6.7290000000000001</v>
      </c>
      <c r="D43780">
        <v>24</v>
      </c>
      <c r="E43780">
        <v>6.5</v>
      </c>
      <c r="F43780">
        <v>256</v>
      </c>
      <c r="G43780">
        <v>1.5509999999999999</v>
      </c>
      <c r="H43780" s="2">
        <v>44976</v>
      </c>
      <c r="I43780" t="s">
        <v>3670</v>
      </c>
      <c r="J43780" t="s">
        <v>117</v>
      </c>
      <c r="K43780" t="s">
        <v>117</v>
      </c>
      <c r="L43780" t="s">
        <v>696</v>
      </c>
      <c r="M43780" t="s">
        <v>235489</v>
      </c>
      <c r="N43780" t="s">
        <v>117</v>
      </c>
      <c r="O43780" t="s">
        <v>117</v>
      </c>
      <c r="P43780" t="s">
        <v>129028</v>
      </c>
      <c r="Q43780" t="s">
        <v>308434</v>
      </c>
    </row>
    <row r="43781" spans="1:17" x14ac:dyDescent="0.2">
      <c r="A43781">
        <v>37870</v>
      </c>
      <c r="B43781" t="s">
        <v>169799</v>
      </c>
      <c r="C43781">
        <v>6.1459999999999999</v>
      </c>
      <c r="D43781">
        <v>24</v>
      </c>
      <c r="E43781">
        <v>6.8</v>
      </c>
      <c r="F43781">
        <v>1035</v>
      </c>
      <c r="G43781">
        <v>4.2720000000000002</v>
      </c>
      <c r="H43781" s="2">
        <v>40023</v>
      </c>
      <c r="I43781" t="s">
        <v>2874</v>
      </c>
      <c r="J43781" t="s">
        <v>235490</v>
      </c>
      <c r="K43781" t="s">
        <v>235491</v>
      </c>
      <c r="L43781" t="s">
        <v>569</v>
      </c>
      <c r="M43781" t="s">
        <v>235492</v>
      </c>
      <c r="N43781" t="s">
        <v>27751</v>
      </c>
      <c r="O43781" t="s">
        <v>27751</v>
      </c>
      <c r="P43781" t="s">
        <v>235493</v>
      </c>
      <c r="Q43781" t="s">
        <v>308435</v>
      </c>
    </row>
    <row r="43782" spans="1:17" x14ac:dyDescent="0.2">
      <c r="A43782">
        <v>315360</v>
      </c>
      <c r="B43782" t="s">
        <v>235494</v>
      </c>
      <c r="C43782">
        <v>5.8330000000000002</v>
      </c>
      <c r="D43782">
        <v>24</v>
      </c>
      <c r="E43782">
        <v>6.3</v>
      </c>
      <c r="F43782">
        <v>1781</v>
      </c>
      <c r="G43782">
        <v>2.2440000000000002</v>
      </c>
      <c r="H43782" s="2">
        <v>42005</v>
      </c>
      <c r="I43782" t="s">
        <v>11018</v>
      </c>
      <c r="J43782" t="s">
        <v>235495</v>
      </c>
      <c r="K43782" t="s">
        <v>117</v>
      </c>
      <c r="L43782" t="s">
        <v>19832</v>
      </c>
      <c r="M43782" t="s">
        <v>235496</v>
      </c>
      <c r="N43782" t="s">
        <v>166092</v>
      </c>
      <c r="O43782" t="s">
        <v>235497</v>
      </c>
      <c r="P43782" t="s">
        <v>235498</v>
      </c>
      <c r="Q43782" t="s">
        <v>308436</v>
      </c>
    </row>
    <row r="43783" spans="1:17" x14ac:dyDescent="0.2">
      <c r="A43783">
        <v>621757</v>
      </c>
      <c r="B43783" t="s">
        <v>235499</v>
      </c>
      <c r="C43783">
        <v>7</v>
      </c>
      <c r="D43783">
        <v>24</v>
      </c>
      <c r="E43783">
        <v>6.9</v>
      </c>
      <c r="F43783">
        <v>1426</v>
      </c>
      <c r="G43783">
        <v>5.234</v>
      </c>
      <c r="H43783" s="2">
        <v>43714</v>
      </c>
      <c r="I43783" t="s">
        <v>22</v>
      </c>
      <c r="J43783" t="s">
        <v>235500</v>
      </c>
      <c r="K43783" t="s">
        <v>235501</v>
      </c>
      <c r="L43783" t="s">
        <v>9733</v>
      </c>
      <c r="M43783" t="s">
        <v>235502</v>
      </c>
      <c r="N43783" t="s">
        <v>235503</v>
      </c>
      <c r="O43783" t="s">
        <v>117</v>
      </c>
      <c r="P43783" t="s">
        <v>235504</v>
      </c>
      <c r="Q43783" t="s">
        <v>308437</v>
      </c>
    </row>
    <row r="43784" spans="1:17" x14ac:dyDescent="0.2">
      <c r="A43784">
        <v>63224</v>
      </c>
      <c r="B43784" t="s">
        <v>235505</v>
      </c>
      <c r="C43784">
        <v>7.3</v>
      </c>
      <c r="D43784">
        <v>24</v>
      </c>
      <c r="E43784">
        <v>6.8</v>
      </c>
      <c r="F43784">
        <v>689</v>
      </c>
      <c r="G43784">
        <v>4.0709999999999997</v>
      </c>
      <c r="H43784" s="2">
        <v>19037</v>
      </c>
      <c r="I43784" t="s">
        <v>8194</v>
      </c>
      <c r="J43784" t="s">
        <v>235506</v>
      </c>
      <c r="K43784" t="s">
        <v>117</v>
      </c>
      <c r="L43784" t="s">
        <v>67</v>
      </c>
      <c r="M43784" t="s">
        <v>105139</v>
      </c>
      <c r="N43784" t="s">
        <v>133651</v>
      </c>
      <c r="O43784" t="s">
        <v>235507</v>
      </c>
      <c r="P43784" t="s">
        <v>235508</v>
      </c>
      <c r="Q43784" t="s">
        <v>308438</v>
      </c>
    </row>
    <row r="43785" spans="1:17" x14ac:dyDescent="0.2">
      <c r="A43785">
        <v>42588</v>
      </c>
      <c r="B43785" t="s">
        <v>235509</v>
      </c>
      <c r="C43785">
        <v>6.5419999999999998</v>
      </c>
      <c r="D43785">
        <v>24</v>
      </c>
      <c r="E43785">
        <v>6.3</v>
      </c>
      <c r="F43785">
        <v>1701</v>
      </c>
      <c r="G43785">
        <v>4.8419999999999996</v>
      </c>
      <c r="H43785" s="2">
        <v>25701</v>
      </c>
      <c r="I43785" t="s">
        <v>22</v>
      </c>
      <c r="J43785" t="s">
        <v>235510</v>
      </c>
      <c r="K43785" t="s">
        <v>235511</v>
      </c>
      <c r="L43785" t="s">
        <v>90</v>
      </c>
      <c r="M43785" t="s">
        <v>235512</v>
      </c>
      <c r="N43785" t="s">
        <v>39710</v>
      </c>
      <c r="O43785" t="s">
        <v>235513</v>
      </c>
      <c r="P43785" t="s">
        <v>235514</v>
      </c>
      <c r="Q43785" t="s">
        <v>308439</v>
      </c>
    </row>
    <row r="43786" spans="1:17" x14ac:dyDescent="0.2">
      <c r="A43786">
        <v>6585</v>
      </c>
      <c r="B43786" t="s">
        <v>235515</v>
      </c>
      <c r="C43786">
        <v>6.125</v>
      </c>
      <c r="D43786">
        <v>24</v>
      </c>
      <c r="E43786">
        <v>6.5</v>
      </c>
      <c r="F43786">
        <v>1057</v>
      </c>
      <c r="G43786">
        <v>4.2450000000000001</v>
      </c>
      <c r="H43786" s="2">
        <v>22917</v>
      </c>
      <c r="I43786" t="s">
        <v>8953</v>
      </c>
      <c r="J43786" t="s">
        <v>235516</v>
      </c>
      <c r="K43786" t="s">
        <v>117</v>
      </c>
      <c r="L43786" t="s">
        <v>1582</v>
      </c>
      <c r="M43786" t="s">
        <v>235517</v>
      </c>
      <c r="N43786" t="s">
        <v>147910</v>
      </c>
      <c r="O43786" t="s">
        <v>235518</v>
      </c>
      <c r="P43786" t="s">
        <v>235519</v>
      </c>
      <c r="Q43786" t="s">
        <v>308440</v>
      </c>
    </row>
    <row r="43787" spans="1:17" x14ac:dyDescent="0.2">
      <c r="A43787">
        <v>306626</v>
      </c>
      <c r="B43787" t="s">
        <v>235520</v>
      </c>
      <c r="C43787">
        <v>5.4</v>
      </c>
      <c r="D43787">
        <v>24</v>
      </c>
      <c r="E43787">
        <v>4.3</v>
      </c>
      <c r="F43787">
        <v>553</v>
      </c>
      <c r="G43787">
        <v>1.72</v>
      </c>
      <c r="H43787" s="2">
        <v>41974</v>
      </c>
      <c r="I43787" t="s">
        <v>22</v>
      </c>
      <c r="J43787" t="s">
        <v>235521</v>
      </c>
      <c r="K43787" t="s">
        <v>235522</v>
      </c>
      <c r="L43787" t="s">
        <v>31197</v>
      </c>
      <c r="M43787" t="s">
        <v>14761</v>
      </c>
      <c r="N43787" t="s">
        <v>235523</v>
      </c>
      <c r="O43787" t="s">
        <v>235524</v>
      </c>
      <c r="P43787" t="s">
        <v>235525</v>
      </c>
      <c r="Q43787" t="s">
        <v>308441</v>
      </c>
    </row>
    <row r="43788" spans="1:17" x14ac:dyDescent="0.2">
      <c r="A43788">
        <v>79634</v>
      </c>
      <c r="B43788" t="s">
        <v>235526</v>
      </c>
      <c r="C43788">
        <v>7.5</v>
      </c>
      <c r="D43788">
        <v>24</v>
      </c>
      <c r="E43788">
        <v>7.7</v>
      </c>
      <c r="F43788">
        <v>4270</v>
      </c>
      <c r="G43788">
        <v>4.47</v>
      </c>
      <c r="H43788" s="2">
        <v>39185</v>
      </c>
      <c r="I43788" t="s">
        <v>78646</v>
      </c>
      <c r="J43788" t="s">
        <v>235527</v>
      </c>
      <c r="K43788" t="s">
        <v>235528</v>
      </c>
      <c r="L43788" t="s">
        <v>460</v>
      </c>
      <c r="M43788" t="s">
        <v>235529</v>
      </c>
      <c r="N43788" t="s">
        <v>197487</v>
      </c>
      <c r="O43788" t="s">
        <v>197487</v>
      </c>
      <c r="P43788" t="s">
        <v>235530</v>
      </c>
      <c r="Q43788" t="s">
        <v>308442</v>
      </c>
    </row>
    <row r="43789" spans="1:17" x14ac:dyDescent="0.2">
      <c r="A43789">
        <v>4633</v>
      </c>
      <c r="B43789" t="s">
        <v>235531</v>
      </c>
      <c r="C43789">
        <v>7.1</v>
      </c>
      <c r="D43789">
        <v>24</v>
      </c>
      <c r="E43789">
        <v>7.4</v>
      </c>
      <c r="F43789">
        <v>2102</v>
      </c>
      <c r="G43789">
        <v>6.1870000000000003</v>
      </c>
      <c r="H43789" s="2">
        <v>39364</v>
      </c>
      <c r="I43789" t="s">
        <v>22</v>
      </c>
      <c r="J43789" t="s">
        <v>235532</v>
      </c>
      <c r="K43789" t="s">
        <v>117</v>
      </c>
      <c r="L43789" t="s">
        <v>650</v>
      </c>
      <c r="M43789" t="s">
        <v>29039</v>
      </c>
      <c r="N43789" t="s">
        <v>235533</v>
      </c>
      <c r="O43789" t="s">
        <v>235533</v>
      </c>
      <c r="P43789" t="s">
        <v>235534</v>
      </c>
      <c r="Q43789" t="s">
        <v>308443</v>
      </c>
    </row>
    <row r="43790" spans="1:17" x14ac:dyDescent="0.2">
      <c r="A43790">
        <v>258255</v>
      </c>
      <c r="B43790" t="s">
        <v>114891</v>
      </c>
      <c r="C43790">
        <v>4</v>
      </c>
      <c r="D43790">
        <v>24</v>
      </c>
      <c r="E43790">
        <v>4.5</v>
      </c>
      <c r="F43790">
        <v>934</v>
      </c>
      <c r="G43790">
        <v>2.8740000000000001</v>
      </c>
      <c r="H43790" s="2">
        <v>41779</v>
      </c>
      <c r="I43790" t="s">
        <v>22</v>
      </c>
      <c r="J43790" t="s">
        <v>235535</v>
      </c>
      <c r="K43790" t="s">
        <v>235536</v>
      </c>
      <c r="L43790" t="s">
        <v>3303</v>
      </c>
      <c r="M43790" t="s">
        <v>116139</v>
      </c>
      <c r="N43790" t="s">
        <v>235537</v>
      </c>
      <c r="O43790" t="s">
        <v>235537</v>
      </c>
      <c r="P43790" t="s">
        <v>235538</v>
      </c>
      <c r="Q43790" t="s">
        <v>308444</v>
      </c>
    </row>
    <row r="43791" spans="1:17" x14ac:dyDescent="0.2">
      <c r="A43791">
        <v>26771</v>
      </c>
      <c r="B43791" t="s">
        <v>235539</v>
      </c>
      <c r="C43791">
        <v>6.375</v>
      </c>
      <c r="D43791">
        <v>24</v>
      </c>
      <c r="E43791">
        <v>6.7</v>
      </c>
      <c r="F43791">
        <v>1308</v>
      </c>
      <c r="G43791">
        <v>2.2559999999999998</v>
      </c>
      <c r="H43791" s="2">
        <v>29495</v>
      </c>
      <c r="I43791" t="s">
        <v>22</v>
      </c>
      <c r="J43791" t="s">
        <v>235540</v>
      </c>
      <c r="K43791" t="s">
        <v>235541</v>
      </c>
      <c r="L43791" t="s">
        <v>6140</v>
      </c>
      <c r="M43791" t="s">
        <v>235542</v>
      </c>
      <c r="N43791" t="s">
        <v>55086</v>
      </c>
      <c r="O43791" t="s">
        <v>55086</v>
      </c>
      <c r="P43791" t="s">
        <v>235543</v>
      </c>
      <c r="Q43791" t="s">
        <v>308445</v>
      </c>
    </row>
    <row r="43792" spans="1:17" x14ac:dyDescent="0.2">
      <c r="A43792">
        <v>90164</v>
      </c>
      <c r="B43792" t="s">
        <v>20831</v>
      </c>
      <c r="C43792">
        <v>4.7</v>
      </c>
      <c r="D43792">
        <v>24</v>
      </c>
      <c r="E43792">
        <v>4</v>
      </c>
      <c r="F43792">
        <v>1033</v>
      </c>
      <c r="G43792">
        <v>7.0709999999999997</v>
      </c>
      <c r="H43792" s="2">
        <v>32264</v>
      </c>
      <c r="I43792" t="s">
        <v>2931</v>
      </c>
      <c r="J43792" t="s">
        <v>235544</v>
      </c>
      <c r="K43792" t="s">
        <v>235545</v>
      </c>
      <c r="L43792" t="s">
        <v>16291</v>
      </c>
      <c r="M43792" t="s">
        <v>235546</v>
      </c>
      <c r="N43792" t="s">
        <v>235547</v>
      </c>
      <c r="O43792" t="s">
        <v>235548</v>
      </c>
      <c r="P43792" t="s">
        <v>235549</v>
      </c>
      <c r="Q43792" t="s">
        <v>308446</v>
      </c>
    </row>
    <row r="43793" spans="1:17" x14ac:dyDescent="0.2">
      <c r="A43793">
        <v>75293</v>
      </c>
      <c r="B43793" t="s">
        <v>235550</v>
      </c>
      <c r="C43793">
        <v>6</v>
      </c>
      <c r="D43793">
        <v>24</v>
      </c>
      <c r="E43793">
        <v>6.6</v>
      </c>
      <c r="F43793">
        <v>787</v>
      </c>
      <c r="G43793">
        <v>3.5760000000000001</v>
      </c>
      <c r="H43793" s="2">
        <v>27326</v>
      </c>
      <c r="I43793" t="s">
        <v>2931</v>
      </c>
      <c r="J43793" t="s">
        <v>235551</v>
      </c>
      <c r="K43793" t="s">
        <v>117</v>
      </c>
      <c r="L43793" t="s">
        <v>696</v>
      </c>
      <c r="M43793" t="s">
        <v>117</v>
      </c>
      <c r="N43793" t="s">
        <v>57332</v>
      </c>
      <c r="O43793" t="s">
        <v>235552</v>
      </c>
      <c r="P43793" t="s">
        <v>235553</v>
      </c>
      <c r="Q43793" t="s">
        <v>308447</v>
      </c>
    </row>
    <row r="43794" spans="1:17" x14ac:dyDescent="0.2">
      <c r="A43794">
        <v>46019</v>
      </c>
      <c r="B43794" t="s">
        <v>235554</v>
      </c>
      <c r="C43794">
        <v>8.0419999999999998</v>
      </c>
      <c r="D43794">
        <v>24</v>
      </c>
      <c r="E43794">
        <v>6.1</v>
      </c>
      <c r="F43794">
        <v>410</v>
      </c>
      <c r="G43794">
        <v>4.3579999999999997</v>
      </c>
      <c r="H43794" s="2">
        <v>39718</v>
      </c>
      <c r="I43794" t="s">
        <v>22</v>
      </c>
      <c r="J43794" t="s">
        <v>235555</v>
      </c>
      <c r="K43794" t="s">
        <v>117</v>
      </c>
      <c r="L43794" t="s">
        <v>117</v>
      </c>
      <c r="M43794" t="s">
        <v>235556</v>
      </c>
      <c r="N43794" t="s">
        <v>235557</v>
      </c>
      <c r="O43794" t="s">
        <v>235558</v>
      </c>
      <c r="P43794" t="s">
        <v>235559</v>
      </c>
      <c r="Q43794" t="s">
        <v>308448</v>
      </c>
    </row>
    <row r="43795" spans="1:17" x14ac:dyDescent="0.2">
      <c r="A43795">
        <v>30775</v>
      </c>
      <c r="B43795" t="s">
        <v>235560</v>
      </c>
      <c r="C43795">
        <v>6.3129999999999997</v>
      </c>
      <c r="D43795">
        <v>24</v>
      </c>
      <c r="E43795">
        <v>7.2</v>
      </c>
      <c r="F43795">
        <v>1321</v>
      </c>
      <c r="G43795">
        <v>4.0759999999999996</v>
      </c>
      <c r="H43795" s="2">
        <v>39782</v>
      </c>
      <c r="I43795" t="s">
        <v>8953</v>
      </c>
      <c r="J43795" t="s">
        <v>235561</v>
      </c>
      <c r="K43795" t="s">
        <v>117</v>
      </c>
      <c r="L43795" t="s">
        <v>235562</v>
      </c>
      <c r="M43795" t="s">
        <v>117</v>
      </c>
      <c r="N43795" t="s">
        <v>64867</v>
      </c>
      <c r="O43795" t="s">
        <v>235563</v>
      </c>
      <c r="P43795" t="s">
        <v>235564</v>
      </c>
      <c r="Q43795" t="s">
        <v>308449</v>
      </c>
    </row>
    <row r="43796" spans="1:17" x14ac:dyDescent="0.2">
      <c r="A43796">
        <v>362268</v>
      </c>
      <c r="B43796" t="s">
        <v>235565</v>
      </c>
      <c r="C43796">
        <v>8</v>
      </c>
      <c r="D43796">
        <v>24</v>
      </c>
      <c r="E43796">
        <v>8</v>
      </c>
      <c r="F43796">
        <v>1022</v>
      </c>
      <c r="G43796">
        <v>2.8650000000000002</v>
      </c>
      <c r="H43796" s="2">
        <v>42278</v>
      </c>
      <c r="I43796" t="s">
        <v>22</v>
      </c>
      <c r="J43796" t="s">
        <v>235566</v>
      </c>
      <c r="K43796" t="s">
        <v>117</v>
      </c>
      <c r="L43796" t="s">
        <v>9733</v>
      </c>
      <c r="M43796" t="s">
        <v>98470</v>
      </c>
      <c r="N43796" t="s">
        <v>235567</v>
      </c>
      <c r="O43796" t="s">
        <v>235567</v>
      </c>
      <c r="P43796" t="s">
        <v>235568</v>
      </c>
      <c r="Q43796" t="s">
        <v>308450</v>
      </c>
    </row>
    <row r="43797" spans="1:17" x14ac:dyDescent="0.2">
      <c r="A43797">
        <v>30780</v>
      </c>
      <c r="B43797" t="s">
        <v>235569</v>
      </c>
      <c r="C43797">
        <v>5.5</v>
      </c>
      <c r="D43797">
        <v>24</v>
      </c>
      <c r="E43797">
        <v>5.5</v>
      </c>
      <c r="F43797">
        <v>2542</v>
      </c>
      <c r="G43797">
        <v>2.4350000000000001</v>
      </c>
      <c r="H43797" s="2">
        <v>36557</v>
      </c>
      <c r="I43797" t="s">
        <v>22</v>
      </c>
      <c r="J43797" t="s">
        <v>235570</v>
      </c>
      <c r="K43797" t="s">
        <v>117</v>
      </c>
      <c r="L43797" t="s">
        <v>70469</v>
      </c>
      <c r="M43797" t="s">
        <v>235571</v>
      </c>
      <c r="N43797" t="s">
        <v>106194</v>
      </c>
      <c r="O43797" t="s">
        <v>235572</v>
      </c>
      <c r="P43797" t="s">
        <v>235573</v>
      </c>
      <c r="Q43797" t="s">
        <v>308451</v>
      </c>
    </row>
    <row r="43798" spans="1:17" x14ac:dyDescent="0.2">
      <c r="A43798">
        <v>42626</v>
      </c>
      <c r="B43798" t="s">
        <v>235574</v>
      </c>
      <c r="C43798">
        <v>6.2</v>
      </c>
      <c r="D43798">
        <v>24</v>
      </c>
      <c r="E43798">
        <v>6.8</v>
      </c>
      <c r="F43798">
        <v>2716</v>
      </c>
      <c r="G43798">
        <v>9.26</v>
      </c>
      <c r="H43798" s="2">
        <v>25095</v>
      </c>
      <c r="I43798" t="s">
        <v>22</v>
      </c>
      <c r="J43798" t="s">
        <v>235575</v>
      </c>
      <c r="K43798" t="s">
        <v>235576</v>
      </c>
      <c r="L43798" t="s">
        <v>85172</v>
      </c>
      <c r="M43798" t="s">
        <v>235577</v>
      </c>
      <c r="N43798" t="s">
        <v>75840</v>
      </c>
      <c r="O43798" t="s">
        <v>235578</v>
      </c>
      <c r="P43798" t="s">
        <v>235579</v>
      </c>
      <c r="Q43798" t="s">
        <v>308452</v>
      </c>
    </row>
    <row r="43799" spans="1:17" x14ac:dyDescent="0.2">
      <c r="A43799">
        <v>19501</v>
      </c>
      <c r="B43799" t="s">
        <v>235580</v>
      </c>
      <c r="C43799">
        <v>4.8959999999999999</v>
      </c>
      <c r="D43799">
        <v>24</v>
      </c>
      <c r="E43799">
        <v>5.6</v>
      </c>
      <c r="F43799">
        <v>1037</v>
      </c>
      <c r="G43799">
        <v>3.0379999999999998</v>
      </c>
      <c r="H43799" s="2">
        <v>39921</v>
      </c>
      <c r="I43799" t="s">
        <v>22</v>
      </c>
      <c r="J43799" t="s">
        <v>235581</v>
      </c>
      <c r="K43799" t="s">
        <v>235582</v>
      </c>
      <c r="L43799" t="s">
        <v>67</v>
      </c>
      <c r="M43799" t="s">
        <v>49732</v>
      </c>
      <c r="N43799" t="s">
        <v>235583</v>
      </c>
      <c r="O43799" t="s">
        <v>235583</v>
      </c>
      <c r="P43799" t="s">
        <v>235584</v>
      </c>
      <c r="Q43799" t="s">
        <v>308453</v>
      </c>
    </row>
    <row r="43800" spans="1:17" x14ac:dyDescent="0.2">
      <c r="A43800">
        <v>288921</v>
      </c>
      <c r="B43800" t="s">
        <v>235585</v>
      </c>
      <c r="C43800">
        <v>6</v>
      </c>
      <c r="D43800">
        <v>24</v>
      </c>
      <c r="E43800">
        <v>6.1</v>
      </c>
      <c r="F43800">
        <v>324</v>
      </c>
      <c r="G43800">
        <v>1.9019999999999999</v>
      </c>
      <c r="H43800" s="2">
        <v>21672</v>
      </c>
      <c r="I43800" t="s">
        <v>2931</v>
      </c>
      <c r="J43800" t="s">
        <v>235586</v>
      </c>
      <c r="K43800" t="s">
        <v>117</v>
      </c>
      <c r="L43800" t="s">
        <v>696</v>
      </c>
      <c r="M43800" t="s">
        <v>117</v>
      </c>
      <c r="N43800" t="s">
        <v>34234</v>
      </c>
      <c r="O43800" t="s">
        <v>208692</v>
      </c>
      <c r="P43800" t="s">
        <v>235587</v>
      </c>
      <c r="Q43800" t="s">
        <v>308454</v>
      </c>
    </row>
    <row r="43801" spans="1:17" x14ac:dyDescent="0.2">
      <c r="A43801">
        <v>174298</v>
      </c>
      <c r="B43801" t="s">
        <v>235588</v>
      </c>
      <c r="C43801">
        <v>5.9</v>
      </c>
      <c r="D43801">
        <v>24</v>
      </c>
      <c r="E43801">
        <v>6.7</v>
      </c>
      <c r="F43801">
        <v>411</v>
      </c>
      <c r="G43801">
        <v>1.6479999999999999</v>
      </c>
      <c r="H43801" s="2">
        <v>12483</v>
      </c>
      <c r="I43801" t="s">
        <v>8194</v>
      </c>
      <c r="J43801" t="s">
        <v>235589</v>
      </c>
      <c r="K43801" t="s">
        <v>117</v>
      </c>
      <c r="L43801" t="s">
        <v>84749</v>
      </c>
      <c r="M43801" t="s">
        <v>235590</v>
      </c>
      <c r="N43801" t="s">
        <v>235591</v>
      </c>
      <c r="O43801" t="s">
        <v>117</v>
      </c>
      <c r="P43801" t="s">
        <v>117</v>
      </c>
      <c r="Q43801" t="s">
        <v>308455</v>
      </c>
    </row>
    <row r="43802" spans="1:17" x14ac:dyDescent="0.2">
      <c r="A43802">
        <v>46286</v>
      </c>
      <c r="B43802" t="s">
        <v>235592</v>
      </c>
      <c r="C43802">
        <v>3.9</v>
      </c>
      <c r="D43802">
        <v>24</v>
      </c>
      <c r="E43802">
        <v>4.2</v>
      </c>
      <c r="F43802">
        <v>2575</v>
      </c>
      <c r="G43802">
        <v>7.343</v>
      </c>
      <c r="H43802" s="2">
        <v>36462</v>
      </c>
      <c r="I43802" t="s">
        <v>22</v>
      </c>
      <c r="J43802" t="s">
        <v>235593</v>
      </c>
      <c r="K43802" t="s">
        <v>235594</v>
      </c>
      <c r="L43802" t="s">
        <v>569</v>
      </c>
      <c r="M43802" t="s">
        <v>235595</v>
      </c>
      <c r="N43802" t="s">
        <v>235596</v>
      </c>
      <c r="O43802" t="s">
        <v>235597</v>
      </c>
      <c r="P43802" t="s">
        <v>235598</v>
      </c>
      <c r="Q43802" t="s">
        <v>308456</v>
      </c>
    </row>
    <row r="43803" spans="1:17" x14ac:dyDescent="0.2">
      <c r="A43803">
        <v>253944</v>
      </c>
      <c r="B43803" t="s">
        <v>235599</v>
      </c>
      <c r="C43803">
        <v>4.7</v>
      </c>
      <c r="D43803">
        <v>24</v>
      </c>
      <c r="E43803">
        <v>5.8</v>
      </c>
      <c r="F43803">
        <v>539</v>
      </c>
      <c r="G43803">
        <v>2.0779999999999998</v>
      </c>
      <c r="H43803" s="2">
        <v>41703</v>
      </c>
      <c r="I43803" t="s">
        <v>8194</v>
      </c>
      <c r="J43803" t="s">
        <v>235600</v>
      </c>
      <c r="K43803" t="s">
        <v>117</v>
      </c>
      <c r="L43803" t="s">
        <v>696</v>
      </c>
      <c r="M43803" t="s">
        <v>14810</v>
      </c>
      <c r="N43803" t="s">
        <v>153195</v>
      </c>
      <c r="O43803" t="s">
        <v>153195</v>
      </c>
      <c r="P43803" t="s">
        <v>235601</v>
      </c>
      <c r="Q43803" t="s">
        <v>308457</v>
      </c>
    </row>
    <row r="43804" spans="1:17" x14ac:dyDescent="0.2">
      <c r="A43804">
        <v>970895</v>
      </c>
      <c r="B43804" t="s">
        <v>235602</v>
      </c>
      <c r="C43804">
        <v>6.3129999999999997</v>
      </c>
      <c r="D43804">
        <v>24</v>
      </c>
      <c r="E43804">
        <v>6.5</v>
      </c>
      <c r="F43804">
        <v>1311</v>
      </c>
      <c r="G43804">
        <v>3.7480000000000002</v>
      </c>
      <c r="H43804" s="2">
        <v>44716</v>
      </c>
      <c r="I43804" t="s">
        <v>22</v>
      </c>
      <c r="J43804" t="s">
        <v>235603</v>
      </c>
      <c r="K43804" t="s">
        <v>117</v>
      </c>
      <c r="L43804" t="s">
        <v>109756</v>
      </c>
      <c r="M43804" t="s">
        <v>117</v>
      </c>
      <c r="N43804" t="s">
        <v>139476</v>
      </c>
      <c r="O43804" t="s">
        <v>113954</v>
      </c>
      <c r="P43804" t="s">
        <v>235604</v>
      </c>
      <c r="Q43804" t="s">
        <v>308458</v>
      </c>
    </row>
    <row r="43805" spans="1:17" x14ac:dyDescent="0.2">
      <c r="A43805">
        <v>331110</v>
      </c>
      <c r="B43805" t="s">
        <v>235605</v>
      </c>
      <c r="C43805">
        <v>7.2</v>
      </c>
      <c r="D43805">
        <v>24</v>
      </c>
      <c r="E43805">
        <v>6.4</v>
      </c>
      <c r="F43805">
        <v>437</v>
      </c>
      <c r="G43805">
        <v>2.65</v>
      </c>
      <c r="H43805" s="2">
        <v>42139</v>
      </c>
      <c r="I43805" t="s">
        <v>1961</v>
      </c>
      <c r="J43805" t="s">
        <v>235606</v>
      </c>
      <c r="K43805" t="s">
        <v>117</v>
      </c>
      <c r="L43805" t="s">
        <v>2089</v>
      </c>
      <c r="M43805" t="s">
        <v>235607</v>
      </c>
      <c r="N43805" t="s">
        <v>235608</v>
      </c>
      <c r="O43805" t="s">
        <v>235608</v>
      </c>
      <c r="P43805" t="s">
        <v>235609</v>
      </c>
      <c r="Q43805" t="s">
        <v>308459</v>
      </c>
    </row>
    <row r="43806" spans="1:17" x14ac:dyDescent="0.2">
      <c r="A43806">
        <v>331113</v>
      </c>
      <c r="B43806" t="s">
        <v>98485</v>
      </c>
      <c r="C43806">
        <v>5.9379999999999997</v>
      </c>
      <c r="D43806">
        <v>24</v>
      </c>
      <c r="E43806">
        <v>6.2</v>
      </c>
      <c r="F43806">
        <v>337</v>
      </c>
      <c r="G43806">
        <v>2.1360000000000001</v>
      </c>
      <c r="H43806" s="2">
        <v>42102</v>
      </c>
      <c r="I43806" t="s">
        <v>8194</v>
      </c>
      <c r="J43806" t="s">
        <v>235610</v>
      </c>
      <c r="K43806" t="s">
        <v>117</v>
      </c>
      <c r="L43806" t="s">
        <v>67</v>
      </c>
      <c r="M43806" t="s">
        <v>117</v>
      </c>
      <c r="N43806" t="s">
        <v>109090</v>
      </c>
      <c r="O43806" t="s">
        <v>235611</v>
      </c>
      <c r="P43806" t="s">
        <v>235612</v>
      </c>
      <c r="Q43806" t="s">
        <v>308460</v>
      </c>
    </row>
    <row r="43807" spans="1:17" x14ac:dyDescent="0.2">
      <c r="A43807">
        <v>87524</v>
      </c>
      <c r="B43807" t="s">
        <v>235613</v>
      </c>
      <c r="C43807">
        <v>5.6</v>
      </c>
      <c r="D43807">
        <v>24</v>
      </c>
      <c r="E43807">
        <v>5.8</v>
      </c>
      <c r="F43807">
        <v>1018</v>
      </c>
      <c r="G43807">
        <v>2.11</v>
      </c>
      <c r="H43807" s="2">
        <v>23345</v>
      </c>
      <c r="I43807" t="s">
        <v>2931</v>
      </c>
      <c r="J43807" t="s">
        <v>235614</v>
      </c>
      <c r="K43807" t="s">
        <v>235615</v>
      </c>
      <c r="L43807" t="s">
        <v>9733</v>
      </c>
      <c r="M43807" t="s">
        <v>117</v>
      </c>
      <c r="N43807" t="s">
        <v>164290</v>
      </c>
      <c r="O43807" t="s">
        <v>117</v>
      </c>
      <c r="P43807" t="s">
        <v>235616</v>
      </c>
      <c r="Q43807" t="s">
        <v>308461</v>
      </c>
    </row>
    <row r="43808" spans="1:17" x14ac:dyDescent="0.2">
      <c r="A43808">
        <v>132542</v>
      </c>
      <c r="B43808" t="s">
        <v>235617</v>
      </c>
      <c r="C43808">
        <v>6.8</v>
      </c>
      <c r="D43808">
        <v>24</v>
      </c>
      <c r="E43808">
        <v>5.9</v>
      </c>
      <c r="F43808">
        <v>551</v>
      </c>
      <c r="G43808">
        <v>3.2480000000000002</v>
      </c>
      <c r="H43808" s="2">
        <v>31815</v>
      </c>
      <c r="I43808" t="s">
        <v>22</v>
      </c>
      <c r="J43808" t="s">
        <v>235618</v>
      </c>
      <c r="K43808" t="s">
        <v>117</v>
      </c>
      <c r="L43808" t="s">
        <v>18782</v>
      </c>
      <c r="M43808" t="s">
        <v>235619</v>
      </c>
      <c r="N43808" t="s">
        <v>56157</v>
      </c>
      <c r="O43808" t="s">
        <v>235620</v>
      </c>
      <c r="P43808" t="s">
        <v>235621</v>
      </c>
      <c r="Q43808" t="s">
        <v>308462</v>
      </c>
    </row>
    <row r="43809" spans="1:17" x14ac:dyDescent="0.2">
      <c r="A43809">
        <v>18068</v>
      </c>
      <c r="B43809" t="s">
        <v>235622</v>
      </c>
      <c r="C43809">
        <v>6.2</v>
      </c>
      <c r="D43809">
        <v>24</v>
      </c>
      <c r="E43809">
        <v>6</v>
      </c>
      <c r="F43809">
        <v>605</v>
      </c>
      <c r="G43809">
        <v>5.27</v>
      </c>
      <c r="H43809" s="2">
        <v>36278</v>
      </c>
      <c r="I43809" t="s">
        <v>22</v>
      </c>
      <c r="J43809" t="s">
        <v>235623</v>
      </c>
      <c r="K43809" t="s">
        <v>117</v>
      </c>
      <c r="L43809" t="s">
        <v>12622</v>
      </c>
      <c r="M43809" t="s">
        <v>235624</v>
      </c>
      <c r="N43809" t="s">
        <v>212615</v>
      </c>
      <c r="O43809" t="s">
        <v>235625</v>
      </c>
      <c r="P43809" t="s">
        <v>235626</v>
      </c>
      <c r="Q43809" t="s">
        <v>308463</v>
      </c>
    </row>
    <row r="43810" spans="1:17" x14ac:dyDescent="0.2">
      <c r="A43810">
        <v>38002</v>
      </c>
      <c r="B43810" t="s">
        <v>235627</v>
      </c>
      <c r="C43810">
        <v>6.7</v>
      </c>
      <c r="D43810">
        <v>24</v>
      </c>
      <c r="E43810">
        <v>6.5</v>
      </c>
      <c r="F43810">
        <v>1008</v>
      </c>
      <c r="G43810">
        <v>3.2959999999999998</v>
      </c>
      <c r="H43810" s="2">
        <v>38092</v>
      </c>
      <c r="I43810" t="s">
        <v>2874</v>
      </c>
      <c r="J43810" t="s">
        <v>235628</v>
      </c>
      <c r="K43810" t="s">
        <v>117</v>
      </c>
      <c r="L43810" t="s">
        <v>235629</v>
      </c>
      <c r="M43810" t="s">
        <v>235630</v>
      </c>
      <c r="N43810" t="s">
        <v>60057</v>
      </c>
      <c r="O43810" t="s">
        <v>60057</v>
      </c>
      <c r="P43810" t="s">
        <v>235631</v>
      </c>
      <c r="Q43810" t="s">
        <v>308464</v>
      </c>
    </row>
    <row r="43811" spans="1:17" x14ac:dyDescent="0.2">
      <c r="A43811">
        <v>378381</v>
      </c>
      <c r="B43811" t="s">
        <v>235632</v>
      </c>
      <c r="C43811">
        <v>4.8330000000000002</v>
      </c>
      <c r="D43811">
        <v>24</v>
      </c>
      <c r="E43811">
        <v>5.6</v>
      </c>
      <c r="F43811">
        <v>990</v>
      </c>
      <c r="G43811">
        <v>3.145</v>
      </c>
      <c r="H43811" s="2">
        <v>42404</v>
      </c>
      <c r="I43811" t="s">
        <v>34545</v>
      </c>
      <c r="J43811" t="s">
        <v>235633</v>
      </c>
      <c r="K43811" t="s">
        <v>235634</v>
      </c>
      <c r="L43811" t="s">
        <v>696</v>
      </c>
      <c r="M43811" t="s">
        <v>117</v>
      </c>
      <c r="N43811" t="s">
        <v>137997</v>
      </c>
      <c r="O43811" t="s">
        <v>235635</v>
      </c>
      <c r="P43811" t="s">
        <v>235636</v>
      </c>
      <c r="Q43811" t="s">
        <v>308465</v>
      </c>
    </row>
    <row r="43812" spans="1:17" x14ac:dyDescent="0.2">
      <c r="A43812">
        <v>54805</v>
      </c>
      <c r="B43812" t="s">
        <v>235637</v>
      </c>
      <c r="C43812">
        <v>6.1459999999999999</v>
      </c>
      <c r="D43812">
        <v>24</v>
      </c>
      <c r="E43812">
        <v>5.7</v>
      </c>
      <c r="F43812">
        <v>925</v>
      </c>
      <c r="G43812">
        <v>3.7749999999999999</v>
      </c>
      <c r="H43812" s="2">
        <v>27142</v>
      </c>
      <c r="I43812" t="s">
        <v>22</v>
      </c>
      <c r="J43812" t="s">
        <v>235638</v>
      </c>
      <c r="K43812" t="s">
        <v>117</v>
      </c>
      <c r="L43812" t="s">
        <v>117584</v>
      </c>
      <c r="M43812" t="s">
        <v>235639</v>
      </c>
      <c r="N43812" t="s">
        <v>235640</v>
      </c>
      <c r="O43812" t="s">
        <v>235641</v>
      </c>
      <c r="P43812" t="s">
        <v>235642</v>
      </c>
      <c r="Q43812" t="s">
        <v>308466</v>
      </c>
    </row>
    <row r="43813" spans="1:17" x14ac:dyDescent="0.2">
      <c r="A43813">
        <v>126213</v>
      </c>
      <c r="B43813" t="s">
        <v>235643</v>
      </c>
      <c r="C43813">
        <v>5.5</v>
      </c>
      <c r="D43813">
        <v>24</v>
      </c>
      <c r="E43813">
        <v>5.3</v>
      </c>
      <c r="F43813">
        <v>578</v>
      </c>
      <c r="G43813">
        <v>2.5289999999999999</v>
      </c>
      <c r="H43813" s="2">
        <v>33604</v>
      </c>
      <c r="I43813" t="s">
        <v>22</v>
      </c>
      <c r="J43813" t="s">
        <v>235644</v>
      </c>
      <c r="K43813" t="s">
        <v>117</v>
      </c>
      <c r="L43813" t="s">
        <v>117</v>
      </c>
      <c r="M43813" t="s">
        <v>117</v>
      </c>
      <c r="N43813" t="s">
        <v>118000</v>
      </c>
      <c r="O43813" t="s">
        <v>117</v>
      </c>
      <c r="P43813" t="s">
        <v>117</v>
      </c>
      <c r="Q43813" t="s">
        <v>308467</v>
      </c>
    </row>
    <row r="43814" spans="1:17" x14ac:dyDescent="0.2">
      <c r="A43814">
        <v>28026</v>
      </c>
      <c r="B43814" t="s">
        <v>235645</v>
      </c>
      <c r="C43814">
        <v>4.7709999999999999</v>
      </c>
      <c r="D43814">
        <v>24</v>
      </c>
      <c r="E43814">
        <v>6.1</v>
      </c>
      <c r="F43814">
        <v>2091</v>
      </c>
      <c r="G43814">
        <v>7.407</v>
      </c>
      <c r="H43814" s="2">
        <v>37641</v>
      </c>
      <c r="I43814" t="s">
        <v>22</v>
      </c>
      <c r="J43814" t="s">
        <v>235646</v>
      </c>
      <c r="K43814" t="s">
        <v>235647</v>
      </c>
      <c r="L43814" t="s">
        <v>977</v>
      </c>
      <c r="M43814" t="s">
        <v>235648</v>
      </c>
      <c r="N43814" t="s">
        <v>157832</v>
      </c>
      <c r="O43814" t="s">
        <v>235649</v>
      </c>
      <c r="P43814" t="s">
        <v>235650</v>
      </c>
      <c r="Q43814" t="s">
        <v>308468</v>
      </c>
    </row>
    <row r="43815" spans="1:17" x14ac:dyDescent="0.2">
      <c r="A43815">
        <v>44561</v>
      </c>
      <c r="B43815" t="s">
        <v>235651</v>
      </c>
      <c r="C43815">
        <v>6.1</v>
      </c>
      <c r="D43815">
        <v>24</v>
      </c>
      <c r="E43815">
        <v>6.1</v>
      </c>
      <c r="F43815">
        <v>1208</v>
      </c>
      <c r="G43815">
        <v>2.9249999999999998</v>
      </c>
      <c r="H43815" s="2">
        <v>32640</v>
      </c>
      <c r="I43815" t="s">
        <v>22</v>
      </c>
      <c r="J43815" t="s">
        <v>235652</v>
      </c>
      <c r="K43815" t="s">
        <v>235653</v>
      </c>
      <c r="L43815" t="s">
        <v>1790</v>
      </c>
      <c r="M43815" t="s">
        <v>235654</v>
      </c>
      <c r="N43815" t="s">
        <v>189040</v>
      </c>
      <c r="O43815" t="s">
        <v>235655</v>
      </c>
      <c r="P43815" t="s">
        <v>235656</v>
      </c>
      <c r="Q43815" t="s">
        <v>308469</v>
      </c>
    </row>
    <row r="43816" spans="1:17" x14ac:dyDescent="0.2">
      <c r="A43816">
        <v>108275</v>
      </c>
      <c r="B43816" t="s">
        <v>235657</v>
      </c>
      <c r="C43816">
        <v>6.8</v>
      </c>
      <c r="D43816">
        <v>24</v>
      </c>
      <c r="E43816">
        <v>6.8</v>
      </c>
      <c r="F43816">
        <v>134</v>
      </c>
      <c r="G43816">
        <v>3.1789999999999998</v>
      </c>
      <c r="H43816" s="2">
        <v>19242</v>
      </c>
      <c r="I43816" t="s">
        <v>1961</v>
      </c>
      <c r="J43816" t="s">
        <v>235658</v>
      </c>
      <c r="K43816" t="s">
        <v>117</v>
      </c>
      <c r="L43816" t="s">
        <v>98283</v>
      </c>
      <c r="M43816" t="s">
        <v>9555</v>
      </c>
      <c r="N43816" t="s">
        <v>222351</v>
      </c>
      <c r="O43816" t="s">
        <v>235659</v>
      </c>
      <c r="P43816" t="s">
        <v>235660</v>
      </c>
      <c r="Q43816" t="s">
        <v>308470</v>
      </c>
    </row>
    <row r="43817" spans="1:17" x14ac:dyDescent="0.2">
      <c r="A43817">
        <v>553779</v>
      </c>
      <c r="B43817" t="s">
        <v>235661</v>
      </c>
      <c r="C43817">
        <v>5.75</v>
      </c>
      <c r="D43817">
        <v>24</v>
      </c>
      <c r="E43817">
        <v>6.8</v>
      </c>
      <c r="F43817">
        <v>854</v>
      </c>
      <c r="G43817">
        <v>2.4089999999999998</v>
      </c>
      <c r="H43817" s="2">
        <v>43394</v>
      </c>
      <c r="I43817" t="s">
        <v>1961</v>
      </c>
      <c r="J43817" t="s">
        <v>235662</v>
      </c>
      <c r="K43817" t="s">
        <v>117</v>
      </c>
      <c r="L43817" t="s">
        <v>67</v>
      </c>
      <c r="M43817" t="s">
        <v>235663</v>
      </c>
      <c r="N43817" t="s">
        <v>235664</v>
      </c>
      <c r="O43817" t="s">
        <v>235664</v>
      </c>
      <c r="P43817" t="s">
        <v>235665</v>
      </c>
      <c r="Q43817" t="s">
        <v>308471</v>
      </c>
    </row>
    <row r="43818" spans="1:17" x14ac:dyDescent="0.2">
      <c r="A43818">
        <v>434084</v>
      </c>
      <c r="B43818" t="s">
        <v>235666</v>
      </c>
      <c r="C43818">
        <v>8.4580000000000002</v>
      </c>
      <c r="D43818">
        <v>24</v>
      </c>
      <c r="E43818">
        <v>9</v>
      </c>
      <c r="F43818">
        <v>1048</v>
      </c>
      <c r="G43818">
        <v>1.5740000000000001</v>
      </c>
      <c r="H43818" s="2">
        <v>34296</v>
      </c>
      <c r="I43818" t="s">
        <v>22</v>
      </c>
      <c r="J43818" t="s">
        <v>235667</v>
      </c>
      <c r="K43818" t="s">
        <v>117</v>
      </c>
      <c r="L43818" t="s">
        <v>45299</v>
      </c>
      <c r="M43818" t="s">
        <v>235668</v>
      </c>
      <c r="N43818" t="s">
        <v>216441</v>
      </c>
      <c r="O43818" t="s">
        <v>117</v>
      </c>
      <c r="P43818" t="s">
        <v>230034</v>
      </c>
      <c r="Q43818" t="s">
        <v>308472</v>
      </c>
    </row>
    <row r="43819" spans="1:17" x14ac:dyDescent="0.2">
      <c r="A43819">
        <v>67317</v>
      </c>
      <c r="B43819" t="s">
        <v>235669</v>
      </c>
      <c r="C43819">
        <v>5.1459999999999999</v>
      </c>
      <c r="D43819">
        <v>24</v>
      </c>
      <c r="E43819">
        <v>4.8</v>
      </c>
      <c r="F43819">
        <v>1347</v>
      </c>
      <c r="G43819">
        <v>4.9349999999999996</v>
      </c>
      <c r="H43819" s="2">
        <v>32793</v>
      </c>
      <c r="I43819" t="s">
        <v>22</v>
      </c>
      <c r="J43819" t="s">
        <v>235670</v>
      </c>
      <c r="K43819" t="s">
        <v>235671</v>
      </c>
      <c r="L43819" t="s">
        <v>9935</v>
      </c>
      <c r="M43819" t="s">
        <v>158078</v>
      </c>
      <c r="N43819" t="s">
        <v>87945</v>
      </c>
      <c r="O43819" t="s">
        <v>159204</v>
      </c>
      <c r="P43819" t="s">
        <v>235672</v>
      </c>
      <c r="Q43819" t="s">
        <v>308473</v>
      </c>
    </row>
    <row r="43820" spans="1:17" x14ac:dyDescent="0.2">
      <c r="A43820">
        <v>76140</v>
      </c>
      <c r="B43820" t="s">
        <v>235673</v>
      </c>
      <c r="C43820">
        <v>5.7</v>
      </c>
      <c r="D43820">
        <v>24</v>
      </c>
      <c r="E43820">
        <v>6.4</v>
      </c>
      <c r="F43820">
        <v>1252</v>
      </c>
      <c r="G43820">
        <v>3.7829999999999999</v>
      </c>
      <c r="H43820" s="2">
        <v>19639</v>
      </c>
      <c r="I43820" t="s">
        <v>22</v>
      </c>
      <c r="J43820" t="s">
        <v>235674</v>
      </c>
      <c r="K43820" t="s">
        <v>235675</v>
      </c>
      <c r="L43820" t="s">
        <v>235676</v>
      </c>
      <c r="M43820" t="s">
        <v>235677</v>
      </c>
      <c r="N43820" t="s">
        <v>136330</v>
      </c>
      <c r="O43820" t="s">
        <v>90994</v>
      </c>
      <c r="P43820" t="s">
        <v>235678</v>
      </c>
      <c r="Q43820" t="s">
        <v>308474</v>
      </c>
    </row>
    <row r="43821" spans="1:17" x14ac:dyDescent="0.2">
      <c r="A43821">
        <v>107273</v>
      </c>
      <c r="B43821" t="s">
        <v>235679</v>
      </c>
      <c r="C43821">
        <v>5.5</v>
      </c>
      <c r="D43821">
        <v>24</v>
      </c>
      <c r="E43821">
        <v>5.7</v>
      </c>
      <c r="F43821">
        <v>409</v>
      </c>
      <c r="G43821">
        <v>1.468</v>
      </c>
      <c r="H43821" s="2">
        <v>367</v>
      </c>
      <c r="I43821" t="s">
        <v>8194</v>
      </c>
      <c r="J43821" t="s">
        <v>235680</v>
      </c>
      <c r="K43821" t="s">
        <v>117</v>
      </c>
      <c r="L43821" t="s">
        <v>1887</v>
      </c>
      <c r="M43821" t="s">
        <v>103195</v>
      </c>
      <c r="N43821" t="s">
        <v>17437</v>
      </c>
      <c r="O43821" t="s">
        <v>117</v>
      </c>
      <c r="P43821" t="s">
        <v>117</v>
      </c>
      <c r="Q43821" t="s">
        <v>308475</v>
      </c>
    </row>
    <row r="43822" spans="1:17" x14ac:dyDescent="0.2">
      <c r="A43822">
        <v>496495</v>
      </c>
      <c r="B43822" t="s">
        <v>235681</v>
      </c>
      <c r="C43822">
        <v>6.5</v>
      </c>
      <c r="D43822">
        <v>24</v>
      </c>
      <c r="E43822">
        <v>7.2</v>
      </c>
      <c r="F43822">
        <v>8881</v>
      </c>
      <c r="G43822">
        <v>6.06</v>
      </c>
      <c r="H43822" s="2">
        <v>43735</v>
      </c>
      <c r="I43822" t="s">
        <v>34181</v>
      </c>
      <c r="J43822" t="s">
        <v>235682</v>
      </c>
      <c r="K43822" t="s">
        <v>117</v>
      </c>
      <c r="L43822" t="s">
        <v>847</v>
      </c>
      <c r="M43822" t="s">
        <v>235683</v>
      </c>
      <c r="N43822" t="s">
        <v>189712</v>
      </c>
      <c r="O43822" t="s">
        <v>235684</v>
      </c>
      <c r="P43822" t="s">
        <v>235685</v>
      </c>
      <c r="Q43822" t="s">
        <v>308476</v>
      </c>
    </row>
    <row r="43823" spans="1:17" x14ac:dyDescent="0.2">
      <c r="A43823">
        <v>64662</v>
      </c>
      <c r="B43823" t="s">
        <v>235686</v>
      </c>
      <c r="C43823">
        <v>6.2</v>
      </c>
      <c r="D43823">
        <v>24</v>
      </c>
      <c r="E43823">
        <v>6.7</v>
      </c>
      <c r="F43823">
        <v>557</v>
      </c>
      <c r="G43823">
        <v>1.9630000000000001</v>
      </c>
      <c r="H43823" s="2">
        <v>16099</v>
      </c>
      <c r="I43823" t="s">
        <v>22</v>
      </c>
      <c r="J43823" t="s">
        <v>235687</v>
      </c>
      <c r="K43823" t="s">
        <v>117</v>
      </c>
      <c r="L43823" t="s">
        <v>46140</v>
      </c>
      <c r="M43823" t="s">
        <v>235688</v>
      </c>
      <c r="N43823" t="s">
        <v>84813</v>
      </c>
      <c r="O43823" t="s">
        <v>235689</v>
      </c>
      <c r="P43823" t="s">
        <v>175011</v>
      </c>
      <c r="Q43823" t="s">
        <v>308477</v>
      </c>
    </row>
    <row r="43824" spans="1:17" x14ac:dyDescent="0.2">
      <c r="A43824">
        <v>18037</v>
      </c>
      <c r="B43824" t="s">
        <v>235690</v>
      </c>
      <c r="C43824">
        <v>5.5830000000000002</v>
      </c>
      <c r="D43824">
        <v>24</v>
      </c>
      <c r="E43824">
        <v>6</v>
      </c>
      <c r="F43824">
        <v>1324</v>
      </c>
      <c r="G43824">
        <v>2.6890000000000001</v>
      </c>
      <c r="H43824" s="2">
        <v>39736</v>
      </c>
      <c r="I43824" t="s">
        <v>22312</v>
      </c>
      <c r="J43824" t="s">
        <v>235691</v>
      </c>
      <c r="K43824" t="s">
        <v>117</v>
      </c>
      <c r="L43824" t="s">
        <v>9214</v>
      </c>
      <c r="M43824" t="s">
        <v>194439</v>
      </c>
      <c r="N43824" t="s">
        <v>193347</v>
      </c>
      <c r="O43824" t="s">
        <v>235692</v>
      </c>
      <c r="P43824" t="s">
        <v>235693</v>
      </c>
      <c r="Q43824" t="s">
        <v>308478</v>
      </c>
    </row>
    <row r="43825" spans="1:17" x14ac:dyDescent="0.2">
      <c r="A43825">
        <v>13202</v>
      </c>
      <c r="B43825" t="s">
        <v>235694</v>
      </c>
      <c r="C43825">
        <v>5.5419999999999998</v>
      </c>
      <c r="D43825">
        <v>24</v>
      </c>
      <c r="E43825">
        <v>5</v>
      </c>
      <c r="F43825">
        <v>1082</v>
      </c>
      <c r="G43825">
        <v>5.79</v>
      </c>
      <c r="H43825" s="2">
        <v>39329</v>
      </c>
      <c r="I43825" t="s">
        <v>22</v>
      </c>
      <c r="J43825" t="s">
        <v>235695</v>
      </c>
      <c r="K43825" t="s">
        <v>117</v>
      </c>
      <c r="L43825" t="s">
        <v>26014</v>
      </c>
      <c r="M43825" t="s">
        <v>235696</v>
      </c>
      <c r="N43825" t="s">
        <v>235697</v>
      </c>
      <c r="O43825" t="s">
        <v>235698</v>
      </c>
      <c r="P43825" t="s">
        <v>235699</v>
      </c>
      <c r="Q43825" t="s">
        <v>308479</v>
      </c>
    </row>
    <row r="43826" spans="1:17" x14ac:dyDescent="0.2">
      <c r="A43826">
        <v>67298</v>
      </c>
      <c r="B43826" t="s">
        <v>235700</v>
      </c>
      <c r="C43826">
        <v>5.8330000000000002</v>
      </c>
      <c r="D43826">
        <v>24</v>
      </c>
      <c r="E43826">
        <v>6.1</v>
      </c>
      <c r="F43826">
        <v>3213</v>
      </c>
      <c r="G43826">
        <v>5.5410000000000004</v>
      </c>
      <c r="H43826" s="2">
        <v>27677</v>
      </c>
      <c r="I43826" t="s">
        <v>22</v>
      </c>
      <c r="J43826" t="s">
        <v>235701</v>
      </c>
      <c r="K43826" t="s">
        <v>235702</v>
      </c>
      <c r="L43826" t="s">
        <v>5470</v>
      </c>
      <c r="M43826" t="s">
        <v>235703</v>
      </c>
      <c r="N43826" t="s">
        <v>37002</v>
      </c>
      <c r="O43826" t="s">
        <v>37002</v>
      </c>
      <c r="P43826" t="s">
        <v>235704</v>
      </c>
      <c r="Q43826" t="s">
        <v>308480</v>
      </c>
    </row>
    <row r="43827" spans="1:17" x14ac:dyDescent="0.2">
      <c r="A43827">
        <v>99508</v>
      </c>
      <c r="B43827" t="s">
        <v>235705</v>
      </c>
      <c r="C43827">
        <v>6.1669999999999998</v>
      </c>
      <c r="D43827">
        <v>24</v>
      </c>
      <c r="E43827">
        <v>6.5</v>
      </c>
      <c r="F43827">
        <v>428</v>
      </c>
      <c r="G43827">
        <v>4.0380000000000003</v>
      </c>
      <c r="H43827" s="2">
        <v>40791</v>
      </c>
      <c r="I43827" t="s">
        <v>8194</v>
      </c>
      <c r="J43827" t="s">
        <v>235706</v>
      </c>
      <c r="K43827" t="s">
        <v>117</v>
      </c>
      <c r="L43827" t="s">
        <v>67</v>
      </c>
      <c r="M43827" t="s">
        <v>117</v>
      </c>
      <c r="N43827" t="s">
        <v>235707</v>
      </c>
      <c r="O43827" t="s">
        <v>235708</v>
      </c>
      <c r="P43827" t="s">
        <v>235709</v>
      </c>
      <c r="Q43827" t="s">
        <v>308481</v>
      </c>
    </row>
    <row r="43828" spans="1:17" x14ac:dyDescent="0.2">
      <c r="A43828">
        <v>88276</v>
      </c>
      <c r="B43828" t="s">
        <v>235710</v>
      </c>
      <c r="C43828">
        <v>5.9</v>
      </c>
      <c r="D43828">
        <v>24</v>
      </c>
      <c r="E43828">
        <v>6.5</v>
      </c>
      <c r="F43828">
        <v>850</v>
      </c>
      <c r="G43828">
        <v>1.5620000000000001</v>
      </c>
      <c r="H43828" s="2">
        <v>25659</v>
      </c>
      <c r="I43828" t="s">
        <v>22</v>
      </c>
      <c r="J43828" t="s">
        <v>235711</v>
      </c>
      <c r="K43828" t="s">
        <v>117</v>
      </c>
      <c r="L43828" t="s">
        <v>9733</v>
      </c>
      <c r="M43828" t="s">
        <v>117</v>
      </c>
      <c r="N43828" t="s">
        <v>206860</v>
      </c>
      <c r="O43828" t="s">
        <v>117</v>
      </c>
      <c r="P43828" t="s">
        <v>235712</v>
      </c>
      <c r="Q43828" t="s">
        <v>308482</v>
      </c>
    </row>
    <row r="43829" spans="1:17" x14ac:dyDescent="0.2">
      <c r="A43829">
        <v>44424</v>
      </c>
      <c r="B43829" t="s">
        <v>235713</v>
      </c>
      <c r="C43829">
        <v>6.0629999999999997</v>
      </c>
      <c r="D43829">
        <v>24</v>
      </c>
      <c r="E43829">
        <v>6.5</v>
      </c>
      <c r="F43829">
        <v>873</v>
      </c>
      <c r="G43829">
        <v>8.6259999999999994</v>
      </c>
      <c r="H43829" s="2">
        <v>35637</v>
      </c>
      <c r="I43829" t="s">
        <v>314656</v>
      </c>
      <c r="J43829" t="s">
        <v>235714</v>
      </c>
      <c r="K43829" t="s">
        <v>117</v>
      </c>
      <c r="L43829" t="s">
        <v>235715</v>
      </c>
      <c r="M43829" t="s">
        <v>117</v>
      </c>
      <c r="N43829" t="s">
        <v>235716</v>
      </c>
      <c r="O43829" t="s">
        <v>235717</v>
      </c>
      <c r="P43829" t="s">
        <v>235718</v>
      </c>
      <c r="Q43829" t="s">
        <v>308483</v>
      </c>
    </row>
    <row r="43830" spans="1:17" x14ac:dyDescent="0.2">
      <c r="A43830">
        <v>762921</v>
      </c>
      <c r="B43830" t="s">
        <v>235719</v>
      </c>
      <c r="C43830">
        <v>6.4580000000000002</v>
      </c>
      <c r="D43830">
        <v>24</v>
      </c>
      <c r="E43830">
        <v>6.6</v>
      </c>
      <c r="F43830">
        <v>951</v>
      </c>
      <c r="G43830">
        <v>3.024</v>
      </c>
      <c r="H43830" s="2">
        <v>44183</v>
      </c>
      <c r="I43830" t="s">
        <v>22</v>
      </c>
      <c r="J43830" t="s">
        <v>235720</v>
      </c>
      <c r="K43830" t="s">
        <v>117</v>
      </c>
      <c r="L43830" t="s">
        <v>3303</v>
      </c>
      <c r="M43830" t="s">
        <v>117</v>
      </c>
      <c r="N43830" t="s">
        <v>235721</v>
      </c>
      <c r="O43830" t="s">
        <v>235722</v>
      </c>
      <c r="P43830" t="s">
        <v>235723</v>
      </c>
      <c r="Q43830" t="s">
        <v>308484</v>
      </c>
    </row>
    <row r="43831" spans="1:17" x14ac:dyDescent="0.2">
      <c r="A43831">
        <v>444980</v>
      </c>
      <c r="B43831" t="s">
        <v>235724</v>
      </c>
      <c r="C43831">
        <v>7.0209999999999999</v>
      </c>
      <c r="D43831">
        <v>24</v>
      </c>
      <c r="E43831">
        <v>6.8</v>
      </c>
      <c r="F43831">
        <v>498</v>
      </c>
      <c r="G43831">
        <v>2.0470000000000002</v>
      </c>
      <c r="H43831" s="2">
        <v>40698</v>
      </c>
      <c r="I43831" t="s">
        <v>1961</v>
      </c>
      <c r="J43831" t="s">
        <v>235725</v>
      </c>
      <c r="K43831" t="s">
        <v>117</v>
      </c>
      <c r="L43831" t="s">
        <v>235726</v>
      </c>
      <c r="M43831" t="s">
        <v>29039</v>
      </c>
      <c r="N43831" t="s">
        <v>96699</v>
      </c>
      <c r="O43831" t="s">
        <v>96699</v>
      </c>
      <c r="P43831" t="s">
        <v>235727</v>
      </c>
      <c r="Q43831" t="s">
        <v>308485</v>
      </c>
    </row>
    <row r="43832" spans="1:17" x14ac:dyDescent="0.2">
      <c r="A43832">
        <v>297637</v>
      </c>
      <c r="B43832" t="s">
        <v>29482</v>
      </c>
      <c r="C43832">
        <v>4.2</v>
      </c>
      <c r="D43832">
        <v>24</v>
      </c>
      <c r="E43832">
        <v>3.6</v>
      </c>
      <c r="F43832">
        <v>669</v>
      </c>
      <c r="G43832">
        <v>3.7610000000000001</v>
      </c>
      <c r="H43832" s="2">
        <v>41919</v>
      </c>
      <c r="I43832" t="s">
        <v>22</v>
      </c>
      <c r="J43832" t="s">
        <v>235728</v>
      </c>
      <c r="K43832" t="s">
        <v>235729</v>
      </c>
      <c r="L43832" t="s">
        <v>825</v>
      </c>
      <c r="M43832" t="s">
        <v>235730</v>
      </c>
      <c r="N43832" t="s">
        <v>78898</v>
      </c>
      <c r="O43832" t="s">
        <v>235731</v>
      </c>
      <c r="P43832" t="s">
        <v>235732</v>
      </c>
      <c r="Q43832" t="s">
        <v>308486</v>
      </c>
    </row>
    <row r="43833" spans="1:17" x14ac:dyDescent="0.2">
      <c r="A43833">
        <v>18046</v>
      </c>
      <c r="B43833" t="s">
        <v>235733</v>
      </c>
      <c r="C43833">
        <v>7</v>
      </c>
      <c r="D43833">
        <v>24</v>
      </c>
      <c r="E43833">
        <v>7.6</v>
      </c>
      <c r="F43833">
        <v>1237</v>
      </c>
      <c r="G43833">
        <v>1.6859999999999999</v>
      </c>
      <c r="H43833" s="2">
        <v>39730</v>
      </c>
      <c r="I43833" t="s">
        <v>22</v>
      </c>
      <c r="J43833" t="s">
        <v>235734</v>
      </c>
      <c r="K43833" t="s">
        <v>117</v>
      </c>
      <c r="L43833" t="s">
        <v>9733</v>
      </c>
      <c r="M43833" t="s">
        <v>235735</v>
      </c>
      <c r="N43833" t="s">
        <v>235736</v>
      </c>
      <c r="O43833" t="s">
        <v>235737</v>
      </c>
      <c r="P43833" t="s">
        <v>235738</v>
      </c>
      <c r="Q43833" t="s">
        <v>308487</v>
      </c>
    </row>
    <row r="43834" spans="1:17" x14ac:dyDescent="0.2">
      <c r="A43834">
        <v>782954</v>
      </c>
      <c r="B43834" t="s">
        <v>235739</v>
      </c>
      <c r="C43834">
        <v>6.5830000000000002</v>
      </c>
      <c r="D43834">
        <v>24</v>
      </c>
      <c r="E43834">
        <v>4.2</v>
      </c>
      <c r="F43834">
        <v>460</v>
      </c>
      <c r="G43834">
        <v>2.4220000000000002</v>
      </c>
      <c r="H43834" s="2">
        <v>44365</v>
      </c>
      <c r="I43834" t="s">
        <v>22</v>
      </c>
      <c r="J43834" t="s">
        <v>235740</v>
      </c>
      <c r="K43834" t="s">
        <v>117</v>
      </c>
      <c r="L43834" t="s">
        <v>2930</v>
      </c>
      <c r="M43834" t="s">
        <v>117</v>
      </c>
      <c r="N43834" t="s">
        <v>131350</v>
      </c>
      <c r="O43834" t="s">
        <v>235741</v>
      </c>
      <c r="P43834" t="s">
        <v>235742</v>
      </c>
      <c r="Q43834" t="s">
        <v>308488</v>
      </c>
    </row>
    <row r="43835" spans="1:17" x14ac:dyDescent="0.2">
      <c r="A43835">
        <v>40052</v>
      </c>
      <c r="B43835" t="s">
        <v>235743</v>
      </c>
      <c r="C43835">
        <v>5.7</v>
      </c>
      <c r="D43835">
        <v>24</v>
      </c>
      <c r="E43835">
        <v>6.1</v>
      </c>
      <c r="F43835">
        <v>1040</v>
      </c>
      <c r="G43835">
        <v>4.4770000000000003</v>
      </c>
      <c r="H43835" s="2">
        <v>39591</v>
      </c>
      <c r="I43835" t="s">
        <v>2931</v>
      </c>
      <c r="J43835" t="s">
        <v>235744</v>
      </c>
      <c r="K43835" t="s">
        <v>117</v>
      </c>
      <c r="L43835" t="s">
        <v>1694</v>
      </c>
      <c r="M43835" t="s">
        <v>117</v>
      </c>
      <c r="N43835" t="s">
        <v>35694</v>
      </c>
      <c r="O43835" t="s">
        <v>235745</v>
      </c>
      <c r="P43835" t="s">
        <v>235746</v>
      </c>
      <c r="Q43835" t="s">
        <v>308489</v>
      </c>
    </row>
    <row r="43836" spans="1:17" x14ac:dyDescent="0.2">
      <c r="A43836">
        <v>80141</v>
      </c>
      <c r="B43836" t="s">
        <v>235747</v>
      </c>
      <c r="C43836">
        <v>5.8</v>
      </c>
      <c r="D43836">
        <v>24</v>
      </c>
      <c r="E43836">
        <v>6.2</v>
      </c>
      <c r="F43836">
        <v>461</v>
      </c>
      <c r="G43836">
        <v>3.262</v>
      </c>
      <c r="H43836" s="2">
        <v>31316</v>
      </c>
      <c r="I43836" t="s">
        <v>1961</v>
      </c>
      <c r="J43836" t="s">
        <v>235748</v>
      </c>
      <c r="K43836" t="s">
        <v>117</v>
      </c>
      <c r="L43836" t="s">
        <v>5470</v>
      </c>
      <c r="M43836" t="s">
        <v>83655</v>
      </c>
      <c r="N43836" t="s">
        <v>235749</v>
      </c>
      <c r="O43836" t="s">
        <v>235750</v>
      </c>
      <c r="P43836" t="s">
        <v>235751</v>
      </c>
      <c r="Q43836" t="s">
        <v>308490</v>
      </c>
    </row>
    <row r="43837" spans="1:17" x14ac:dyDescent="0.2">
      <c r="A43837">
        <v>373247</v>
      </c>
      <c r="B43837" t="s">
        <v>235752</v>
      </c>
      <c r="C43837">
        <v>6.4580000000000002</v>
      </c>
      <c r="D43837">
        <v>24</v>
      </c>
      <c r="E43837">
        <v>5.9</v>
      </c>
      <c r="F43837">
        <v>1054</v>
      </c>
      <c r="G43837">
        <v>2.2610000000000001</v>
      </c>
      <c r="H43837" s="2">
        <v>42593</v>
      </c>
      <c r="I43837" t="s">
        <v>22</v>
      </c>
      <c r="J43837" t="s">
        <v>235753</v>
      </c>
      <c r="K43837" t="s">
        <v>235754</v>
      </c>
      <c r="L43837" t="s">
        <v>696</v>
      </c>
      <c r="M43837" t="s">
        <v>235755</v>
      </c>
      <c r="N43837" t="s">
        <v>35665</v>
      </c>
      <c r="O43837" t="s">
        <v>35665</v>
      </c>
      <c r="P43837" t="s">
        <v>235756</v>
      </c>
      <c r="Q43837" t="s">
        <v>308491</v>
      </c>
    </row>
    <row r="43838" spans="1:17" x14ac:dyDescent="0.2">
      <c r="A43838">
        <v>273693</v>
      </c>
      <c r="B43838" t="s">
        <v>235757</v>
      </c>
      <c r="C43838">
        <v>6.5</v>
      </c>
      <c r="D43838">
        <v>24</v>
      </c>
      <c r="E43838">
        <v>5.5</v>
      </c>
      <c r="F43838">
        <v>544</v>
      </c>
      <c r="G43838">
        <v>2.2280000000000002</v>
      </c>
      <c r="H43838" s="2">
        <v>41768</v>
      </c>
      <c r="I43838" t="s">
        <v>22</v>
      </c>
      <c r="J43838" t="s">
        <v>235758</v>
      </c>
      <c r="K43838" t="s">
        <v>117</v>
      </c>
      <c r="L43838" t="s">
        <v>58063</v>
      </c>
      <c r="M43838" t="s">
        <v>14810</v>
      </c>
      <c r="N43838" t="s">
        <v>63400</v>
      </c>
      <c r="O43838" t="s">
        <v>235759</v>
      </c>
      <c r="P43838" t="s">
        <v>235760</v>
      </c>
      <c r="Q43838" t="s">
        <v>308492</v>
      </c>
    </row>
    <row r="43839" spans="1:17" x14ac:dyDescent="0.2">
      <c r="A43839">
        <v>199570</v>
      </c>
      <c r="B43839" t="s">
        <v>27235</v>
      </c>
      <c r="C43839">
        <v>6.0419999999999998</v>
      </c>
      <c r="D43839">
        <v>24</v>
      </c>
      <c r="E43839">
        <v>5.8</v>
      </c>
      <c r="F43839">
        <v>1552</v>
      </c>
      <c r="G43839">
        <v>3.4340000000000002</v>
      </c>
      <c r="H43839" s="2">
        <v>41542</v>
      </c>
      <c r="I43839" t="s">
        <v>22</v>
      </c>
      <c r="J43839" t="s">
        <v>235761</v>
      </c>
      <c r="K43839" t="s">
        <v>235762</v>
      </c>
      <c r="L43839" t="s">
        <v>67</v>
      </c>
      <c r="M43839" t="s">
        <v>235763</v>
      </c>
      <c r="N43839" t="s">
        <v>235764</v>
      </c>
      <c r="O43839" t="s">
        <v>235765</v>
      </c>
      <c r="P43839" t="s">
        <v>235766</v>
      </c>
      <c r="Q43839" t="s">
        <v>308493</v>
      </c>
    </row>
    <row r="43840" spans="1:17" x14ac:dyDescent="0.2">
      <c r="A43840">
        <v>37970</v>
      </c>
      <c r="B43840" t="s">
        <v>212835</v>
      </c>
      <c r="C43840">
        <v>5.4790000000000001</v>
      </c>
      <c r="D43840">
        <v>24</v>
      </c>
      <c r="E43840">
        <v>5.0999999999999996</v>
      </c>
      <c r="F43840">
        <v>1277</v>
      </c>
      <c r="G43840">
        <v>3.1509999999999998</v>
      </c>
      <c r="H43840" s="2">
        <v>39799</v>
      </c>
      <c r="I43840" t="s">
        <v>22</v>
      </c>
      <c r="J43840" t="s">
        <v>235767</v>
      </c>
      <c r="K43840" t="s">
        <v>157032</v>
      </c>
      <c r="L43840" t="s">
        <v>109392</v>
      </c>
      <c r="M43840" t="s">
        <v>117</v>
      </c>
      <c r="N43840" t="s">
        <v>153918</v>
      </c>
      <c r="O43840" t="s">
        <v>235768</v>
      </c>
      <c r="P43840" t="s">
        <v>235769</v>
      </c>
      <c r="Q43840" t="s">
        <v>308494</v>
      </c>
    </row>
    <row r="43841" spans="1:17" x14ac:dyDescent="0.2">
      <c r="A43841">
        <v>132313</v>
      </c>
      <c r="B43841" t="s">
        <v>235770</v>
      </c>
      <c r="C43841">
        <v>5.6459999999999999</v>
      </c>
      <c r="D43841">
        <v>24</v>
      </c>
      <c r="E43841">
        <v>4.3</v>
      </c>
      <c r="F43841">
        <v>841</v>
      </c>
      <c r="G43841">
        <v>4.1059999999999999</v>
      </c>
      <c r="H43841" s="2">
        <v>41015</v>
      </c>
      <c r="I43841" t="s">
        <v>17909</v>
      </c>
      <c r="J43841" t="s">
        <v>235771</v>
      </c>
      <c r="K43841" t="s">
        <v>235772</v>
      </c>
      <c r="L43841" t="s">
        <v>523</v>
      </c>
      <c r="M43841" t="s">
        <v>117</v>
      </c>
      <c r="N43841" t="s">
        <v>235773</v>
      </c>
      <c r="O43841" t="s">
        <v>235774</v>
      </c>
      <c r="P43841" t="s">
        <v>235775</v>
      </c>
      <c r="Q43841" t="s">
        <v>308495</v>
      </c>
    </row>
    <row r="43842" spans="1:17" x14ac:dyDescent="0.2">
      <c r="A43842">
        <v>288980</v>
      </c>
      <c r="B43842" t="s">
        <v>235776</v>
      </c>
      <c r="C43842">
        <v>5.7919999999999998</v>
      </c>
      <c r="D43842">
        <v>24</v>
      </c>
      <c r="E43842">
        <v>6.2</v>
      </c>
      <c r="F43842">
        <v>2246</v>
      </c>
      <c r="G43842">
        <v>5.1849999999999996</v>
      </c>
      <c r="H43842" s="2">
        <v>41872</v>
      </c>
      <c r="I43842" t="s">
        <v>22</v>
      </c>
      <c r="J43842" t="s">
        <v>235777</v>
      </c>
      <c r="K43842" t="s">
        <v>235778</v>
      </c>
      <c r="L43842" t="s">
        <v>977</v>
      </c>
      <c r="M43842" t="s">
        <v>235779</v>
      </c>
      <c r="N43842" t="s">
        <v>235780</v>
      </c>
      <c r="O43842" t="s">
        <v>235781</v>
      </c>
      <c r="P43842" t="s">
        <v>235782</v>
      </c>
      <c r="Q43842" t="s">
        <v>308496</v>
      </c>
    </row>
    <row r="43843" spans="1:17" x14ac:dyDescent="0.2">
      <c r="A43843">
        <v>56477</v>
      </c>
      <c r="B43843" t="s">
        <v>235783</v>
      </c>
      <c r="C43843">
        <v>6.875</v>
      </c>
      <c r="D43843">
        <v>24</v>
      </c>
      <c r="E43843">
        <v>7.1</v>
      </c>
      <c r="F43843">
        <v>1008</v>
      </c>
      <c r="G43843">
        <v>1.7549999999999999</v>
      </c>
      <c r="H43843" s="2">
        <v>30473</v>
      </c>
      <c r="I43843" t="s">
        <v>15098</v>
      </c>
      <c r="J43843" t="s">
        <v>235784</v>
      </c>
      <c r="K43843" t="s">
        <v>117</v>
      </c>
      <c r="L43843" t="s">
        <v>10233</v>
      </c>
      <c r="M43843" t="s">
        <v>33820</v>
      </c>
      <c r="N43843" t="s">
        <v>112220</v>
      </c>
      <c r="O43843" t="s">
        <v>112221</v>
      </c>
      <c r="P43843" t="s">
        <v>235785</v>
      </c>
      <c r="Q43843" t="s">
        <v>308497</v>
      </c>
    </row>
    <row r="43844" spans="1:17" x14ac:dyDescent="0.2">
      <c r="A43844">
        <v>68626</v>
      </c>
      <c r="B43844" t="s">
        <v>194121</v>
      </c>
      <c r="C43844">
        <v>5.9</v>
      </c>
      <c r="D43844">
        <v>24</v>
      </c>
      <c r="E43844">
        <v>4.7</v>
      </c>
      <c r="F43844">
        <v>493</v>
      </c>
      <c r="G43844">
        <v>5.4640000000000004</v>
      </c>
      <c r="H43844" s="2">
        <v>27634</v>
      </c>
      <c r="I43844" t="s">
        <v>8953</v>
      </c>
      <c r="J43844" t="s">
        <v>235786</v>
      </c>
      <c r="K43844" t="s">
        <v>117</v>
      </c>
      <c r="L43844" t="s">
        <v>1790</v>
      </c>
      <c r="M43844" t="s">
        <v>235787</v>
      </c>
      <c r="N43844" t="s">
        <v>96609</v>
      </c>
      <c r="O43844" t="s">
        <v>235788</v>
      </c>
      <c r="P43844" t="s">
        <v>235789</v>
      </c>
      <c r="Q43844" t="s">
        <v>308498</v>
      </c>
    </row>
    <row r="43845" spans="1:17" x14ac:dyDescent="0.2">
      <c r="A43845">
        <v>408927</v>
      </c>
      <c r="B43845" t="s">
        <v>235790</v>
      </c>
      <c r="C43845">
        <v>7.1</v>
      </c>
      <c r="D43845">
        <v>24</v>
      </c>
      <c r="E43845">
        <v>7.2</v>
      </c>
      <c r="F43845">
        <v>4321</v>
      </c>
      <c r="G43845">
        <v>2.577</v>
      </c>
      <c r="H43845" s="2">
        <v>43084</v>
      </c>
      <c r="I43845" t="s">
        <v>82489</v>
      </c>
      <c r="J43845" t="s">
        <v>235791</v>
      </c>
      <c r="K43845" t="s">
        <v>117</v>
      </c>
      <c r="L43845" t="s">
        <v>2331</v>
      </c>
      <c r="M43845" t="s">
        <v>235792</v>
      </c>
      <c r="N43845" t="s">
        <v>235793</v>
      </c>
      <c r="O43845" t="s">
        <v>235793</v>
      </c>
      <c r="P43845" t="s">
        <v>235794</v>
      </c>
      <c r="Q43845" t="s">
        <v>308499</v>
      </c>
    </row>
    <row r="43846" spans="1:17" x14ac:dyDescent="0.2">
      <c r="A43846">
        <v>199717</v>
      </c>
      <c r="B43846" t="s">
        <v>235795</v>
      </c>
      <c r="C43846">
        <v>7.2709999999999999</v>
      </c>
      <c r="D43846">
        <v>24</v>
      </c>
      <c r="E43846">
        <v>6.9</v>
      </c>
      <c r="F43846">
        <v>386</v>
      </c>
      <c r="G43846">
        <v>2.1419999999999999</v>
      </c>
      <c r="H43846" s="2">
        <v>21158</v>
      </c>
      <c r="I43846" t="s">
        <v>2931</v>
      </c>
      <c r="J43846" t="s">
        <v>235796</v>
      </c>
      <c r="K43846" t="s">
        <v>117</v>
      </c>
      <c r="L43846" t="s">
        <v>696</v>
      </c>
      <c r="M43846" t="s">
        <v>117</v>
      </c>
      <c r="N43846" t="s">
        <v>34138</v>
      </c>
      <c r="O43846" t="s">
        <v>235797</v>
      </c>
      <c r="P43846" t="s">
        <v>235798</v>
      </c>
      <c r="Q43846" t="s">
        <v>308500</v>
      </c>
    </row>
    <row r="43847" spans="1:17" x14ac:dyDescent="0.2">
      <c r="A43847">
        <v>132298</v>
      </c>
      <c r="B43847" t="s">
        <v>235799</v>
      </c>
      <c r="C43847">
        <v>6.5</v>
      </c>
      <c r="D43847">
        <v>24</v>
      </c>
      <c r="E43847">
        <v>3.9</v>
      </c>
      <c r="F43847">
        <v>200</v>
      </c>
      <c r="G43847">
        <v>4.2869999999999999</v>
      </c>
      <c r="H43847" s="2">
        <v>35621</v>
      </c>
      <c r="I43847" t="s">
        <v>1961</v>
      </c>
      <c r="J43847" t="s">
        <v>235800</v>
      </c>
      <c r="K43847" t="s">
        <v>117</v>
      </c>
      <c r="L43847" t="s">
        <v>11950</v>
      </c>
      <c r="M43847" t="s">
        <v>117</v>
      </c>
      <c r="N43847" t="s">
        <v>235801</v>
      </c>
      <c r="O43847" t="s">
        <v>235802</v>
      </c>
      <c r="P43847" t="s">
        <v>235803</v>
      </c>
      <c r="Q43847" t="s">
        <v>308501</v>
      </c>
    </row>
    <row r="43848" spans="1:17" x14ac:dyDescent="0.2">
      <c r="A43848">
        <v>293828</v>
      </c>
      <c r="B43848" t="s">
        <v>235804</v>
      </c>
      <c r="C43848">
        <v>4.8</v>
      </c>
      <c r="D43848">
        <v>24</v>
      </c>
      <c r="E43848">
        <v>4.5999999999999996</v>
      </c>
      <c r="F43848">
        <v>1391</v>
      </c>
      <c r="G43848">
        <v>2.589</v>
      </c>
      <c r="H43848" s="2">
        <v>41915</v>
      </c>
      <c r="I43848" t="s">
        <v>22</v>
      </c>
      <c r="J43848" t="s">
        <v>235805</v>
      </c>
      <c r="K43848" t="s">
        <v>235806</v>
      </c>
      <c r="L43848" t="s">
        <v>3521</v>
      </c>
      <c r="M43848" t="s">
        <v>117</v>
      </c>
      <c r="N43848" t="s">
        <v>70494</v>
      </c>
      <c r="O43848" t="s">
        <v>235807</v>
      </c>
      <c r="P43848" t="s">
        <v>235808</v>
      </c>
      <c r="Q43848" t="s">
        <v>308502</v>
      </c>
    </row>
    <row r="43849" spans="1:17" x14ac:dyDescent="0.2">
      <c r="A43849">
        <v>44646</v>
      </c>
      <c r="B43849" t="s">
        <v>235809</v>
      </c>
      <c r="C43849">
        <v>3.8130000000000002</v>
      </c>
      <c r="D43849">
        <v>24</v>
      </c>
      <c r="E43849">
        <v>3.8</v>
      </c>
      <c r="F43849">
        <v>2106</v>
      </c>
      <c r="G43849">
        <v>2.7709999999999999</v>
      </c>
      <c r="H43849" s="2">
        <v>40414</v>
      </c>
      <c r="I43849" t="s">
        <v>22</v>
      </c>
      <c r="J43849" t="s">
        <v>235810</v>
      </c>
      <c r="K43849" t="s">
        <v>235811</v>
      </c>
      <c r="L43849" t="s">
        <v>8225</v>
      </c>
      <c r="M43849" t="s">
        <v>117</v>
      </c>
      <c r="N43849" t="s">
        <v>235812</v>
      </c>
      <c r="O43849" t="s">
        <v>235813</v>
      </c>
      <c r="P43849" t="s">
        <v>235814</v>
      </c>
      <c r="Q43849" t="s">
        <v>308503</v>
      </c>
    </row>
    <row r="43850" spans="1:17" x14ac:dyDescent="0.2">
      <c r="A43850">
        <v>928391</v>
      </c>
      <c r="B43850" t="s">
        <v>235815</v>
      </c>
      <c r="C43850">
        <v>5.3330000000000002</v>
      </c>
      <c r="D43850">
        <v>24</v>
      </c>
      <c r="E43850">
        <v>3.3</v>
      </c>
      <c r="F43850">
        <v>619</v>
      </c>
      <c r="G43850">
        <v>14.709</v>
      </c>
      <c r="H43850" s="2">
        <v>44816</v>
      </c>
      <c r="I43850" t="s">
        <v>22</v>
      </c>
      <c r="J43850" t="s">
        <v>235816</v>
      </c>
      <c r="K43850" t="s">
        <v>235817</v>
      </c>
      <c r="L43850" t="s">
        <v>3303</v>
      </c>
      <c r="M43850" t="s">
        <v>117</v>
      </c>
      <c r="N43850" t="s">
        <v>235818</v>
      </c>
      <c r="O43850" t="s">
        <v>235819</v>
      </c>
      <c r="P43850" t="s">
        <v>235820</v>
      </c>
      <c r="Q43850" t="s">
        <v>308504</v>
      </c>
    </row>
    <row r="43851" spans="1:17" x14ac:dyDescent="0.2">
      <c r="A43851">
        <v>81294</v>
      </c>
      <c r="B43851" t="s">
        <v>40301</v>
      </c>
      <c r="C43851">
        <v>5.7709999999999999</v>
      </c>
      <c r="D43851">
        <v>24</v>
      </c>
      <c r="E43851">
        <v>6.4</v>
      </c>
      <c r="F43851">
        <v>968</v>
      </c>
      <c r="G43851">
        <v>3.694</v>
      </c>
      <c r="H43851" s="2">
        <v>17848</v>
      </c>
      <c r="I43851" t="s">
        <v>22</v>
      </c>
      <c r="J43851" t="s">
        <v>235821</v>
      </c>
      <c r="K43851" t="s">
        <v>117</v>
      </c>
      <c r="L43851" t="s">
        <v>235822</v>
      </c>
      <c r="M43851" t="s">
        <v>235823</v>
      </c>
      <c r="N43851" t="s">
        <v>235824</v>
      </c>
      <c r="O43851" t="s">
        <v>235825</v>
      </c>
      <c r="P43851" t="s">
        <v>117</v>
      </c>
      <c r="Q43851" t="s">
        <v>308505</v>
      </c>
    </row>
    <row r="43852" spans="1:17" x14ac:dyDescent="0.2">
      <c r="A43852">
        <v>13471</v>
      </c>
      <c r="B43852" t="s">
        <v>235826</v>
      </c>
      <c r="C43852">
        <v>4.5999999999999996</v>
      </c>
      <c r="D43852">
        <v>24</v>
      </c>
      <c r="E43852">
        <v>4</v>
      </c>
      <c r="F43852">
        <v>658</v>
      </c>
      <c r="G43852">
        <v>5.7009999999999996</v>
      </c>
      <c r="H43852" s="2">
        <v>39610</v>
      </c>
      <c r="I43852" t="s">
        <v>8194</v>
      </c>
      <c r="J43852" t="s">
        <v>235827</v>
      </c>
      <c r="K43852" t="s">
        <v>117</v>
      </c>
      <c r="L43852" t="s">
        <v>16550</v>
      </c>
      <c r="M43852" t="s">
        <v>117</v>
      </c>
      <c r="N43852" t="s">
        <v>137105</v>
      </c>
      <c r="O43852" t="s">
        <v>235828</v>
      </c>
      <c r="P43852" t="s">
        <v>235829</v>
      </c>
      <c r="Q43852" t="s">
        <v>308506</v>
      </c>
    </row>
    <row r="43853" spans="1:17" x14ac:dyDescent="0.2">
      <c r="A43853">
        <v>50897</v>
      </c>
      <c r="B43853" t="s">
        <v>32381</v>
      </c>
      <c r="C43853">
        <v>6.3</v>
      </c>
      <c r="D43853">
        <v>24</v>
      </c>
      <c r="E43853">
        <v>6.5</v>
      </c>
      <c r="F43853">
        <v>1062</v>
      </c>
      <c r="G43853">
        <v>2.5979999999999999</v>
      </c>
      <c r="H43853" s="2">
        <v>9934</v>
      </c>
      <c r="I43853" t="s">
        <v>22</v>
      </c>
      <c r="J43853" t="s">
        <v>235830</v>
      </c>
      <c r="K43853" t="s">
        <v>117</v>
      </c>
      <c r="L43853" t="s">
        <v>696</v>
      </c>
      <c r="M43853" t="s">
        <v>124758</v>
      </c>
      <c r="N43853" t="s">
        <v>235259</v>
      </c>
      <c r="O43853" t="s">
        <v>235831</v>
      </c>
      <c r="P43853" t="s">
        <v>235832</v>
      </c>
      <c r="Q43853" t="s">
        <v>308507</v>
      </c>
    </row>
    <row r="43854" spans="1:17" x14ac:dyDescent="0.2">
      <c r="A43854">
        <v>18177</v>
      </c>
      <c r="B43854" t="s">
        <v>235833</v>
      </c>
      <c r="C43854">
        <v>4.3129999999999997</v>
      </c>
      <c r="D43854">
        <v>24</v>
      </c>
      <c r="E43854">
        <v>3.6</v>
      </c>
      <c r="F43854">
        <v>2491</v>
      </c>
      <c r="G43854">
        <v>3.0390000000000001</v>
      </c>
      <c r="H43854" s="2">
        <v>39587</v>
      </c>
      <c r="I43854" t="s">
        <v>22</v>
      </c>
      <c r="J43854" t="s">
        <v>235834</v>
      </c>
      <c r="K43854" t="s">
        <v>235835</v>
      </c>
      <c r="L43854" t="s">
        <v>5072</v>
      </c>
      <c r="M43854" t="s">
        <v>117</v>
      </c>
      <c r="N43854" t="s">
        <v>20532</v>
      </c>
      <c r="O43854" t="s">
        <v>20532</v>
      </c>
      <c r="P43854" t="s">
        <v>235836</v>
      </c>
      <c r="Q43854" t="s">
        <v>308508</v>
      </c>
    </row>
    <row r="43855" spans="1:17" x14ac:dyDescent="0.2">
      <c r="A43855">
        <v>185512</v>
      </c>
      <c r="B43855" t="s">
        <v>235837</v>
      </c>
      <c r="C43855">
        <v>7.1</v>
      </c>
      <c r="D43855">
        <v>24</v>
      </c>
      <c r="E43855">
        <v>7</v>
      </c>
      <c r="F43855">
        <v>493</v>
      </c>
      <c r="G43855">
        <v>1.198</v>
      </c>
      <c r="H43855" s="2">
        <v>29076</v>
      </c>
      <c r="I43855" t="s">
        <v>1961</v>
      </c>
      <c r="J43855" t="s">
        <v>235838</v>
      </c>
      <c r="K43855" t="s">
        <v>235839</v>
      </c>
      <c r="L43855" t="s">
        <v>80726</v>
      </c>
      <c r="M43855" t="s">
        <v>94407</v>
      </c>
      <c r="N43855" t="s">
        <v>96388</v>
      </c>
      <c r="O43855" t="s">
        <v>235840</v>
      </c>
      <c r="P43855" t="s">
        <v>235841</v>
      </c>
      <c r="Q43855" t="s">
        <v>308509</v>
      </c>
    </row>
    <row r="43856" spans="1:17" x14ac:dyDescent="0.2">
      <c r="A43856">
        <v>67050</v>
      </c>
      <c r="B43856" t="s">
        <v>235842</v>
      </c>
      <c r="C43856">
        <v>7.0209999999999999</v>
      </c>
      <c r="D43856">
        <v>24</v>
      </c>
      <c r="E43856">
        <v>7.2</v>
      </c>
      <c r="F43856">
        <v>386</v>
      </c>
      <c r="G43856">
        <v>2.8919999999999999</v>
      </c>
      <c r="H43856" s="2">
        <v>38144</v>
      </c>
      <c r="I43856" t="s">
        <v>22</v>
      </c>
      <c r="J43856" t="s">
        <v>235843</v>
      </c>
      <c r="K43856" t="s">
        <v>117</v>
      </c>
      <c r="L43856" t="s">
        <v>45064</v>
      </c>
      <c r="M43856" t="s">
        <v>235844</v>
      </c>
      <c r="N43856" t="s">
        <v>235845</v>
      </c>
      <c r="O43856" t="s">
        <v>235846</v>
      </c>
      <c r="P43856" t="s">
        <v>235847</v>
      </c>
      <c r="Q43856" t="s">
        <v>308510</v>
      </c>
    </row>
    <row r="43857" spans="1:17" x14ac:dyDescent="0.2">
      <c r="A43857">
        <v>1090868</v>
      </c>
      <c r="B43857" t="s">
        <v>235848</v>
      </c>
      <c r="C43857">
        <v>5.0999999999999996</v>
      </c>
      <c r="D43857">
        <v>24</v>
      </c>
      <c r="E43857">
        <v>5.2</v>
      </c>
      <c r="F43857">
        <v>1118</v>
      </c>
      <c r="G43857">
        <v>7.2320000000000002</v>
      </c>
      <c r="H43857" s="2">
        <v>45051</v>
      </c>
      <c r="I43857" t="s">
        <v>1961</v>
      </c>
      <c r="J43857" t="s">
        <v>235849</v>
      </c>
      <c r="K43857" t="s">
        <v>117</v>
      </c>
      <c r="L43857" t="s">
        <v>2493</v>
      </c>
      <c r="M43857" t="s">
        <v>235850</v>
      </c>
      <c r="N43857" t="s">
        <v>35873</v>
      </c>
      <c r="O43857" t="s">
        <v>235851</v>
      </c>
      <c r="P43857" t="s">
        <v>235852</v>
      </c>
      <c r="Q43857" t="s">
        <v>308511</v>
      </c>
    </row>
    <row r="43858" spans="1:17" x14ac:dyDescent="0.2">
      <c r="A43858">
        <v>4579</v>
      </c>
      <c r="B43858" t="s">
        <v>3831</v>
      </c>
      <c r="C43858">
        <v>5.9790000000000001</v>
      </c>
      <c r="D43858">
        <v>24</v>
      </c>
      <c r="E43858">
        <v>6.1</v>
      </c>
      <c r="F43858">
        <v>1923</v>
      </c>
      <c r="G43858">
        <v>2.5209999999999999</v>
      </c>
      <c r="H43858" s="2">
        <v>26578</v>
      </c>
      <c r="I43858" t="s">
        <v>22</v>
      </c>
      <c r="J43858" t="s">
        <v>235853</v>
      </c>
      <c r="K43858" t="s">
        <v>117</v>
      </c>
      <c r="L43858" t="s">
        <v>569</v>
      </c>
      <c r="M43858" t="s">
        <v>235854</v>
      </c>
      <c r="N43858" t="s">
        <v>93578</v>
      </c>
      <c r="O43858" t="s">
        <v>235855</v>
      </c>
      <c r="P43858" t="s">
        <v>235856</v>
      </c>
      <c r="Q43858" t="s">
        <v>308512</v>
      </c>
    </row>
    <row r="43859" spans="1:17" x14ac:dyDescent="0.2">
      <c r="A43859">
        <v>54157</v>
      </c>
      <c r="B43859" t="s">
        <v>235857</v>
      </c>
      <c r="C43859">
        <v>5.625</v>
      </c>
      <c r="D43859">
        <v>24</v>
      </c>
      <c r="E43859">
        <v>6</v>
      </c>
      <c r="F43859">
        <v>679</v>
      </c>
      <c r="G43859">
        <v>3.1440000000000001</v>
      </c>
      <c r="H43859" s="2">
        <v>37832</v>
      </c>
      <c r="I43859" t="s">
        <v>8194</v>
      </c>
      <c r="J43859" t="s">
        <v>235858</v>
      </c>
      <c r="K43859" t="s">
        <v>117</v>
      </c>
      <c r="L43859" t="s">
        <v>696</v>
      </c>
      <c r="M43859" t="s">
        <v>67769</v>
      </c>
      <c r="N43859" t="s">
        <v>50251</v>
      </c>
      <c r="O43859" t="s">
        <v>235859</v>
      </c>
      <c r="P43859" t="s">
        <v>235860</v>
      </c>
      <c r="Q43859" t="s">
        <v>308513</v>
      </c>
    </row>
    <row r="43860" spans="1:17" x14ac:dyDescent="0.2">
      <c r="A43860">
        <v>19537</v>
      </c>
      <c r="B43860" t="s">
        <v>235861</v>
      </c>
      <c r="C43860">
        <v>8.2919999999999998</v>
      </c>
      <c r="D43860">
        <v>24</v>
      </c>
      <c r="E43860">
        <v>8.6999999999999993</v>
      </c>
      <c r="F43860">
        <v>1321</v>
      </c>
      <c r="G43860">
        <v>1.7909999999999999</v>
      </c>
      <c r="H43860" s="2">
        <v>37942</v>
      </c>
      <c r="I43860" t="s">
        <v>22</v>
      </c>
      <c r="J43860" t="s">
        <v>235862</v>
      </c>
      <c r="K43860" t="s">
        <v>117</v>
      </c>
      <c r="L43860" t="s">
        <v>45299</v>
      </c>
      <c r="M43860" t="s">
        <v>235863</v>
      </c>
      <c r="N43860" t="s">
        <v>235864</v>
      </c>
      <c r="O43860" t="s">
        <v>117</v>
      </c>
      <c r="P43860" t="s">
        <v>235865</v>
      </c>
      <c r="Q43860" t="s">
        <v>308514</v>
      </c>
    </row>
    <row r="43861" spans="1:17" x14ac:dyDescent="0.2">
      <c r="A43861">
        <v>408949</v>
      </c>
      <c r="B43861" t="s">
        <v>235866</v>
      </c>
      <c r="C43861">
        <v>5.8</v>
      </c>
      <c r="D43861">
        <v>24</v>
      </c>
      <c r="E43861">
        <v>3.7</v>
      </c>
      <c r="F43861">
        <v>639</v>
      </c>
      <c r="G43861">
        <v>4.3570000000000002</v>
      </c>
      <c r="H43861" s="2">
        <v>42515</v>
      </c>
      <c r="I43861" t="s">
        <v>3670</v>
      </c>
      <c r="J43861" t="s">
        <v>235867</v>
      </c>
      <c r="K43861" t="s">
        <v>117</v>
      </c>
      <c r="L43861" t="s">
        <v>3521</v>
      </c>
      <c r="M43861" t="s">
        <v>157168</v>
      </c>
      <c r="N43861" t="s">
        <v>235868</v>
      </c>
      <c r="O43861" t="s">
        <v>235869</v>
      </c>
      <c r="P43861" t="s">
        <v>235870</v>
      </c>
      <c r="Q43861" t="s">
        <v>308515</v>
      </c>
    </row>
    <row r="43862" spans="1:17" x14ac:dyDescent="0.2">
      <c r="A43862">
        <v>564766</v>
      </c>
      <c r="B43862" t="s">
        <v>235871</v>
      </c>
      <c r="C43862">
        <v>8.2710000000000008</v>
      </c>
      <c r="D43862">
        <v>24</v>
      </c>
      <c r="E43862">
        <v>6.5</v>
      </c>
      <c r="F43862">
        <v>658</v>
      </c>
      <c r="G43862">
        <v>3.714</v>
      </c>
      <c r="H43862" s="2">
        <v>43424</v>
      </c>
      <c r="I43862" t="s">
        <v>22</v>
      </c>
      <c r="J43862" t="s">
        <v>235872</v>
      </c>
      <c r="K43862" t="s">
        <v>117</v>
      </c>
      <c r="L43862" t="s">
        <v>3173</v>
      </c>
      <c r="M43862" t="s">
        <v>235873</v>
      </c>
      <c r="N43862" t="s">
        <v>23330</v>
      </c>
      <c r="O43862" t="s">
        <v>235874</v>
      </c>
      <c r="P43862" t="s">
        <v>235875</v>
      </c>
      <c r="Q43862" t="s">
        <v>308516</v>
      </c>
    </row>
    <row r="43863" spans="1:17" x14ac:dyDescent="0.2">
      <c r="A43863">
        <v>945664</v>
      </c>
      <c r="B43863" t="s">
        <v>235876</v>
      </c>
      <c r="C43863">
        <v>7.1040000000000001</v>
      </c>
      <c r="D43863">
        <v>24</v>
      </c>
      <c r="E43863">
        <v>7.4</v>
      </c>
      <c r="F43863">
        <v>2100</v>
      </c>
      <c r="G43863">
        <v>5.6879999999999997</v>
      </c>
      <c r="H43863" s="2">
        <v>44736</v>
      </c>
      <c r="I43863" t="s">
        <v>314655</v>
      </c>
      <c r="J43863" t="s">
        <v>235877</v>
      </c>
      <c r="K43863" t="s">
        <v>117</v>
      </c>
      <c r="L43863" t="s">
        <v>67</v>
      </c>
      <c r="M43863" t="s">
        <v>117</v>
      </c>
      <c r="N43863" t="s">
        <v>235878</v>
      </c>
      <c r="O43863" t="s">
        <v>235879</v>
      </c>
      <c r="P43863" t="s">
        <v>235880</v>
      </c>
      <c r="Q43863" t="s">
        <v>308517</v>
      </c>
    </row>
    <row r="43864" spans="1:17" x14ac:dyDescent="0.2">
      <c r="A43864">
        <v>18879</v>
      </c>
      <c r="B43864" t="s">
        <v>235881</v>
      </c>
      <c r="C43864">
        <v>6.1</v>
      </c>
      <c r="D43864">
        <v>24</v>
      </c>
      <c r="E43864">
        <v>6.7</v>
      </c>
      <c r="F43864">
        <v>1671</v>
      </c>
      <c r="G43864">
        <v>4.1109999999999998</v>
      </c>
      <c r="H43864" s="2">
        <v>24610</v>
      </c>
      <c r="I43864" t="s">
        <v>22</v>
      </c>
      <c r="J43864" t="s">
        <v>235882</v>
      </c>
      <c r="K43864" t="s">
        <v>235883</v>
      </c>
      <c r="L43864" t="s">
        <v>696</v>
      </c>
      <c r="M43864" t="s">
        <v>235884</v>
      </c>
      <c r="N43864" t="s">
        <v>235885</v>
      </c>
      <c r="O43864" t="s">
        <v>235885</v>
      </c>
      <c r="P43864" t="s">
        <v>235886</v>
      </c>
      <c r="Q43864" t="s">
        <v>308518</v>
      </c>
    </row>
    <row r="43865" spans="1:17" x14ac:dyDescent="0.2">
      <c r="A43865">
        <v>64806</v>
      </c>
      <c r="B43865" t="s">
        <v>235887</v>
      </c>
      <c r="C43865">
        <v>3.7919999999999998</v>
      </c>
      <c r="D43865">
        <v>24</v>
      </c>
      <c r="E43865">
        <v>3.6</v>
      </c>
      <c r="F43865">
        <v>997</v>
      </c>
      <c r="G43865">
        <v>6.1020000000000003</v>
      </c>
      <c r="H43865" s="2">
        <v>39376</v>
      </c>
      <c r="I43865" t="s">
        <v>22</v>
      </c>
      <c r="J43865" t="s">
        <v>235888</v>
      </c>
      <c r="K43865" t="s">
        <v>235889</v>
      </c>
      <c r="L43865" t="s">
        <v>235890</v>
      </c>
      <c r="M43865" t="s">
        <v>235891</v>
      </c>
      <c r="N43865" t="s">
        <v>87290</v>
      </c>
      <c r="O43865" t="s">
        <v>235892</v>
      </c>
      <c r="P43865" t="s">
        <v>235893</v>
      </c>
      <c r="Q43865" t="s">
        <v>308519</v>
      </c>
    </row>
    <row r="43866" spans="1:17" x14ac:dyDescent="0.2">
      <c r="A43866">
        <v>500542</v>
      </c>
      <c r="B43866" t="s">
        <v>235894</v>
      </c>
      <c r="C43866">
        <v>7</v>
      </c>
      <c r="D43866">
        <v>24</v>
      </c>
      <c r="E43866">
        <v>7.2</v>
      </c>
      <c r="F43866">
        <v>1577</v>
      </c>
      <c r="G43866">
        <v>1.94</v>
      </c>
      <c r="H43866" s="2">
        <v>43425</v>
      </c>
      <c r="I43866" t="s">
        <v>34156</v>
      </c>
      <c r="J43866" t="s">
        <v>235895</v>
      </c>
      <c r="K43866" t="s">
        <v>117</v>
      </c>
      <c r="L43866" t="s">
        <v>67</v>
      </c>
      <c r="M43866" t="s">
        <v>117</v>
      </c>
      <c r="N43866" t="s">
        <v>235896</v>
      </c>
      <c r="O43866" t="s">
        <v>235897</v>
      </c>
      <c r="P43866" t="s">
        <v>235898</v>
      </c>
      <c r="Q43866" t="s">
        <v>308520</v>
      </c>
    </row>
    <row r="43867" spans="1:17" x14ac:dyDescent="0.2">
      <c r="A43867">
        <v>103218</v>
      </c>
      <c r="B43867" t="s">
        <v>181072</v>
      </c>
      <c r="C43867">
        <v>6.9580000000000002</v>
      </c>
      <c r="D43867">
        <v>24</v>
      </c>
      <c r="E43867">
        <v>7.2</v>
      </c>
      <c r="F43867">
        <v>309</v>
      </c>
      <c r="G43867">
        <v>2.3610000000000002</v>
      </c>
      <c r="H43867" s="2">
        <v>33493</v>
      </c>
      <c r="I43867" t="s">
        <v>22</v>
      </c>
      <c r="J43867" t="s">
        <v>235899</v>
      </c>
      <c r="K43867" t="s">
        <v>117</v>
      </c>
      <c r="L43867" t="s">
        <v>67</v>
      </c>
      <c r="M43867" t="s">
        <v>117</v>
      </c>
      <c r="N43867" t="s">
        <v>212150</v>
      </c>
      <c r="O43867" t="s">
        <v>235900</v>
      </c>
      <c r="P43867" t="s">
        <v>235901</v>
      </c>
      <c r="Q43867" t="s">
        <v>308521</v>
      </c>
    </row>
    <row r="43868" spans="1:17" x14ac:dyDescent="0.2">
      <c r="A43868">
        <v>200144</v>
      </c>
      <c r="B43868" t="s">
        <v>3572</v>
      </c>
      <c r="C43868">
        <v>6.1</v>
      </c>
      <c r="D43868">
        <v>24</v>
      </c>
      <c r="E43868">
        <v>7.2</v>
      </c>
      <c r="F43868">
        <v>495</v>
      </c>
      <c r="G43868">
        <v>0.85799999999999998</v>
      </c>
      <c r="H43868" s="2">
        <v>34668</v>
      </c>
      <c r="I43868" t="s">
        <v>189643</v>
      </c>
      <c r="J43868" t="s">
        <v>235902</v>
      </c>
      <c r="K43868" t="s">
        <v>117</v>
      </c>
      <c r="L43868" t="s">
        <v>9733</v>
      </c>
      <c r="M43868" t="s">
        <v>29039</v>
      </c>
      <c r="N43868" t="s">
        <v>189645</v>
      </c>
      <c r="O43868" t="s">
        <v>189645</v>
      </c>
      <c r="P43868" t="s">
        <v>117</v>
      </c>
      <c r="Q43868" t="s">
        <v>308522</v>
      </c>
    </row>
    <row r="43869" spans="1:17" x14ac:dyDescent="0.2">
      <c r="A43869">
        <v>622429</v>
      </c>
      <c r="B43869" t="s">
        <v>235903</v>
      </c>
      <c r="C43869">
        <v>7.3</v>
      </c>
      <c r="D43869">
        <v>24</v>
      </c>
      <c r="E43869">
        <v>6.2</v>
      </c>
      <c r="F43869">
        <v>89</v>
      </c>
      <c r="G43869">
        <v>1.742</v>
      </c>
      <c r="H43869" s="2">
        <v>43685</v>
      </c>
      <c r="I43869" t="s">
        <v>1961</v>
      </c>
      <c r="J43869" t="s">
        <v>129982</v>
      </c>
      <c r="K43869" t="s">
        <v>117</v>
      </c>
      <c r="L43869" t="s">
        <v>696</v>
      </c>
      <c r="M43869" t="s">
        <v>117</v>
      </c>
      <c r="N43869" t="s">
        <v>235904</v>
      </c>
      <c r="O43869" t="s">
        <v>144437</v>
      </c>
      <c r="P43869" t="s">
        <v>235905</v>
      </c>
      <c r="Q43869" t="s">
        <v>308523</v>
      </c>
    </row>
    <row r="43870" spans="1:17" x14ac:dyDescent="0.2">
      <c r="A43870">
        <v>64830</v>
      </c>
      <c r="B43870" t="s">
        <v>235906</v>
      </c>
      <c r="C43870">
        <v>6.6</v>
      </c>
      <c r="D43870">
        <v>24</v>
      </c>
      <c r="E43870">
        <v>7</v>
      </c>
      <c r="F43870">
        <v>402</v>
      </c>
      <c r="G43870">
        <v>3.5920000000000001</v>
      </c>
      <c r="H43870" s="2">
        <v>26920</v>
      </c>
      <c r="I43870" t="s">
        <v>2931</v>
      </c>
      <c r="J43870" t="s">
        <v>235907</v>
      </c>
      <c r="K43870" t="s">
        <v>117</v>
      </c>
      <c r="L43870" t="s">
        <v>5764</v>
      </c>
      <c r="M43870" t="s">
        <v>235908</v>
      </c>
      <c r="N43870" t="s">
        <v>235909</v>
      </c>
      <c r="O43870" t="s">
        <v>235910</v>
      </c>
      <c r="P43870" t="s">
        <v>235911</v>
      </c>
      <c r="Q43870" t="s">
        <v>308524</v>
      </c>
    </row>
    <row r="43871" spans="1:17" x14ac:dyDescent="0.2">
      <c r="A43871">
        <v>18869</v>
      </c>
      <c r="B43871" t="s">
        <v>235912</v>
      </c>
      <c r="C43871">
        <v>4.7709999999999999</v>
      </c>
      <c r="D43871">
        <v>24</v>
      </c>
      <c r="E43871">
        <v>5.8</v>
      </c>
      <c r="F43871">
        <v>1675</v>
      </c>
      <c r="G43871">
        <v>3.109</v>
      </c>
      <c r="H43871" s="2">
        <v>38753</v>
      </c>
      <c r="I43871" t="s">
        <v>22</v>
      </c>
      <c r="J43871" t="s">
        <v>235913</v>
      </c>
      <c r="K43871" t="s">
        <v>235914</v>
      </c>
      <c r="L43871" t="s">
        <v>197</v>
      </c>
      <c r="M43871" t="s">
        <v>235915</v>
      </c>
      <c r="N43871" t="s">
        <v>235916</v>
      </c>
      <c r="O43871" t="s">
        <v>235916</v>
      </c>
      <c r="P43871" t="s">
        <v>235917</v>
      </c>
      <c r="Q43871" t="s">
        <v>308525</v>
      </c>
    </row>
    <row r="43872" spans="1:17" x14ac:dyDescent="0.2">
      <c r="A43872">
        <v>126202</v>
      </c>
      <c r="B43872" t="s">
        <v>235918</v>
      </c>
      <c r="C43872">
        <v>5.625</v>
      </c>
      <c r="D43872">
        <v>24</v>
      </c>
      <c r="E43872">
        <v>6.4</v>
      </c>
      <c r="F43872">
        <v>562</v>
      </c>
      <c r="G43872">
        <v>1.486</v>
      </c>
      <c r="H43872" s="2">
        <v>33604</v>
      </c>
      <c r="I43872" t="s">
        <v>22</v>
      </c>
      <c r="J43872" t="s">
        <v>235919</v>
      </c>
      <c r="K43872" t="s">
        <v>117</v>
      </c>
      <c r="L43872" t="s">
        <v>117</v>
      </c>
      <c r="M43872" t="s">
        <v>117</v>
      </c>
      <c r="N43872" t="s">
        <v>118000</v>
      </c>
      <c r="O43872" t="s">
        <v>117</v>
      </c>
      <c r="P43872" t="s">
        <v>117</v>
      </c>
      <c r="Q43872" t="s">
        <v>308526</v>
      </c>
    </row>
    <row r="43873" spans="1:17" x14ac:dyDescent="0.2">
      <c r="A43873">
        <v>103216</v>
      </c>
      <c r="B43873" t="s">
        <v>235920</v>
      </c>
      <c r="C43873">
        <v>5.4</v>
      </c>
      <c r="D43873">
        <v>24</v>
      </c>
      <c r="E43873">
        <v>6.4</v>
      </c>
      <c r="F43873">
        <v>502</v>
      </c>
      <c r="G43873">
        <v>3.8969999999999998</v>
      </c>
      <c r="H43873" s="2">
        <v>32129</v>
      </c>
      <c r="I43873" t="s">
        <v>2931</v>
      </c>
      <c r="J43873" t="s">
        <v>235921</v>
      </c>
      <c r="K43873" t="s">
        <v>117</v>
      </c>
      <c r="L43873" t="s">
        <v>696</v>
      </c>
      <c r="M43873" t="s">
        <v>117</v>
      </c>
      <c r="N43873" t="s">
        <v>34138</v>
      </c>
      <c r="O43873" t="s">
        <v>235922</v>
      </c>
      <c r="P43873" t="s">
        <v>235923</v>
      </c>
      <c r="Q43873" t="s">
        <v>308527</v>
      </c>
    </row>
    <row r="43874" spans="1:17" x14ac:dyDescent="0.2">
      <c r="A43874">
        <v>74811</v>
      </c>
      <c r="B43874" t="s">
        <v>235924</v>
      </c>
      <c r="C43874">
        <v>4.4000000000000004</v>
      </c>
      <c r="D43874">
        <v>24</v>
      </c>
      <c r="E43874">
        <v>5.5</v>
      </c>
      <c r="F43874">
        <v>669</v>
      </c>
      <c r="G43874">
        <v>5.0030000000000001</v>
      </c>
      <c r="H43874" s="2">
        <v>26219</v>
      </c>
      <c r="I43874" t="s">
        <v>8194</v>
      </c>
      <c r="J43874" t="s">
        <v>235925</v>
      </c>
      <c r="K43874" t="s">
        <v>235926</v>
      </c>
      <c r="L43874" t="s">
        <v>16291</v>
      </c>
      <c r="M43874" t="s">
        <v>117</v>
      </c>
      <c r="N43874" t="s">
        <v>71390</v>
      </c>
      <c r="O43874" t="s">
        <v>235927</v>
      </c>
      <c r="P43874" t="s">
        <v>235928</v>
      </c>
      <c r="Q43874" t="s">
        <v>308528</v>
      </c>
    </row>
    <row r="43875" spans="1:17" x14ac:dyDescent="0.2">
      <c r="A43875">
        <v>384673</v>
      </c>
      <c r="B43875" t="s">
        <v>235929</v>
      </c>
      <c r="C43875">
        <v>6.7</v>
      </c>
      <c r="D43875">
        <v>24</v>
      </c>
      <c r="E43875">
        <v>7</v>
      </c>
      <c r="F43875">
        <v>726</v>
      </c>
      <c r="G43875">
        <v>1.7290000000000001</v>
      </c>
      <c r="H43875" s="2">
        <v>42657</v>
      </c>
      <c r="I43875" t="s">
        <v>22</v>
      </c>
      <c r="J43875" t="s">
        <v>235930</v>
      </c>
      <c r="K43875" t="s">
        <v>117</v>
      </c>
      <c r="L43875" t="s">
        <v>9733</v>
      </c>
      <c r="M43875" t="s">
        <v>235931</v>
      </c>
      <c r="N43875" t="s">
        <v>235932</v>
      </c>
      <c r="O43875" t="s">
        <v>117</v>
      </c>
      <c r="P43875" t="s">
        <v>235933</v>
      </c>
      <c r="Q43875" t="s">
        <v>308529</v>
      </c>
    </row>
    <row r="43876" spans="1:17" x14ac:dyDescent="0.2">
      <c r="A43876">
        <v>67155</v>
      </c>
      <c r="B43876" t="s">
        <v>235934</v>
      </c>
      <c r="C43876">
        <v>5.6</v>
      </c>
      <c r="D43876">
        <v>24</v>
      </c>
      <c r="E43876">
        <v>6.4</v>
      </c>
      <c r="F43876">
        <v>628</v>
      </c>
      <c r="G43876">
        <v>4.1159999999999997</v>
      </c>
      <c r="H43876" s="2">
        <v>13195</v>
      </c>
      <c r="I43876" t="s">
        <v>22</v>
      </c>
      <c r="J43876" t="s">
        <v>235935</v>
      </c>
      <c r="K43876" t="s">
        <v>117</v>
      </c>
      <c r="L43876" t="s">
        <v>46140</v>
      </c>
      <c r="M43876" t="s">
        <v>235936</v>
      </c>
      <c r="N43876" t="s">
        <v>84812</v>
      </c>
      <c r="O43876" t="s">
        <v>117</v>
      </c>
      <c r="P43876" t="s">
        <v>80639</v>
      </c>
      <c r="Q43876" t="s">
        <v>308530</v>
      </c>
    </row>
    <row r="43877" spans="1:17" x14ac:dyDescent="0.2">
      <c r="A43877">
        <v>67143</v>
      </c>
      <c r="B43877" t="s">
        <v>235937</v>
      </c>
      <c r="C43877">
        <v>6</v>
      </c>
      <c r="D43877">
        <v>24</v>
      </c>
      <c r="E43877">
        <v>6.8</v>
      </c>
      <c r="F43877">
        <v>538</v>
      </c>
      <c r="G43877">
        <v>2.625</v>
      </c>
      <c r="H43877" s="2">
        <v>16687</v>
      </c>
      <c r="I43877" t="s">
        <v>22</v>
      </c>
      <c r="J43877" t="s">
        <v>235938</v>
      </c>
      <c r="K43877" t="s">
        <v>117</v>
      </c>
      <c r="L43877" t="s">
        <v>46140</v>
      </c>
      <c r="M43877" t="s">
        <v>235939</v>
      </c>
      <c r="N43877" t="s">
        <v>108130</v>
      </c>
      <c r="O43877" t="s">
        <v>235940</v>
      </c>
      <c r="P43877" t="s">
        <v>84814</v>
      </c>
      <c r="Q43877" t="s">
        <v>308531</v>
      </c>
    </row>
    <row r="43878" spans="1:17" x14ac:dyDescent="0.2">
      <c r="A43878">
        <v>210227</v>
      </c>
      <c r="B43878" t="s">
        <v>235941</v>
      </c>
      <c r="C43878">
        <v>7.4</v>
      </c>
      <c r="D43878">
        <v>24</v>
      </c>
      <c r="E43878">
        <v>7.5</v>
      </c>
      <c r="F43878">
        <v>937</v>
      </c>
      <c r="G43878">
        <v>2.0350000000000001</v>
      </c>
      <c r="H43878" s="2">
        <v>41082</v>
      </c>
      <c r="I43878" t="s">
        <v>784</v>
      </c>
      <c r="J43878" t="s">
        <v>235942</v>
      </c>
      <c r="K43878" t="s">
        <v>117</v>
      </c>
      <c r="L43878" t="s">
        <v>235943</v>
      </c>
      <c r="M43878" t="s">
        <v>235944</v>
      </c>
      <c r="N43878" t="s">
        <v>235945</v>
      </c>
      <c r="O43878" t="s">
        <v>235946</v>
      </c>
      <c r="P43878" t="s">
        <v>235947</v>
      </c>
      <c r="Q43878" t="s">
        <v>308532</v>
      </c>
    </row>
    <row r="43879" spans="1:17" x14ac:dyDescent="0.2">
      <c r="A43879">
        <v>15041</v>
      </c>
      <c r="B43879" t="s">
        <v>231883</v>
      </c>
      <c r="C43879">
        <v>5.5830000000000002</v>
      </c>
      <c r="D43879">
        <v>24</v>
      </c>
      <c r="E43879">
        <v>5.9</v>
      </c>
      <c r="F43879">
        <v>1481</v>
      </c>
      <c r="G43879">
        <v>1.8680000000000001</v>
      </c>
      <c r="H43879" s="2">
        <v>37297</v>
      </c>
      <c r="I43879" t="s">
        <v>22</v>
      </c>
      <c r="J43879" t="s">
        <v>235948</v>
      </c>
      <c r="K43879" t="s">
        <v>117</v>
      </c>
      <c r="L43879" t="s">
        <v>569</v>
      </c>
      <c r="M43879" t="s">
        <v>117</v>
      </c>
      <c r="N43879" t="s">
        <v>104887</v>
      </c>
      <c r="O43879" t="s">
        <v>235949</v>
      </c>
      <c r="P43879" t="s">
        <v>235950</v>
      </c>
      <c r="Q43879" t="s">
        <v>308533</v>
      </c>
    </row>
    <row r="43880" spans="1:17" x14ac:dyDescent="0.2">
      <c r="A43880">
        <v>128203</v>
      </c>
      <c r="B43880" t="s">
        <v>235951</v>
      </c>
      <c r="C43880">
        <v>5.9</v>
      </c>
      <c r="D43880">
        <v>24</v>
      </c>
      <c r="E43880">
        <v>6.3</v>
      </c>
      <c r="F43880">
        <v>2283</v>
      </c>
      <c r="G43880">
        <v>2.4340000000000002</v>
      </c>
      <c r="H43880" s="2">
        <v>41145</v>
      </c>
      <c r="I43880" t="s">
        <v>55078</v>
      </c>
      <c r="J43880" t="s">
        <v>235952</v>
      </c>
      <c r="K43880" t="s">
        <v>117</v>
      </c>
      <c r="L43880" t="s">
        <v>650</v>
      </c>
      <c r="M43880" t="s">
        <v>235953</v>
      </c>
      <c r="N43880" t="s">
        <v>83086</v>
      </c>
      <c r="O43880" t="s">
        <v>235954</v>
      </c>
      <c r="P43880" t="s">
        <v>235955</v>
      </c>
      <c r="Q43880" t="s">
        <v>308534</v>
      </c>
    </row>
    <row r="43881" spans="1:17" x14ac:dyDescent="0.2">
      <c r="A43881">
        <v>346356</v>
      </c>
      <c r="B43881" t="s">
        <v>235956</v>
      </c>
      <c r="C43881">
        <v>6.3</v>
      </c>
      <c r="D43881">
        <v>24</v>
      </c>
      <c r="E43881">
        <v>6.8</v>
      </c>
      <c r="F43881">
        <v>559</v>
      </c>
      <c r="G43881">
        <v>2.2610000000000001</v>
      </c>
      <c r="H43881" s="2">
        <v>42189</v>
      </c>
      <c r="I43881" t="s">
        <v>784</v>
      </c>
      <c r="J43881" t="s">
        <v>235957</v>
      </c>
      <c r="K43881" t="s">
        <v>117</v>
      </c>
      <c r="L43881" t="s">
        <v>40831</v>
      </c>
      <c r="M43881" t="s">
        <v>235958</v>
      </c>
      <c r="N43881" t="s">
        <v>229515</v>
      </c>
      <c r="O43881" t="s">
        <v>229516</v>
      </c>
      <c r="P43881" t="s">
        <v>229517</v>
      </c>
      <c r="Q43881" t="s">
        <v>308535</v>
      </c>
    </row>
    <row r="43882" spans="1:17" x14ac:dyDescent="0.2">
      <c r="A43882">
        <v>79359</v>
      </c>
      <c r="B43882" t="s">
        <v>235959</v>
      </c>
      <c r="C43882">
        <v>5</v>
      </c>
      <c r="D43882">
        <v>24</v>
      </c>
      <c r="E43882">
        <v>4.5</v>
      </c>
      <c r="F43882">
        <v>1238</v>
      </c>
      <c r="G43882">
        <v>3.9169999999999998</v>
      </c>
      <c r="H43882" s="2">
        <v>37091</v>
      </c>
      <c r="I43882" t="s">
        <v>1961</v>
      </c>
      <c r="J43882" t="s">
        <v>235960</v>
      </c>
      <c r="K43882" t="s">
        <v>117</v>
      </c>
      <c r="L43882" t="s">
        <v>17425</v>
      </c>
      <c r="M43882" t="s">
        <v>235961</v>
      </c>
      <c r="N43882" t="s">
        <v>235962</v>
      </c>
      <c r="O43882" t="s">
        <v>235963</v>
      </c>
      <c r="P43882" t="s">
        <v>235964</v>
      </c>
      <c r="Q43882" t="s">
        <v>308536</v>
      </c>
    </row>
    <row r="43883" spans="1:17" x14ac:dyDescent="0.2">
      <c r="A43883">
        <v>79591</v>
      </c>
      <c r="B43883" t="s">
        <v>235965</v>
      </c>
      <c r="C43883">
        <v>6.8</v>
      </c>
      <c r="D43883">
        <v>24</v>
      </c>
      <c r="E43883">
        <v>6.6</v>
      </c>
      <c r="F43883">
        <v>1888</v>
      </c>
      <c r="G43883">
        <v>3.9260000000000002</v>
      </c>
      <c r="H43883" s="2">
        <v>37502</v>
      </c>
      <c r="I43883" t="s">
        <v>15098</v>
      </c>
      <c r="J43883" t="s">
        <v>235966</v>
      </c>
      <c r="K43883" t="s">
        <v>117</v>
      </c>
      <c r="L43883" t="s">
        <v>1012</v>
      </c>
      <c r="M43883" t="s">
        <v>14810</v>
      </c>
      <c r="N43883" t="s">
        <v>235967</v>
      </c>
      <c r="O43883" t="s">
        <v>235968</v>
      </c>
      <c r="P43883" t="s">
        <v>235969</v>
      </c>
      <c r="Q43883" t="s">
        <v>308537</v>
      </c>
    </row>
    <row r="43884" spans="1:17" x14ac:dyDescent="0.2">
      <c r="A43884">
        <v>333356</v>
      </c>
      <c r="B43884" t="s">
        <v>235970</v>
      </c>
      <c r="C43884">
        <v>6.6</v>
      </c>
      <c r="D43884">
        <v>24</v>
      </c>
      <c r="E43884">
        <v>7</v>
      </c>
      <c r="F43884">
        <v>1197</v>
      </c>
      <c r="G43884">
        <v>1.704</v>
      </c>
      <c r="H43884" s="2">
        <v>42113</v>
      </c>
      <c r="I43884" t="s">
        <v>22</v>
      </c>
      <c r="J43884" t="s">
        <v>235971</v>
      </c>
      <c r="K43884" t="s">
        <v>117</v>
      </c>
      <c r="L43884" t="s">
        <v>9733</v>
      </c>
      <c r="M43884" t="s">
        <v>235972</v>
      </c>
      <c r="N43884" t="s">
        <v>67665</v>
      </c>
      <c r="O43884" t="s">
        <v>235973</v>
      </c>
      <c r="P43884" t="s">
        <v>235974</v>
      </c>
      <c r="Q43884" t="s">
        <v>308538</v>
      </c>
    </row>
    <row r="43885" spans="1:17" x14ac:dyDescent="0.2">
      <c r="A43885">
        <v>74414</v>
      </c>
      <c r="B43885" t="s">
        <v>235975</v>
      </c>
      <c r="C43885">
        <v>6.125</v>
      </c>
      <c r="D43885">
        <v>24</v>
      </c>
      <c r="E43885">
        <v>6.3</v>
      </c>
      <c r="F43885">
        <v>168</v>
      </c>
      <c r="G43885">
        <v>1.96</v>
      </c>
      <c r="H43885" s="2">
        <v>13580</v>
      </c>
      <c r="I43885" t="s">
        <v>2931</v>
      </c>
      <c r="J43885" t="s">
        <v>235976</v>
      </c>
      <c r="K43885" t="s">
        <v>117</v>
      </c>
      <c r="L43885" t="s">
        <v>696</v>
      </c>
      <c r="M43885" t="s">
        <v>117</v>
      </c>
      <c r="N43885" t="s">
        <v>235977</v>
      </c>
      <c r="O43885" t="s">
        <v>235978</v>
      </c>
      <c r="P43885" t="s">
        <v>235979</v>
      </c>
      <c r="Q43885" t="s">
        <v>308539</v>
      </c>
    </row>
    <row r="43886" spans="1:17" x14ac:dyDescent="0.2">
      <c r="A43886">
        <v>50438</v>
      </c>
      <c r="B43886" t="s">
        <v>235980</v>
      </c>
      <c r="C43886">
        <v>4.6459999999999999</v>
      </c>
      <c r="D43886">
        <v>24</v>
      </c>
      <c r="E43886">
        <v>5.4</v>
      </c>
      <c r="F43886">
        <v>829</v>
      </c>
      <c r="G43886">
        <v>11.54</v>
      </c>
      <c r="H43886" s="2">
        <v>27531</v>
      </c>
      <c r="I43886" t="s">
        <v>2931</v>
      </c>
      <c r="J43886" t="s">
        <v>235981</v>
      </c>
      <c r="K43886" t="s">
        <v>235982</v>
      </c>
      <c r="L43886" t="s">
        <v>8442</v>
      </c>
      <c r="M43886" t="s">
        <v>235983</v>
      </c>
      <c r="N43886" t="s">
        <v>86061</v>
      </c>
      <c r="O43886" t="s">
        <v>235984</v>
      </c>
      <c r="P43886" t="s">
        <v>235985</v>
      </c>
      <c r="Q43886" t="s">
        <v>308540</v>
      </c>
    </row>
    <row r="43887" spans="1:17" x14ac:dyDescent="0.2">
      <c r="A43887">
        <v>608826</v>
      </c>
      <c r="B43887" t="s">
        <v>235986</v>
      </c>
      <c r="C43887">
        <v>6.4790000000000001</v>
      </c>
      <c r="D43887">
        <v>24</v>
      </c>
      <c r="E43887">
        <v>7.6</v>
      </c>
      <c r="F43887">
        <v>686</v>
      </c>
      <c r="G43887">
        <v>6.2110000000000003</v>
      </c>
      <c r="H43887" s="2">
        <v>43764</v>
      </c>
      <c r="I43887" t="s">
        <v>784</v>
      </c>
      <c r="J43887" t="s">
        <v>235987</v>
      </c>
      <c r="K43887" t="s">
        <v>117</v>
      </c>
      <c r="L43887" t="s">
        <v>235988</v>
      </c>
      <c r="M43887" t="s">
        <v>235989</v>
      </c>
      <c r="N43887" t="s">
        <v>235990</v>
      </c>
      <c r="O43887" t="s">
        <v>235991</v>
      </c>
      <c r="P43887" t="s">
        <v>235992</v>
      </c>
      <c r="Q43887" t="s">
        <v>308541</v>
      </c>
    </row>
    <row r="43888" spans="1:17" x14ac:dyDescent="0.2">
      <c r="A43888">
        <v>505638</v>
      </c>
      <c r="B43888" t="s">
        <v>235993</v>
      </c>
      <c r="C43888">
        <v>6.7</v>
      </c>
      <c r="D43888">
        <v>24</v>
      </c>
      <c r="E43888">
        <v>6.9</v>
      </c>
      <c r="F43888">
        <v>552</v>
      </c>
      <c r="G43888">
        <v>3.6629999999999998</v>
      </c>
      <c r="H43888" s="2">
        <v>43363</v>
      </c>
      <c r="I43888" t="s">
        <v>8953</v>
      </c>
      <c r="J43888" t="s">
        <v>235994</v>
      </c>
      <c r="K43888" t="s">
        <v>117</v>
      </c>
      <c r="L43888" t="s">
        <v>1694</v>
      </c>
      <c r="M43888" t="s">
        <v>235995</v>
      </c>
      <c r="N43888" t="s">
        <v>235996</v>
      </c>
      <c r="O43888" t="s">
        <v>235997</v>
      </c>
      <c r="P43888" t="s">
        <v>235998</v>
      </c>
      <c r="Q43888" t="s">
        <v>308542</v>
      </c>
    </row>
    <row r="43889" spans="1:17" x14ac:dyDescent="0.2">
      <c r="A43889">
        <v>266065</v>
      </c>
      <c r="B43889" t="s">
        <v>235999</v>
      </c>
      <c r="C43889">
        <v>5.9</v>
      </c>
      <c r="D43889">
        <v>24</v>
      </c>
      <c r="E43889">
        <v>6.1</v>
      </c>
      <c r="F43889">
        <v>1324</v>
      </c>
      <c r="G43889">
        <v>1.2230000000000001</v>
      </c>
      <c r="H43889" s="2">
        <v>41789</v>
      </c>
      <c r="I43889" t="s">
        <v>1961</v>
      </c>
      <c r="J43889" t="s">
        <v>236000</v>
      </c>
      <c r="K43889" t="s">
        <v>117</v>
      </c>
      <c r="L43889" t="s">
        <v>67</v>
      </c>
      <c r="M43889" t="s">
        <v>117</v>
      </c>
      <c r="N43889" t="s">
        <v>186316</v>
      </c>
      <c r="O43889" t="s">
        <v>236001</v>
      </c>
      <c r="P43889" t="s">
        <v>236002</v>
      </c>
      <c r="Q43889" t="s">
        <v>308543</v>
      </c>
    </row>
    <row r="43890" spans="1:17" x14ac:dyDescent="0.2">
      <c r="A43890">
        <v>10584</v>
      </c>
      <c r="B43890" t="s">
        <v>236003</v>
      </c>
      <c r="C43890">
        <v>5.7709999999999999</v>
      </c>
      <c r="D43890">
        <v>24</v>
      </c>
      <c r="E43890">
        <v>4.5999999999999996</v>
      </c>
      <c r="F43890">
        <v>938</v>
      </c>
      <c r="G43890">
        <v>4.5869999999999997</v>
      </c>
      <c r="H43890" s="2">
        <v>31918</v>
      </c>
      <c r="I43890" t="s">
        <v>8953</v>
      </c>
      <c r="J43890" t="s">
        <v>192212</v>
      </c>
      <c r="K43890" t="s">
        <v>117</v>
      </c>
      <c r="L43890" t="s">
        <v>3194</v>
      </c>
      <c r="M43890" t="s">
        <v>236004</v>
      </c>
      <c r="N43890" t="s">
        <v>236005</v>
      </c>
      <c r="O43890" t="s">
        <v>236006</v>
      </c>
      <c r="P43890" t="s">
        <v>236007</v>
      </c>
      <c r="Q43890" t="s">
        <v>308544</v>
      </c>
    </row>
    <row r="43891" spans="1:17" x14ac:dyDescent="0.2">
      <c r="A43891">
        <v>791295</v>
      </c>
      <c r="B43891" t="s">
        <v>236008</v>
      </c>
      <c r="C43891">
        <v>7.3959999999999999</v>
      </c>
      <c r="D43891">
        <v>24</v>
      </c>
      <c r="E43891">
        <v>5.5</v>
      </c>
      <c r="F43891">
        <v>428</v>
      </c>
      <c r="G43891">
        <v>72.319000000000003</v>
      </c>
      <c r="H43891" s="2">
        <v>45113</v>
      </c>
      <c r="I43891" t="s">
        <v>1961</v>
      </c>
      <c r="J43891" t="s">
        <v>236009</v>
      </c>
      <c r="K43891" t="s">
        <v>117</v>
      </c>
      <c r="L43891" t="s">
        <v>1647</v>
      </c>
      <c r="M43891" t="s">
        <v>117</v>
      </c>
      <c r="N43891" t="s">
        <v>236010</v>
      </c>
      <c r="O43891" t="s">
        <v>236011</v>
      </c>
      <c r="P43891" t="s">
        <v>236012</v>
      </c>
      <c r="Q43891" t="s">
        <v>308545</v>
      </c>
    </row>
    <row r="43892" spans="1:17" x14ac:dyDescent="0.2">
      <c r="A43892">
        <v>72826</v>
      </c>
      <c r="B43892" t="s">
        <v>236013</v>
      </c>
      <c r="C43892">
        <v>4.1040000000000001</v>
      </c>
      <c r="D43892">
        <v>24</v>
      </c>
      <c r="E43892">
        <v>4.2</v>
      </c>
      <c r="F43892">
        <v>819</v>
      </c>
      <c r="G43892">
        <v>2.5110000000000001</v>
      </c>
      <c r="H43892" s="2">
        <v>28244</v>
      </c>
      <c r="I43892" t="s">
        <v>784</v>
      </c>
      <c r="J43892" t="s">
        <v>236014</v>
      </c>
      <c r="K43892" t="s">
        <v>236015</v>
      </c>
      <c r="L43892" t="s">
        <v>2778</v>
      </c>
      <c r="M43892" t="s">
        <v>49784</v>
      </c>
      <c r="N43892" t="s">
        <v>236016</v>
      </c>
      <c r="O43892" t="s">
        <v>236017</v>
      </c>
      <c r="P43892" t="s">
        <v>236018</v>
      </c>
      <c r="Q43892" t="s">
        <v>308546</v>
      </c>
    </row>
    <row r="43893" spans="1:17" x14ac:dyDescent="0.2">
      <c r="A43893">
        <v>8445</v>
      </c>
      <c r="B43893" t="s">
        <v>236019</v>
      </c>
      <c r="C43893">
        <v>5.8</v>
      </c>
      <c r="D43893">
        <v>24</v>
      </c>
      <c r="E43893">
        <v>6.4</v>
      </c>
      <c r="F43893">
        <v>1700</v>
      </c>
      <c r="G43893">
        <v>2.9670000000000001</v>
      </c>
      <c r="H43893" s="2">
        <v>29512</v>
      </c>
      <c r="I43893" t="s">
        <v>11018</v>
      </c>
      <c r="J43893" t="s">
        <v>236020</v>
      </c>
      <c r="K43893" t="s">
        <v>117</v>
      </c>
      <c r="L43893" t="s">
        <v>1838</v>
      </c>
      <c r="M43893" t="s">
        <v>236021</v>
      </c>
      <c r="N43893" t="s">
        <v>232143</v>
      </c>
      <c r="O43893" t="s">
        <v>82341</v>
      </c>
      <c r="P43893" t="s">
        <v>236022</v>
      </c>
      <c r="Q43893" t="s">
        <v>308547</v>
      </c>
    </row>
    <row r="43894" spans="1:17" x14ac:dyDescent="0.2">
      <c r="A43894">
        <v>94754</v>
      </c>
      <c r="B43894" t="s">
        <v>236023</v>
      </c>
      <c r="C43894">
        <v>5.4</v>
      </c>
      <c r="D43894">
        <v>24</v>
      </c>
      <c r="E43894">
        <v>5.4</v>
      </c>
      <c r="F43894">
        <v>683</v>
      </c>
      <c r="G43894">
        <v>8.4209999999999994</v>
      </c>
      <c r="H43894" s="2">
        <v>31323</v>
      </c>
      <c r="I43894" t="s">
        <v>8953</v>
      </c>
      <c r="J43894" t="s">
        <v>236024</v>
      </c>
      <c r="K43894" t="s">
        <v>236025</v>
      </c>
      <c r="L43894" t="s">
        <v>67</v>
      </c>
      <c r="M43894" t="s">
        <v>236026</v>
      </c>
      <c r="N43894" t="s">
        <v>56748</v>
      </c>
      <c r="O43894" t="s">
        <v>236027</v>
      </c>
      <c r="P43894" t="s">
        <v>236028</v>
      </c>
      <c r="Q43894" t="s">
        <v>308548</v>
      </c>
    </row>
    <row r="43895" spans="1:17" x14ac:dyDescent="0.2">
      <c r="A43895">
        <v>37028</v>
      </c>
      <c r="B43895" t="s">
        <v>121361</v>
      </c>
      <c r="C43895">
        <v>6.3959999999999999</v>
      </c>
      <c r="D43895">
        <v>24</v>
      </c>
      <c r="E43895">
        <v>6.5</v>
      </c>
      <c r="F43895">
        <v>1321</v>
      </c>
      <c r="G43895">
        <v>6.1319999999999997</v>
      </c>
      <c r="H43895" s="2">
        <v>38967</v>
      </c>
      <c r="I43895" t="s">
        <v>22</v>
      </c>
      <c r="J43895" t="s">
        <v>236029</v>
      </c>
      <c r="K43895" t="s">
        <v>117</v>
      </c>
      <c r="L43895" t="s">
        <v>20304</v>
      </c>
      <c r="M43895" t="s">
        <v>221934</v>
      </c>
      <c r="N43895" t="s">
        <v>292</v>
      </c>
      <c r="O43895" t="s">
        <v>236030</v>
      </c>
      <c r="P43895" t="s">
        <v>236031</v>
      </c>
      <c r="Q43895" t="s">
        <v>308549</v>
      </c>
    </row>
    <row r="43896" spans="1:17" x14ac:dyDescent="0.2">
      <c r="A43896">
        <v>773543</v>
      </c>
      <c r="B43896" t="s">
        <v>236032</v>
      </c>
      <c r="C43896">
        <v>4.5419999999999998</v>
      </c>
      <c r="D43896">
        <v>24</v>
      </c>
      <c r="E43896">
        <v>4.0999999999999996</v>
      </c>
      <c r="F43896">
        <v>499</v>
      </c>
      <c r="G43896">
        <v>16.268000000000001</v>
      </c>
      <c r="H43896" s="2">
        <v>44448</v>
      </c>
      <c r="I43896" t="s">
        <v>15098</v>
      </c>
      <c r="J43896" t="s">
        <v>236033</v>
      </c>
      <c r="K43896" t="s">
        <v>117</v>
      </c>
      <c r="L43896" t="s">
        <v>2493</v>
      </c>
      <c r="M43896" t="s">
        <v>117</v>
      </c>
      <c r="N43896" t="s">
        <v>236034</v>
      </c>
      <c r="O43896" t="s">
        <v>236035</v>
      </c>
      <c r="P43896" t="s">
        <v>236036</v>
      </c>
      <c r="Q43896" t="s">
        <v>308550</v>
      </c>
    </row>
    <row r="43897" spans="1:17" x14ac:dyDescent="0.2">
      <c r="A43897">
        <v>32070</v>
      </c>
      <c r="B43897" t="s">
        <v>236037</v>
      </c>
      <c r="C43897">
        <v>6.3</v>
      </c>
      <c r="D43897">
        <v>24</v>
      </c>
      <c r="E43897">
        <v>6.5</v>
      </c>
      <c r="F43897">
        <v>1259</v>
      </c>
      <c r="G43897">
        <v>2.7410000000000001</v>
      </c>
      <c r="H43897" s="2">
        <v>21717</v>
      </c>
      <c r="I43897" t="s">
        <v>22</v>
      </c>
      <c r="J43897" t="s">
        <v>236038</v>
      </c>
      <c r="K43897" t="s">
        <v>236039</v>
      </c>
      <c r="L43897" t="s">
        <v>7060</v>
      </c>
      <c r="M43897" t="s">
        <v>236040</v>
      </c>
      <c r="N43897" t="s">
        <v>23870</v>
      </c>
      <c r="O43897" t="s">
        <v>236041</v>
      </c>
      <c r="P43897" t="s">
        <v>236042</v>
      </c>
      <c r="Q43897" t="s">
        <v>308551</v>
      </c>
    </row>
    <row r="43898" spans="1:17" x14ac:dyDescent="0.2">
      <c r="A43898">
        <v>104287</v>
      </c>
      <c r="B43898" t="s">
        <v>236043</v>
      </c>
      <c r="C43898">
        <v>7.0629999999999997</v>
      </c>
      <c r="D43898">
        <v>24</v>
      </c>
      <c r="E43898">
        <v>7.3</v>
      </c>
      <c r="F43898">
        <v>1170</v>
      </c>
      <c r="G43898">
        <v>3.512</v>
      </c>
      <c r="H43898" s="2">
        <v>29559</v>
      </c>
      <c r="I43898" t="s">
        <v>314656</v>
      </c>
      <c r="J43898" t="s">
        <v>236044</v>
      </c>
      <c r="K43898" t="s">
        <v>117</v>
      </c>
      <c r="L43898" t="s">
        <v>1127</v>
      </c>
      <c r="M43898" t="s">
        <v>236045</v>
      </c>
      <c r="N43898" t="s">
        <v>32703</v>
      </c>
      <c r="O43898" t="s">
        <v>236046</v>
      </c>
      <c r="P43898" t="s">
        <v>236047</v>
      </c>
      <c r="Q43898" t="s">
        <v>308552</v>
      </c>
    </row>
    <row r="43899" spans="1:17" x14ac:dyDescent="0.2">
      <c r="A43899">
        <v>512356</v>
      </c>
      <c r="B43899" t="s">
        <v>236048</v>
      </c>
      <c r="C43899">
        <v>7.5830000000000002</v>
      </c>
      <c r="D43899">
        <v>24</v>
      </c>
      <c r="E43899">
        <v>7.4</v>
      </c>
      <c r="F43899">
        <v>1346</v>
      </c>
      <c r="G43899">
        <v>3.4889999999999999</v>
      </c>
      <c r="H43899" s="2">
        <v>44484</v>
      </c>
      <c r="I43899" t="s">
        <v>22</v>
      </c>
      <c r="J43899" t="s">
        <v>236049</v>
      </c>
      <c r="K43899" t="s">
        <v>236050</v>
      </c>
      <c r="L43899" t="s">
        <v>9733</v>
      </c>
      <c r="M43899" t="s">
        <v>117</v>
      </c>
      <c r="N43899" t="s">
        <v>236051</v>
      </c>
      <c r="O43899" t="s">
        <v>236052</v>
      </c>
      <c r="P43899" t="s">
        <v>236053</v>
      </c>
      <c r="Q43899" t="s">
        <v>308553</v>
      </c>
    </row>
    <row r="43900" spans="1:17" x14ac:dyDescent="0.2">
      <c r="A43900">
        <v>520939</v>
      </c>
      <c r="B43900" t="s">
        <v>236054</v>
      </c>
      <c r="C43900">
        <v>6.0830000000000002</v>
      </c>
      <c r="D43900">
        <v>24</v>
      </c>
      <c r="E43900">
        <v>4.5999999999999996</v>
      </c>
      <c r="F43900">
        <v>383</v>
      </c>
      <c r="G43900">
        <v>3.9060000000000001</v>
      </c>
      <c r="H43900" s="2">
        <v>43762</v>
      </c>
      <c r="I43900" t="s">
        <v>22</v>
      </c>
      <c r="J43900" t="s">
        <v>236055</v>
      </c>
      <c r="K43900" t="s">
        <v>117</v>
      </c>
      <c r="L43900" t="s">
        <v>2055</v>
      </c>
      <c r="M43900" t="s">
        <v>236056</v>
      </c>
      <c r="N43900" t="s">
        <v>192926</v>
      </c>
      <c r="O43900" t="s">
        <v>192926</v>
      </c>
      <c r="P43900" t="s">
        <v>236057</v>
      </c>
      <c r="Q43900" t="s">
        <v>308554</v>
      </c>
    </row>
    <row r="43901" spans="1:17" x14ac:dyDescent="0.2">
      <c r="A43901">
        <v>62033</v>
      </c>
      <c r="B43901" t="s">
        <v>236058</v>
      </c>
      <c r="C43901">
        <v>6.25</v>
      </c>
      <c r="D43901">
        <v>24</v>
      </c>
      <c r="E43901">
        <v>5.5</v>
      </c>
      <c r="F43901">
        <v>1140</v>
      </c>
      <c r="G43901">
        <v>2.8530000000000002</v>
      </c>
      <c r="H43901" s="2">
        <v>21087</v>
      </c>
      <c r="I43901" t="s">
        <v>22</v>
      </c>
      <c r="J43901" t="s">
        <v>236059</v>
      </c>
      <c r="K43901" t="s">
        <v>236060</v>
      </c>
      <c r="L43901" t="s">
        <v>7491</v>
      </c>
      <c r="M43901" t="s">
        <v>236061</v>
      </c>
      <c r="N43901" t="s">
        <v>194268</v>
      </c>
      <c r="O43901" t="s">
        <v>236062</v>
      </c>
      <c r="P43901" t="s">
        <v>236063</v>
      </c>
      <c r="Q43901" t="s">
        <v>308555</v>
      </c>
    </row>
    <row r="43902" spans="1:17" x14ac:dyDescent="0.2">
      <c r="A43902">
        <v>302632</v>
      </c>
      <c r="B43902" t="s">
        <v>236064</v>
      </c>
      <c r="C43902">
        <v>7.3</v>
      </c>
      <c r="D43902">
        <v>24</v>
      </c>
      <c r="E43902">
        <v>8.1999999999999993</v>
      </c>
      <c r="F43902">
        <v>4120</v>
      </c>
      <c r="G43902">
        <v>2.7970000000000002</v>
      </c>
      <c r="H43902" s="2">
        <v>41908</v>
      </c>
      <c r="I43902" t="s">
        <v>50527</v>
      </c>
      <c r="J43902" t="s">
        <v>236065</v>
      </c>
      <c r="K43902" t="s">
        <v>236066</v>
      </c>
      <c r="L43902" t="s">
        <v>3938</v>
      </c>
      <c r="M43902" t="s">
        <v>117</v>
      </c>
      <c r="N43902" t="s">
        <v>197222</v>
      </c>
      <c r="O43902" t="s">
        <v>236067</v>
      </c>
      <c r="P43902" t="s">
        <v>236068</v>
      </c>
      <c r="Q43902" t="s">
        <v>308556</v>
      </c>
    </row>
    <row r="43903" spans="1:17" x14ac:dyDescent="0.2">
      <c r="A43903">
        <v>25512</v>
      </c>
      <c r="B43903" t="s">
        <v>236069</v>
      </c>
      <c r="C43903">
        <v>5.7</v>
      </c>
      <c r="D43903">
        <v>24</v>
      </c>
      <c r="E43903">
        <v>6.4</v>
      </c>
      <c r="F43903">
        <v>796</v>
      </c>
      <c r="G43903">
        <v>3.7530000000000001</v>
      </c>
      <c r="H43903" s="2">
        <v>35907</v>
      </c>
      <c r="I43903" t="s">
        <v>8194</v>
      </c>
      <c r="J43903" t="s">
        <v>236070</v>
      </c>
      <c r="K43903" t="s">
        <v>117</v>
      </c>
      <c r="L43903" t="s">
        <v>67</v>
      </c>
      <c r="M43903" t="s">
        <v>236071</v>
      </c>
      <c r="N43903" t="s">
        <v>109519</v>
      </c>
      <c r="O43903" t="s">
        <v>109519</v>
      </c>
      <c r="P43903" t="s">
        <v>236072</v>
      </c>
      <c r="Q43903" t="s">
        <v>308557</v>
      </c>
    </row>
    <row r="43904" spans="1:17" x14ac:dyDescent="0.2">
      <c r="A43904">
        <v>118349</v>
      </c>
      <c r="B43904" t="s">
        <v>236073</v>
      </c>
      <c r="C43904">
        <v>6.9</v>
      </c>
      <c r="D43904">
        <v>24</v>
      </c>
      <c r="E43904">
        <v>7.3</v>
      </c>
      <c r="F43904">
        <v>956</v>
      </c>
      <c r="G43904">
        <v>2.1669999999999998</v>
      </c>
      <c r="H43904" s="2">
        <v>20433</v>
      </c>
      <c r="I43904" t="s">
        <v>22</v>
      </c>
      <c r="J43904" t="s">
        <v>236074</v>
      </c>
      <c r="K43904" t="s">
        <v>117</v>
      </c>
      <c r="L43904" t="s">
        <v>523</v>
      </c>
      <c r="M43904" t="s">
        <v>236075</v>
      </c>
      <c r="N43904" t="s">
        <v>70079</v>
      </c>
      <c r="O43904" t="s">
        <v>77353</v>
      </c>
      <c r="P43904" t="s">
        <v>117</v>
      </c>
      <c r="Q43904" t="s">
        <v>308558</v>
      </c>
    </row>
    <row r="43905" spans="1:17" x14ac:dyDescent="0.2">
      <c r="A43905">
        <v>51782</v>
      </c>
      <c r="B43905" t="s">
        <v>236076</v>
      </c>
      <c r="C43905">
        <v>5.3</v>
      </c>
      <c r="D43905">
        <v>24</v>
      </c>
      <c r="E43905">
        <v>3.6</v>
      </c>
      <c r="F43905">
        <v>1145</v>
      </c>
      <c r="G43905">
        <v>2.4489999999999998</v>
      </c>
      <c r="H43905" s="2">
        <v>39146</v>
      </c>
      <c r="I43905" t="s">
        <v>22</v>
      </c>
      <c r="J43905" t="s">
        <v>236077</v>
      </c>
      <c r="K43905" t="s">
        <v>117</v>
      </c>
      <c r="L43905" t="s">
        <v>614</v>
      </c>
      <c r="M43905" t="s">
        <v>117</v>
      </c>
      <c r="N43905" t="s">
        <v>124150</v>
      </c>
      <c r="O43905" t="s">
        <v>236078</v>
      </c>
      <c r="P43905" t="s">
        <v>236079</v>
      </c>
      <c r="Q43905" t="s">
        <v>308559</v>
      </c>
    </row>
    <row r="43906" spans="1:17" x14ac:dyDescent="0.2">
      <c r="A43906">
        <v>20995</v>
      </c>
      <c r="B43906" t="s">
        <v>236080</v>
      </c>
      <c r="C43906">
        <v>5.6</v>
      </c>
      <c r="D43906">
        <v>24</v>
      </c>
      <c r="E43906">
        <v>5.8</v>
      </c>
      <c r="F43906">
        <v>1482</v>
      </c>
      <c r="G43906">
        <v>1.825</v>
      </c>
      <c r="H43906" s="2">
        <v>39807</v>
      </c>
      <c r="I43906" t="s">
        <v>11018</v>
      </c>
      <c r="J43906" t="s">
        <v>236081</v>
      </c>
      <c r="K43906" t="s">
        <v>117</v>
      </c>
      <c r="L43906" t="s">
        <v>696</v>
      </c>
      <c r="M43906" t="s">
        <v>117</v>
      </c>
      <c r="N43906" t="s">
        <v>236082</v>
      </c>
      <c r="O43906" t="s">
        <v>236083</v>
      </c>
      <c r="P43906" t="s">
        <v>236084</v>
      </c>
      <c r="Q43906" t="s">
        <v>308560</v>
      </c>
    </row>
    <row r="43907" spans="1:17" x14ac:dyDescent="0.2">
      <c r="A43907">
        <v>137695</v>
      </c>
      <c r="B43907" t="s">
        <v>236085</v>
      </c>
      <c r="C43907">
        <v>7.3330000000000002</v>
      </c>
      <c r="D43907">
        <v>24</v>
      </c>
      <c r="E43907">
        <v>7.3</v>
      </c>
      <c r="F43907">
        <v>635</v>
      </c>
      <c r="G43907">
        <v>2.6379999999999999</v>
      </c>
      <c r="H43907" s="2">
        <v>41066</v>
      </c>
      <c r="I43907" t="s">
        <v>8194</v>
      </c>
      <c r="J43907" t="s">
        <v>236086</v>
      </c>
      <c r="K43907" t="s">
        <v>117</v>
      </c>
      <c r="L43907" t="s">
        <v>230896</v>
      </c>
      <c r="M43907" t="s">
        <v>117</v>
      </c>
      <c r="N43907" t="s">
        <v>236087</v>
      </c>
      <c r="O43907" t="s">
        <v>236087</v>
      </c>
      <c r="P43907" t="s">
        <v>236088</v>
      </c>
      <c r="Q43907" t="s">
        <v>308561</v>
      </c>
    </row>
    <row r="43908" spans="1:17" x14ac:dyDescent="0.2">
      <c r="A43908">
        <v>33607</v>
      </c>
      <c r="B43908" t="s">
        <v>236089</v>
      </c>
      <c r="C43908">
        <v>4</v>
      </c>
      <c r="D43908">
        <v>24</v>
      </c>
      <c r="E43908">
        <v>4.0999999999999996</v>
      </c>
      <c r="F43908">
        <v>838</v>
      </c>
      <c r="G43908">
        <v>2.15</v>
      </c>
      <c r="H43908" s="2">
        <v>33970</v>
      </c>
      <c r="I43908" t="s">
        <v>22</v>
      </c>
      <c r="J43908" t="s">
        <v>236090</v>
      </c>
      <c r="K43908" t="s">
        <v>117</v>
      </c>
      <c r="L43908" t="s">
        <v>696</v>
      </c>
      <c r="M43908" t="s">
        <v>29039</v>
      </c>
      <c r="N43908" t="s">
        <v>2940</v>
      </c>
      <c r="O43908" t="s">
        <v>236091</v>
      </c>
      <c r="P43908" t="s">
        <v>236092</v>
      </c>
      <c r="Q43908" t="s">
        <v>308562</v>
      </c>
    </row>
    <row r="43909" spans="1:17" x14ac:dyDescent="0.2">
      <c r="A43909">
        <v>270650</v>
      </c>
      <c r="B43909" t="s">
        <v>236093</v>
      </c>
      <c r="C43909">
        <v>5.1669999999999998</v>
      </c>
      <c r="D43909">
        <v>24</v>
      </c>
      <c r="E43909">
        <v>5.2</v>
      </c>
      <c r="F43909">
        <v>1011</v>
      </c>
      <c r="G43909">
        <v>6.0720000000000001</v>
      </c>
      <c r="H43909" s="2">
        <v>40536</v>
      </c>
      <c r="I43909" t="s">
        <v>22</v>
      </c>
      <c r="J43909" t="s">
        <v>236094</v>
      </c>
      <c r="K43909" t="s">
        <v>236095</v>
      </c>
      <c r="L43909" t="s">
        <v>696</v>
      </c>
      <c r="M43909" t="s">
        <v>236096</v>
      </c>
      <c r="N43909" t="s">
        <v>60886</v>
      </c>
      <c r="O43909" t="s">
        <v>236097</v>
      </c>
      <c r="P43909" t="s">
        <v>236098</v>
      </c>
      <c r="Q43909" t="s">
        <v>308563</v>
      </c>
    </row>
    <row r="43910" spans="1:17" x14ac:dyDescent="0.2">
      <c r="A43910">
        <v>71781</v>
      </c>
      <c r="B43910" t="s">
        <v>236099</v>
      </c>
      <c r="C43910">
        <v>6.6</v>
      </c>
      <c r="D43910">
        <v>24</v>
      </c>
      <c r="E43910">
        <v>6.9</v>
      </c>
      <c r="F43910">
        <v>2099</v>
      </c>
      <c r="G43910">
        <v>1.4059999999999999</v>
      </c>
      <c r="H43910" s="2">
        <v>38260</v>
      </c>
      <c r="I43910" t="s">
        <v>3670</v>
      </c>
      <c r="J43910" t="s">
        <v>236100</v>
      </c>
      <c r="K43910" t="s">
        <v>117</v>
      </c>
      <c r="L43910" t="s">
        <v>236101</v>
      </c>
      <c r="M43910" t="s">
        <v>117</v>
      </c>
      <c r="N43910" t="s">
        <v>236102</v>
      </c>
      <c r="O43910" t="s">
        <v>236102</v>
      </c>
      <c r="P43910" t="s">
        <v>236103</v>
      </c>
      <c r="Q43910" t="s">
        <v>308564</v>
      </c>
    </row>
    <row r="43911" spans="1:17" x14ac:dyDescent="0.2">
      <c r="A43911">
        <v>59063</v>
      </c>
      <c r="B43911" t="s">
        <v>236104</v>
      </c>
      <c r="C43911">
        <v>7.1</v>
      </c>
      <c r="D43911">
        <v>24</v>
      </c>
      <c r="E43911">
        <v>5.8</v>
      </c>
      <c r="F43911">
        <v>14</v>
      </c>
      <c r="G43911">
        <v>2.3519999999999999</v>
      </c>
      <c r="H43911" s="2">
        <v>39035</v>
      </c>
      <c r="I43911" t="s">
        <v>8194</v>
      </c>
      <c r="J43911" t="s">
        <v>117</v>
      </c>
      <c r="K43911" t="s">
        <v>117</v>
      </c>
      <c r="L43911" t="s">
        <v>696</v>
      </c>
      <c r="M43911" t="s">
        <v>102007</v>
      </c>
      <c r="N43911" t="s">
        <v>236105</v>
      </c>
      <c r="O43911" t="s">
        <v>12723</v>
      </c>
      <c r="P43911" t="s">
        <v>236106</v>
      </c>
      <c r="Q43911" t="s">
        <v>308565</v>
      </c>
    </row>
    <row r="43912" spans="1:17" x14ac:dyDescent="0.2">
      <c r="A43912">
        <v>61168</v>
      </c>
      <c r="B43912" t="s">
        <v>236107</v>
      </c>
      <c r="C43912">
        <v>4.391</v>
      </c>
      <c r="D43912">
        <v>24</v>
      </c>
      <c r="E43912">
        <v>5.4</v>
      </c>
      <c r="F43912">
        <v>1602</v>
      </c>
      <c r="G43912">
        <v>5.7489999999999997</v>
      </c>
      <c r="H43912" s="2">
        <v>35952</v>
      </c>
      <c r="I43912" t="s">
        <v>22</v>
      </c>
      <c r="J43912" t="s">
        <v>236108</v>
      </c>
      <c r="K43912" t="s">
        <v>117</v>
      </c>
      <c r="L43912" t="s">
        <v>63480</v>
      </c>
      <c r="M43912" t="s">
        <v>117</v>
      </c>
      <c r="N43912" t="s">
        <v>27874</v>
      </c>
      <c r="O43912" t="s">
        <v>236109</v>
      </c>
      <c r="P43912" t="s">
        <v>236110</v>
      </c>
      <c r="Q43912" t="s">
        <v>308566</v>
      </c>
    </row>
    <row r="43913" spans="1:17" x14ac:dyDescent="0.2">
      <c r="A43913">
        <v>52409</v>
      </c>
      <c r="B43913" t="s">
        <v>236111</v>
      </c>
      <c r="C43913">
        <v>5.2</v>
      </c>
      <c r="D43913">
        <v>24</v>
      </c>
      <c r="E43913">
        <v>5.4</v>
      </c>
      <c r="F43913">
        <v>785</v>
      </c>
      <c r="G43913">
        <v>4.0209999999999999</v>
      </c>
      <c r="H43913" s="2">
        <v>36567</v>
      </c>
      <c r="I43913" t="s">
        <v>784</v>
      </c>
      <c r="J43913" t="s">
        <v>236112</v>
      </c>
      <c r="K43913" t="s">
        <v>236113</v>
      </c>
      <c r="L43913" t="s">
        <v>3303</v>
      </c>
      <c r="M43913" t="s">
        <v>236114</v>
      </c>
      <c r="N43913" t="s">
        <v>236115</v>
      </c>
      <c r="O43913" t="s">
        <v>236116</v>
      </c>
      <c r="P43913" t="s">
        <v>236117</v>
      </c>
      <c r="Q43913" t="s">
        <v>308567</v>
      </c>
    </row>
    <row r="43914" spans="1:17" x14ac:dyDescent="0.2">
      <c r="A43914">
        <v>793269</v>
      </c>
      <c r="B43914" t="s">
        <v>236118</v>
      </c>
      <c r="C43914">
        <v>5.5</v>
      </c>
      <c r="D43914">
        <v>24</v>
      </c>
      <c r="E43914">
        <v>4.8</v>
      </c>
      <c r="F43914">
        <v>1088</v>
      </c>
      <c r="G43914">
        <v>10.209</v>
      </c>
      <c r="H43914" s="2">
        <v>44582</v>
      </c>
      <c r="I43914" t="s">
        <v>22</v>
      </c>
      <c r="J43914" t="s">
        <v>236119</v>
      </c>
      <c r="K43914" t="s">
        <v>236120</v>
      </c>
      <c r="L43914" t="s">
        <v>15499</v>
      </c>
      <c r="M43914" t="s">
        <v>236121</v>
      </c>
      <c r="N43914" t="s">
        <v>236122</v>
      </c>
      <c r="O43914" t="s">
        <v>236123</v>
      </c>
      <c r="P43914" t="s">
        <v>236124</v>
      </c>
      <c r="Q43914" t="s">
        <v>308568</v>
      </c>
    </row>
    <row r="43915" spans="1:17" x14ac:dyDescent="0.2">
      <c r="A43915">
        <v>32034</v>
      </c>
      <c r="B43915" t="s">
        <v>236125</v>
      </c>
      <c r="C43915">
        <v>6.4</v>
      </c>
      <c r="D43915">
        <v>24</v>
      </c>
      <c r="E43915">
        <v>5.9</v>
      </c>
      <c r="F43915">
        <v>1319</v>
      </c>
      <c r="G43915">
        <v>4.1120000000000001</v>
      </c>
      <c r="H43915" s="2">
        <v>25782</v>
      </c>
      <c r="I43915" t="s">
        <v>22</v>
      </c>
      <c r="J43915" t="s">
        <v>236126</v>
      </c>
      <c r="K43915" t="s">
        <v>236127</v>
      </c>
      <c r="L43915" t="s">
        <v>8225</v>
      </c>
      <c r="M43915" t="s">
        <v>236128</v>
      </c>
      <c r="N43915" t="s">
        <v>236129</v>
      </c>
      <c r="O43915" t="s">
        <v>236130</v>
      </c>
      <c r="P43915" t="s">
        <v>236131</v>
      </c>
      <c r="Q43915" t="s">
        <v>308569</v>
      </c>
    </row>
    <row r="43916" spans="1:17" x14ac:dyDescent="0.2">
      <c r="A43916">
        <v>484645</v>
      </c>
      <c r="B43916" t="s">
        <v>236132</v>
      </c>
      <c r="C43916">
        <v>6.75</v>
      </c>
      <c r="D43916">
        <v>24</v>
      </c>
      <c r="E43916">
        <v>7.1</v>
      </c>
      <c r="F43916">
        <v>769</v>
      </c>
      <c r="G43916">
        <v>1.534</v>
      </c>
      <c r="H43916" s="2">
        <v>41805</v>
      </c>
      <c r="I43916" t="s">
        <v>784</v>
      </c>
      <c r="J43916" t="s">
        <v>236133</v>
      </c>
      <c r="K43916" t="s">
        <v>117</v>
      </c>
      <c r="L43916" t="s">
        <v>17652</v>
      </c>
      <c r="M43916" t="s">
        <v>236134</v>
      </c>
      <c r="N43916" t="s">
        <v>236135</v>
      </c>
      <c r="O43916" t="s">
        <v>117</v>
      </c>
      <c r="P43916" t="s">
        <v>117</v>
      </c>
      <c r="Q43916" t="s">
        <v>308570</v>
      </c>
    </row>
    <row r="43917" spans="1:17" x14ac:dyDescent="0.2">
      <c r="A43917">
        <v>618208</v>
      </c>
      <c r="B43917" t="s">
        <v>236136</v>
      </c>
      <c r="C43917">
        <v>7.3959999999999999</v>
      </c>
      <c r="D43917">
        <v>24</v>
      </c>
      <c r="E43917">
        <v>7.3</v>
      </c>
      <c r="F43917">
        <v>1551</v>
      </c>
      <c r="G43917">
        <v>3.718</v>
      </c>
      <c r="H43917" s="2">
        <v>43999</v>
      </c>
      <c r="I43917" t="s">
        <v>314664</v>
      </c>
      <c r="J43917" t="s">
        <v>236137</v>
      </c>
      <c r="K43917" t="s">
        <v>117</v>
      </c>
      <c r="L43917" t="s">
        <v>67</v>
      </c>
      <c r="M43917" t="s">
        <v>236138</v>
      </c>
      <c r="N43917" t="s">
        <v>236139</v>
      </c>
      <c r="O43917" t="s">
        <v>236139</v>
      </c>
      <c r="P43917" t="s">
        <v>236140</v>
      </c>
      <c r="Q43917" t="s">
        <v>308571</v>
      </c>
    </row>
    <row r="43918" spans="1:17" x14ac:dyDescent="0.2">
      <c r="A43918">
        <v>277386</v>
      </c>
      <c r="B43918" t="s">
        <v>236141</v>
      </c>
      <c r="C43918">
        <v>7.25</v>
      </c>
      <c r="D43918">
        <v>24</v>
      </c>
      <c r="E43918">
        <v>7.6</v>
      </c>
      <c r="F43918">
        <v>838</v>
      </c>
      <c r="G43918">
        <v>2.2040000000000002</v>
      </c>
      <c r="H43918" s="2">
        <v>41579</v>
      </c>
      <c r="I43918" t="s">
        <v>22</v>
      </c>
      <c r="J43918" t="s">
        <v>236142</v>
      </c>
      <c r="K43918" t="s">
        <v>117</v>
      </c>
      <c r="L43918" t="s">
        <v>9733</v>
      </c>
      <c r="M43918" t="s">
        <v>29039</v>
      </c>
      <c r="N43918" t="s">
        <v>90158</v>
      </c>
      <c r="O43918" t="s">
        <v>236143</v>
      </c>
      <c r="P43918" t="s">
        <v>29149</v>
      </c>
      <c r="Q43918" t="s">
        <v>308572</v>
      </c>
    </row>
    <row r="43919" spans="1:17" x14ac:dyDescent="0.2">
      <c r="A43919">
        <v>71780</v>
      </c>
      <c r="B43919" t="s">
        <v>236144</v>
      </c>
      <c r="C43919">
        <v>7</v>
      </c>
      <c r="D43919">
        <v>24</v>
      </c>
      <c r="E43919">
        <v>6.3</v>
      </c>
      <c r="F43919">
        <v>2064</v>
      </c>
      <c r="G43919">
        <v>0.85599999999999998</v>
      </c>
      <c r="H43919" s="2">
        <v>36945</v>
      </c>
      <c r="I43919" t="s">
        <v>3670</v>
      </c>
      <c r="J43919" t="s">
        <v>236145</v>
      </c>
      <c r="K43919" t="s">
        <v>117</v>
      </c>
      <c r="L43919" t="s">
        <v>1790</v>
      </c>
      <c r="M43919" t="s">
        <v>117</v>
      </c>
      <c r="N43919" t="s">
        <v>236102</v>
      </c>
      <c r="O43919" t="s">
        <v>236102</v>
      </c>
      <c r="P43919" t="s">
        <v>236146</v>
      </c>
      <c r="Q43919" t="s">
        <v>308573</v>
      </c>
    </row>
    <row r="43920" spans="1:17" x14ac:dyDescent="0.2">
      <c r="A43920">
        <v>120386</v>
      </c>
      <c r="B43920" t="s">
        <v>236147</v>
      </c>
      <c r="C43920">
        <v>4.8540000000000001</v>
      </c>
      <c r="D43920">
        <v>24</v>
      </c>
      <c r="E43920">
        <v>4.3</v>
      </c>
      <c r="F43920">
        <v>1198</v>
      </c>
      <c r="G43920">
        <v>7.0830000000000002</v>
      </c>
      <c r="H43920" s="2">
        <v>28719</v>
      </c>
      <c r="I43920" t="s">
        <v>22</v>
      </c>
      <c r="J43920" t="s">
        <v>236148</v>
      </c>
      <c r="K43920" t="s">
        <v>236149</v>
      </c>
      <c r="L43920" t="s">
        <v>1491</v>
      </c>
      <c r="M43920" t="s">
        <v>236150</v>
      </c>
      <c r="N43920" t="s">
        <v>236151</v>
      </c>
      <c r="O43920" t="s">
        <v>236152</v>
      </c>
      <c r="P43920" t="s">
        <v>236153</v>
      </c>
      <c r="Q43920" t="s">
        <v>308574</v>
      </c>
    </row>
    <row r="43921" spans="1:17" x14ac:dyDescent="0.2">
      <c r="A43921">
        <v>555793</v>
      </c>
      <c r="B43921" t="s">
        <v>236154</v>
      </c>
      <c r="C43921">
        <v>6.3</v>
      </c>
      <c r="D43921">
        <v>24</v>
      </c>
      <c r="E43921">
        <v>6</v>
      </c>
      <c r="F43921">
        <v>262</v>
      </c>
      <c r="G43921">
        <v>1.21</v>
      </c>
      <c r="H43921" s="2">
        <v>43545</v>
      </c>
      <c r="I43921" t="s">
        <v>3670</v>
      </c>
      <c r="J43921" t="s">
        <v>236155</v>
      </c>
      <c r="K43921" t="s">
        <v>236156</v>
      </c>
      <c r="L43921" t="s">
        <v>696</v>
      </c>
      <c r="M43921" t="s">
        <v>117</v>
      </c>
      <c r="N43921" t="s">
        <v>144182</v>
      </c>
      <c r="O43921" t="s">
        <v>236157</v>
      </c>
      <c r="P43921" t="s">
        <v>236158</v>
      </c>
      <c r="Q43921" t="s">
        <v>308575</v>
      </c>
    </row>
    <row r="43922" spans="1:17" x14ac:dyDescent="0.2">
      <c r="A43922">
        <v>147723</v>
      </c>
      <c r="B43922" t="s">
        <v>236159</v>
      </c>
      <c r="C43922">
        <v>4.5419999999999998</v>
      </c>
      <c r="D43922">
        <v>24</v>
      </c>
      <c r="E43922">
        <v>4.7</v>
      </c>
      <c r="F43922">
        <v>397</v>
      </c>
      <c r="G43922">
        <v>0.85699999999999998</v>
      </c>
      <c r="H43922" s="2">
        <v>1400</v>
      </c>
      <c r="I43922" t="s">
        <v>22</v>
      </c>
      <c r="J43922" t="s">
        <v>236160</v>
      </c>
      <c r="K43922" t="s">
        <v>117</v>
      </c>
      <c r="L43922" t="s">
        <v>40831</v>
      </c>
      <c r="M43922" t="s">
        <v>117</v>
      </c>
      <c r="N43922" t="s">
        <v>38120</v>
      </c>
      <c r="O43922" t="s">
        <v>236161</v>
      </c>
      <c r="P43922" t="s">
        <v>236162</v>
      </c>
      <c r="Q43922" t="s">
        <v>308576</v>
      </c>
    </row>
    <row r="43923" spans="1:17" x14ac:dyDescent="0.2">
      <c r="A43923">
        <v>14272</v>
      </c>
      <c r="B43923" t="s">
        <v>236163</v>
      </c>
      <c r="C43923">
        <v>6.7709999999999999</v>
      </c>
      <c r="D43923">
        <v>24</v>
      </c>
      <c r="E43923">
        <v>7.1</v>
      </c>
      <c r="F43923">
        <v>1928</v>
      </c>
      <c r="G43923">
        <v>3.1819999999999999</v>
      </c>
      <c r="H43923" s="2">
        <v>30065</v>
      </c>
      <c r="I43923" t="s">
        <v>22</v>
      </c>
      <c r="J43923" t="s">
        <v>236164</v>
      </c>
      <c r="K43923" t="s">
        <v>117</v>
      </c>
      <c r="L43923" t="s">
        <v>236165</v>
      </c>
      <c r="M43923" t="s">
        <v>236166</v>
      </c>
      <c r="N43923" t="s">
        <v>15957</v>
      </c>
      <c r="O43923" t="s">
        <v>236167</v>
      </c>
      <c r="P43923" t="s">
        <v>236168</v>
      </c>
      <c r="Q43923" t="s">
        <v>308577</v>
      </c>
    </row>
    <row r="43924" spans="1:17" x14ac:dyDescent="0.2">
      <c r="A43924">
        <v>113921</v>
      </c>
      <c r="B43924" t="s">
        <v>236169</v>
      </c>
      <c r="C43924">
        <v>6.7919999999999998</v>
      </c>
      <c r="D43924">
        <v>24</v>
      </c>
      <c r="E43924">
        <v>6.2</v>
      </c>
      <c r="F43924">
        <v>1597</v>
      </c>
      <c r="G43924">
        <v>3.4220000000000002</v>
      </c>
      <c r="H43924" s="2">
        <v>18627</v>
      </c>
      <c r="I43924" t="s">
        <v>22</v>
      </c>
      <c r="J43924" t="s">
        <v>236170</v>
      </c>
      <c r="K43924" t="s">
        <v>236171</v>
      </c>
      <c r="L43924" t="s">
        <v>29341</v>
      </c>
      <c r="M43924" t="s">
        <v>236172</v>
      </c>
      <c r="N43924" t="s">
        <v>105140</v>
      </c>
      <c r="O43924" t="s">
        <v>236173</v>
      </c>
      <c r="P43924" t="s">
        <v>236174</v>
      </c>
      <c r="Q43924" t="s">
        <v>308578</v>
      </c>
    </row>
    <row r="43925" spans="1:17" x14ac:dyDescent="0.2">
      <c r="A43925">
        <v>22319</v>
      </c>
      <c r="B43925" t="s">
        <v>236175</v>
      </c>
      <c r="C43925">
        <v>6.8</v>
      </c>
      <c r="D43925">
        <v>24</v>
      </c>
      <c r="E43925">
        <v>7.3</v>
      </c>
      <c r="F43925">
        <v>2095</v>
      </c>
      <c r="G43925">
        <v>1.655</v>
      </c>
      <c r="H43925" s="2">
        <v>39467</v>
      </c>
      <c r="I43925" t="s">
        <v>22</v>
      </c>
      <c r="J43925" t="s">
        <v>236176</v>
      </c>
      <c r="K43925" t="s">
        <v>236177</v>
      </c>
      <c r="L43925" t="s">
        <v>9733</v>
      </c>
      <c r="M43925" t="s">
        <v>236178</v>
      </c>
      <c r="N43925" t="s">
        <v>236179</v>
      </c>
      <c r="O43925" t="s">
        <v>117</v>
      </c>
      <c r="P43925" t="s">
        <v>236180</v>
      </c>
      <c r="Q43925" t="s">
        <v>308579</v>
      </c>
    </row>
    <row r="43926" spans="1:17" x14ac:dyDescent="0.2">
      <c r="A43926">
        <v>367543</v>
      </c>
      <c r="B43926" t="s">
        <v>236181</v>
      </c>
      <c r="C43926">
        <v>5.0999999999999996</v>
      </c>
      <c r="D43926">
        <v>24</v>
      </c>
      <c r="E43926">
        <v>5.8</v>
      </c>
      <c r="F43926">
        <v>816</v>
      </c>
      <c r="G43926">
        <v>2.109</v>
      </c>
      <c r="H43926" s="2">
        <v>42351</v>
      </c>
      <c r="I43926" t="s">
        <v>22</v>
      </c>
      <c r="J43926" t="s">
        <v>236182</v>
      </c>
      <c r="K43926" t="s">
        <v>117</v>
      </c>
      <c r="L43926" t="s">
        <v>142</v>
      </c>
      <c r="M43926" t="s">
        <v>14761</v>
      </c>
      <c r="N43926" t="s">
        <v>109267</v>
      </c>
      <c r="O43926" t="s">
        <v>173544</v>
      </c>
      <c r="P43926" t="s">
        <v>236183</v>
      </c>
      <c r="Q43926" t="s">
        <v>308580</v>
      </c>
    </row>
    <row r="43927" spans="1:17" x14ac:dyDescent="0.2">
      <c r="A43927">
        <v>785212</v>
      </c>
      <c r="B43927" t="s">
        <v>236184</v>
      </c>
      <c r="C43927">
        <v>6.6</v>
      </c>
      <c r="D43927">
        <v>24</v>
      </c>
      <c r="E43927">
        <v>6.7</v>
      </c>
      <c r="F43927">
        <v>1712</v>
      </c>
      <c r="G43927">
        <v>3.3239999999999998</v>
      </c>
      <c r="H43927" s="2">
        <v>44470</v>
      </c>
      <c r="I43927" t="s">
        <v>1961</v>
      </c>
      <c r="J43927" t="s">
        <v>236185</v>
      </c>
      <c r="K43927" t="s">
        <v>117</v>
      </c>
      <c r="L43927" t="s">
        <v>9586</v>
      </c>
      <c r="M43927" t="s">
        <v>236186</v>
      </c>
      <c r="N43927" t="s">
        <v>236187</v>
      </c>
      <c r="O43927" t="s">
        <v>236188</v>
      </c>
      <c r="P43927" t="s">
        <v>236189</v>
      </c>
      <c r="Q43927" t="s">
        <v>308581</v>
      </c>
    </row>
    <row r="43928" spans="1:17" x14ac:dyDescent="0.2">
      <c r="A43928">
        <v>746476</v>
      </c>
      <c r="B43928" t="s">
        <v>236190</v>
      </c>
      <c r="C43928">
        <v>7.3</v>
      </c>
      <c r="D43928">
        <v>24</v>
      </c>
      <c r="E43928">
        <v>6.4</v>
      </c>
      <c r="F43928">
        <v>1591</v>
      </c>
      <c r="G43928">
        <v>3.0630000000000002</v>
      </c>
      <c r="H43928" s="2">
        <v>44178</v>
      </c>
      <c r="I43928" t="s">
        <v>22</v>
      </c>
      <c r="J43928" t="s">
        <v>236191</v>
      </c>
      <c r="K43928" t="s">
        <v>117</v>
      </c>
      <c r="L43928" t="s">
        <v>70375</v>
      </c>
      <c r="M43928" t="s">
        <v>56766</v>
      </c>
      <c r="N43928" t="s">
        <v>101739</v>
      </c>
      <c r="O43928" t="s">
        <v>236192</v>
      </c>
      <c r="P43928" t="s">
        <v>236193</v>
      </c>
      <c r="Q43928" t="s">
        <v>308582</v>
      </c>
    </row>
    <row r="43929" spans="1:17" x14ac:dyDescent="0.2">
      <c r="A43929">
        <v>46952</v>
      </c>
      <c r="B43929" t="s">
        <v>236194</v>
      </c>
      <c r="C43929">
        <v>6.9580000000000002</v>
      </c>
      <c r="D43929">
        <v>24</v>
      </c>
      <c r="E43929">
        <v>5.5</v>
      </c>
      <c r="F43929">
        <v>707</v>
      </c>
      <c r="G43929">
        <v>8.0429999999999993</v>
      </c>
      <c r="H43929" s="2">
        <v>38892</v>
      </c>
      <c r="I43929" t="s">
        <v>22</v>
      </c>
      <c r="J43929" t="s">
        <v>236195</v>
      </c>
      <c r="K43929" t="s">
        <v>236196</v>
      </c>
      <c r="L43929" t="s">
        <v>37555</v>
      </c>
      <c r="M43929" t="s">
        <v>236197</v>
      </c>
      <c r="N43929" t="s">
        <v>78390</v>
      </c>
      <c r="O43929" t="s">
        <v>236198</v>
      </c>
      <c r="P43929" t="s">
        <v>236199</v>
      </c>
      <c r="Q43929" t="s">
        <v>308583</v>
      </c>
    </row>
    <row r="43930" spans="1:17" x14ac:dyDescent="0.2">
      <c r="A43930">
        <v>137859</v>
      </c>
      <c r="B43930" t="s">
        <v>236200</v>
      </c>
      <c r="C43930">
        <v>6.7</v>
      </c>
      <c r="D43930">
        <v>24</v>
      </c>
      <c r="E43930">
        <v>7</v>
      </c>
      <c r="F43930">
        <v>1094</v>
      </c>
      <c r="G43930">
        <v>2.7589999999999999</v>
      </c>
      <c r="H43930" s="2">
        <v>23645</v>
      </c>
      <c r="I43930" t="s">
        <v>8194</v>
      </c>
      <c r="J43930" t="s">
        <v>236201</v>
      </c>
      <c r="K43930" t="s">
        <v>117</v>
      </c>
      <c r="L43930" t="s">
        <v>67</v>
      </c>
      <c r="M43930" t="s">
        <v>236202</v>
      </c>
      <c r="N43930" t="s">
        <v>211700</v>
      </c>
      <c r="O43930" t="s">
        <v>236203</v>
      </c>
      <c r="P43930" t="s">
        <v>236204</v>
      </c>
      <c r="Q43930" t="s">
        <v>308584</v>
      </c>
    </row>
    <row r="43931" spans="1:17" x14ac:dyDescent="0.2">
      <c r="A43931">
        <v>57211</v>
      </c>
      <c r="B43931" t="s">
        <v>236205</v>
      </c>
      <c r="C43931">
        <v>6.8</v>
      </c>
      <c r="D43931">
        <v>24</v>
      </c>
      <c r="E43931">
        <v>6.8</v>
      </c>
      <c r="F43931">
        <v>1698</v>
      </c>
      <c r="G43931">
        <v>2.3090000000000002</v>
      </c>
      <c r="H43931" s="2">
        <v>40760</v>
      </c>
      <c r="I43931" t="s">
        <v>22</v>
      </c>
      <c r="J43931" t="s">
        <v>236206</v>
      </c>
      <c r="K43931" t="s">
        <v>236207</v>
      </c>
      <c r="L43931" t="s">
        <v>23266</v>
      </c>
      <c r="M43931" t="s">
        <v>236208</v>
      </c>
      <c r="N43931" t="s">
        <v>236209</v>
      </c>
      <c r="O43931" t="s">
        <v>236210</v>
      </c>
      <c r="P43931" t="s">
        <v>236211</v>
      </c>
      <c r="Q43931" t="s">
        <v>308585</v>
      </c>
    </row>
    <row r="43932" spans="1:17" x14ac:dyDescent="0.2">
      <c r="A43932">
        <v>59054</v>
      </c>
      <c r="B43932" t="s">
        <v>236212</v>
      </c>
      <c r="C43932">
        <v>6.1</v>
      </c>
      <c r="D43932">
        <v>24</v>
      </c>
      <c r="E43932">
        <v>6.3</v>
      </c>
      <c r="F43932">
        <v>573</v>
      </c>
      <c r="G43932">
        <v>2.12</v>
      </c>
      <c r="H43932" s="2">
        <v>38154</v>
      </c>
      <c r="I43932" t="s">
        <v>8194</v>
      </c>
      <c r="J43932" t="s">
        <v>236213</v>
      </c>
      <c r="K43932" t="s">
        <v>117</v>
      </c>
      <c r="L43932" t="s">
        <v>696</v>
      </c>
      <c r="M43932" t="s">
        <v>117</v>
      </c>
      <c r="N43932" t="s">
        <v>94349</v>
      </c>
      <c r="O43932" t="s">
        <v>236214</v>
      </c>
      <c r="P43932" t="s">
        <v>236215</v>
      </c>
      <c r="Q43932" t="s">
        <v>308586</v>
      </c>
    </row>
    <row r="43933" spans="1:17" x14ac:dyDescent="0.2">
      <c r="A43933">
        <v>43597</v>
      </c>
      <c r="B43933" t="s">
        <v>208012</v>
      </c>
      <c r="C43933">
        <v>6.8</v>
      </c>
      <c r="D43933">
        <v>24</v>
      </c>
      <c r="E43933">
        <v>7</v>
      </c>
      <c r="F43933">
        <v>2014</v>
      </c>
      <c r="G43933">
        <v>3.052</v>
      </c>
      <c r="H43933" s="2">
        <v>12397</v>
      </c>
      <c r="I43933" t="s">
        <v>22</v>
      </c>
      <c r="J43933" t="s">
        <v>236216</v>
      </c>
      <c r="K43933" t="s">
        <v>236217</v>
      </c>
      <c r="L43933" t="s">
        <v>1790</v>
      </c>
      <c r="M43933" t="s">
        <v>236218</v>
      </c>
      <c r="N43933" t="s">
        <v>144717</v>
      </c>
      <c r="O43933" t="s">
        <v>236219</v>
      </c>
      <c r="P43933" t="s">
        <v>236220</v>
      </c>
      <c r="Q43933" t="s">
        <v>308587</v>
      </c>
    </row>
    <row r="43934" spans="1:17" x14ac:dyDescent="0.2">
      <c r="A43934">
        <v>52418</v>
      </c>
      <c r="B43934" t="s">
        <v>146241</v>
      </c>
      <c r="C43934">
        <v>5.8</v>
      </c>
      <c r="D43934">
        <v>24</v>
      </c>
      <c r="E43934">
        <v>5</v>
      </c>
      <c r="F43934">
        <v>317</v>
      </c>
      <c r="G43934">
        <v>5.3390000000000004</v>
      </c>
      <c r="H43934" s="2">
        <v>39527</v>
      </c>
      <c r="I43934" t="s">
        <v>2874</v>
      </c>
      <c r="J43934" t="s">
        <v>236221</v>
      </c>
      <c r="K43934" t="s">
        <v>117</v>
      </c>
      <c r="L43934" t="s">
        <v>1005</v>
      </c>
      <c r="M43934" t="s">
        <v>117</v>
      </c>
      <c r="N43934" t="s">
        <v>236222</v>
      </c>
      <c r="O43934" t="s">
        <v>236223</v>
      </c>
      <c r="P43934" t="s">
        <v>236224</v>
      </c>
      <c r="Q43934" t="s">
        <v>308588</v>
      </c>
    </row>
    <row r="43935" spans="1:17" x14ac:dyDescent="0.2">
      <c r="A43935">
        <v>58891</v>
      </c>
      <c r="B43935" t="s">
        <v>236225</v>
      </c>
      <c r="C43935">
        <v>7.1459999999999999</v>
      </c>
      <c r="D43935">
        <v>24</v>
      </c>
      <c r="E43935">
        <v>7.3</v>
      </c>
      <c r="F43935">
        <v>1525</v>
      </c>
      <c r="G43935">
        <v>2.1800000000000002</v>
      </c>
      <c r="H43935" s="2">
        <v>40603</v>
      </c>
      <c r="I43935" t="s">
        <v>22</v>
      </c>
      <c r="J43935" t="s">
        <v>236226</v>
      </c>
      <c r="K43935" t="s">
        <v>236227</v>
      </c>
      <c r="L43935" t="s">
        <v>23266</v>
      </c>
      <c r="M43935" t="s">
        <v>117</v>
      </c>
      <c r="N43935" t="s">
        <v>236228</v>
      </c>
      <c r="O43935" t="s">
        <v>117</v>
      </c>
      <c r="P43935" t="s">
        <v>236229</v>
      </c>
      <c r="Q43935" t="s">
        <v>308589</v>
      </c>
    </row>
    <row r="43936" spans="1:17" x14ac:dyDescent="0.2">
      <c r="A43936">
        <v>163957</v>
      </c>
      <c r="B43936" t="s">
        <v>236230</v>
      </c>
      <c r="C43936">
        <v>7.625</v>
      </c>
      <c r="D43936">
        <v>24</v>
      </c>
      <c r="E43936">
        <v>7.6</v>
      </c>
      <c r="F43936">
        <v>539</v>
      </c>
      <c r="G43936">
        <v>2.1890000000000001</v>
      </c>
      <c r="H43936" s="2">
        <v>38247</v>
      </c>
      <c r="I43936" t="s">
        <v>314658</v>
      </c>
      <c r="J43936" t="s">
        <v>236231</v>
      </c>
      <c r="K43936" t="s">
        <v>117</v>
      </c>
      <c r="L43936" t="s">
        <v>67</v>
      </c>
      <c r="M43936" t="s">
        <v>236232</v>
      </c>
      <c r="N43936" t="s">
        <v>159889</v>
      </c>
      <c r="O43936" t="s">
        <v>159889</v>
      </c>
      <c r="P43936" t="s">
        <v>236233</v>
      </c>
      <c r="Q43936" t="s">
        <v>308590</v>
      </c>
    </row>
    <row r="43937" spans="1:17" x14ac:dyDescent="0.2">
      <c r="A43937">
        <v>776490</v>
      </c>
      <c r="B43937" t="s">
        <v>236234</v>
      </c>
      <c r="C43937">
        <v>5.9790000000000001</v>
      </c>
      <c r="D43937">
        <v>24</v>
      </c>
      <c r="E43937">
        <v>6</v>
      </c>
      <c r="F43937">
        <v>992</v>
      </c>
      <c r="G43937">
        <v>4.2350000000000003</v>
      </c>
      <c r="H43937" s="2">
        <v>44287</v>
      </c>
      <c r="I43937" t="s">
        <v>3670</v>
      </c>
      <c r="J43937" t="s">
        <v>236235</v>
      </c>
      <c r="K43937" t="s">
        <v>236236</v>
      </c>
      <c r="L43937" t="s">
        <v>1242</v>
      </c>
      <c r="M43937" t="s">
        <v>14810</v>
      </c>
      <c r="N43937" t="s">
        <v>236237</v>
      </c>
      <c r="O43937" t="s">
        <v>236237</v>
      </c>
      <c r="P43937" t="s">
        <v>236238</v>
      </c>
      <c r="Q43937" t="s">
        <v>308591</v>
      </c>
    </row>
    <row r="43938" spans="1:17" x14ac:dyDescent="0.2">
      <c r="A43938">
        <v>45777</v>
      </c>
      <c r="B43938" t="s">
        <v>236239</v>
      </c>
      <c r="C43938">
        <v>7.1</v>
      </c>
      <c r="D43938">
        <v>24</v>
      </c>
      <c r="E43938">
        <v>6.6</v>
      </c>
      <c r="F43938">
        <v>857</v>
      </c>
      <c r="G43938">
        <v>2.4220000000000002</v>
      </c>
      <c r="H43938" s="2">
        <v>33681</v>
      </c>
      <c r="I43938" t="s">
        <v>8194</v>
      </c>
      <c r="J43938" t="s">
        <v>236240</v>
      </c>
      <c r="K43938" t="s">
        <v>117</v>
      </c>
      <c r="L43938" t="s">
        <v>17249</v>
      </c>
      <c r="M43938" t="s">
        <v>117</v>
      </c>
      <c r="N43938" t="s">
        <v>64552</v>
      </c>
      <c r="O43938" t="s">
        <v>236241</v>
      </c>
      <c r="P43938" t="s">
        <v>236242</v>
      </c>
      <c r="Q43938" t="s">
        <v>308592</v>
      </c>
    </row>
    <row r="43939" spans="1:17" x14ac:dyDescent="0.2">
      <c r="A43939">
        <v>1033569</v>
      </c>
      <c r="B43939" t="s">
        <v>236243</v>
      </c>
      <c r="C43939">
        <v>6.4169999999999998</v>
      </c>
      <c r="D43939">
        <v>24</v>
      </c>
      <c r="E43939">
        <v>6.2</v>
      </c>
      <c r="F43939">
        <v>343</v>
      </c>
      <c r="G43939">
        <v>3.871</v>
      </c>
      <c r="H43939" s="2">
        <v>44902</v>
      </c>
      <c r="I43939" t="s">
        <v>2931</v>
      </c>
      <c r="J43939" t="s">
        <v>236244</v>
      </c>
      <c r="K43939" t="s">
        <v>117</v>
      </c>
      <c r="L43939" t="s">
        <v>2493</v>
      </c>
      <c r="M43939" t="s">
        <v>236245</v>
      </c>
      <c r="N43939" t="s">
        <v>236246</v>
      </c>
      <c r="O43939" t="s">
        <v>236247</v>
      </c>
      <c r="P43939" t="s">
        <v>236248</v>
      </c>
      <c r="Q43939" t="s">
        <v>308593</v>
      </c>
    </row>
    <row r="43940" spans="1:17" x14ac:dyDescent="0.2">
      <c r="A43940">
        <v>16280</v>
      </c>
      <c r="B43940" t="s">
        <v>236249</v>
      </c>
      <c r="C43940">
        <v>6.5</v>
      </c>
      <c r="D43940">
        <v>24</v>
      </c>
      <c r="E43940">
        <v>3.9</v>
      </c>
      <c r="F43940">
        <v>961</v>
      </c>
      <c r="G43940">
        <v>2.8450000000000002</v>
      </c>
      <c r="H43940" s="2">
        <v>39749</v>
      </c>
      <c r="I43940" t="s">
        <v>22</v>
      </c>
      <c r="J43940" t="s">
        <v>236250</v>
      </c>
      <c r="K43940" t="s">
        <v>236251</v>
      </c>
      <c r="L43940" t="s">
        <v>3603</v>
      </c>
      <c r="M43940" t="s">
        <v>117</v>
      </c>
      <c r="N43940" t="s">
        <v>236252</v>
      </c>
      <c r="O43940" t="s">
        <v>236252</v>
      </c>
      <c r="P43940" t="s">
        <v>236253</v>
      </c>
      <c r="Q43940" t="s">
        <v>308594</v>
      </c>
    </row>
    <row r="43941" spans="1:17" x14ac:dyDescent="0.2">
      <c r="A43941">
        <v>121163</v>
      </c>
      <c r="B43941" t="s">
        <v>236254</v>
      </c>
      <c r="C43941">
        <v>5</v>
      </c>
      <c r="D43941">
        <v>24</v>
      </c>
      <c r="E43941">
        <v>5.2</v>
      </c>
      <c r="F43941">
        <v>777</v>
      </c>
      <c r="G43941">
        <v>3.0790000000000002</v>
      </c>
      <c r="H43941" s="2">
        <v>14433</v>
      </c>
      <c r="I43941" t="s">
        <v>22</v>
      </c>
      <c r="J43941" t="s">
        <v>236255</v>
      </c>
      <c r="K43941" t="s">
        <v>117</v>
      </c>
      <c r="L43941" t="s">
        <v>236256</v>
      </c>
      <c r="M43941" t="s">
        <v>236257</v>
      </c>
      <c r="N43941" t="s">
        <v>70079</v>
      </c>
      <c r="O43941" t="s">
        <v>236258</v>
      </c>
      <c r="P43941" t="s">
        <v>236259</v>
      </c>
      <c r="Q43941" t="s">
        <v>308595</v>
      </c>
    </row>
    <row r="43942" spans="1:17" x14ac:dyDescent="0.2">
      <c r="A43942">
        <v>94716</v>
      </c>
      <c r="B43942" t="s">
        <v>236260</v>
      </c>
      <c r="C43942">
        <v>7.1</v>
      </c>
      <c r="D43942">
        <v>24</v>
      </c>
      <c r="E43942">
        <v>7.5</v>
      </c>
      <c r="F43942">
        <v>1268</v>
      </c>
      <c r="G43942">
        <v>1.802</v>
      </c>
      <c r="H43942" s="2">
        <v>10867</v>
      </c>
      <c r="I43942" t="s">
        <v>22</v>
      </c>
      <c r="J43942" t="s">
        <v>236261</v>
      </c>
      <c r="K43942" t="s">
        <v>117</v>
      </c>
      <c r="L43942" t="s">
        <v>2089</v>
      </c>
      <c r="M43942" t="s">
        <v>236262</v>
      </c>
      <c r="N43942" t="s">
        <v>114670</v>
      </c>
      <c r="O43942" t="s">
        <v>236263</v>
      </c>
      <c r="P43942" t="s">
        <v>236264</v>
      </c>
      <c r="Q43942" t="s">
        <v>308596</v>
      </c>
    </row>
    <row r="43943" spans="1:17" x14ac:dyDescent="0.2">
      <c r="A43943">
        <v>49719</v>
      </c>
      <c r="B43943" t="s">
        <v>236265</v>
      </c>
      <c r="C43943">
        <v>6.3959999999999999</v>
      </c>
      <c r="D43943">
        <v>24</v>
      </c>
      <c r="E43943">
        <v>6.1</v>
      </c>
      <c r="F43943">
        <v>1636</v>
      </c>
      <c r="G43943">
        <v>2.8719999999999999</v>
      </c>
      <c r="H43943" s="2">
        <v>26031</v>
      </c>
      <c r="I43943" t="s">
        <v>22</v>
      </c>
      <c r="J43943" t="s">
        <v>236266</v>
      </c>
      <c r="K43943" t="s">
        <v>236267</v>
      </c>
      <c r="L43943" t="s">
        <v>10518</v>
      </c>
      <c r="M43943" t="s">
        <v>236268</v>
      </c>
      <c r="N43943" t="s">
        <v>188110</v>
      </c>
      <c r="O43943" t="s">
        <v>236269</v>
      </c>
      <c r="P43943" t="s">
        <v>236270</v>
      </c>
      <c r="Q43943" t="s">
        <v>308597</v>
      </c>
    </row>
    <row r="43944" spans="1:17" x14ac:dyDescent="0.2">
      <c r="A43944">
        <v>36063</v>
      </c>
      <c r="B43944" t="s">
        <v>236271</v>
      </c>
      <c r="C43944">
        <v>6.2080000000000002</v>
      </c>
      <c r="D43944">
        <v>24</v>
      </c>
      <c r="E43944">
        <v>5.3</v>
      </c>
      <c r="F43944">
        <v>279</v>
      </c>
      <c r="G43944">
        <v>3.2959999999999998</v>
      </c>
      <c r="H43944" s="2">
        <v>39997</v>
      </c>
      <c r="I43944" t="s">
        <v>784</v>
      </c>
      <c r="J43944" t="s">
        <v>236272</v>
      </c>
      <c r="K43944" t="s">
        <v>117</v>
      </c>
      <c r="L43944" t="s">
        <v>840</v>
      </c>
      <c r="M43944" t="s">
        <v>117</v>
      </c>
      <c r="N43944" t="s">
        <v>236273</v>
      </c>
      <c r="O43944" t="s">
        <v>236274</v>
      </c>
      <c r="P43944" t="s">
        <v>236275</v>
      </c>
      <c r="Q43944" t="s">
        <v>308598</v>
      </c>
    </row>
    <row r="43945" spans="1:17" x14ac:dyDescent="0.2">
      <c r="A43945">
        <v>44827</v>
      </c>
      <c r="B43945" t="s">
        <v>236276</v>
      </c>
      <c r="C43945">
        <v>7.3</v>
      </c>
      <c r="D43945">
        <v>24</v>
      </c>
      <c r="E43945">
        <v>7.9</v>
      </c>
      <c r="F43945">
        <v>6340</v>
      </c>
      <c r="G43945">
        <v>3.2010000000000001</v>
      </c>
      <c r="H43945" s="2">
        <v>38982</v>
      </c>
      <c r="I43945" t="s">
        <v>6705</v>
      </c>
      <c r="J43945" t="s">
        <v>236277</v>
      </c>
      <c r="K43945" t="s">
        <v>117</v>
      </c>
      <c r="L43945" t="s">
        <v>67</v>
      </c>
      <c r="M43945" t="s">
        <v>117</v>
      </c>
      <c r="N43945" t="s">
        <v>144669</v>
      </c>
      <c r="O43945" t="s">
        <v>236278</v>
      </c>
      <c r="P43945" t="s">
        <v>236279</v>
      </c>
      <c r="Q43945" t="s">
        <v>308599</v>
      </c>
    </row>
    <row r="43946" spans="1:17" x14ac:dyDescent="0.2">
      <c r="A43946">
        <v>113905</v>
      </c>
      <c r="B43946" t="s">
        <v>236280</v>
      </c>
      <c r="C43946">
        <v>5.4580000000000002</v>
      </c>
      <c r="D43946">
        <v>24</v>
      </c>
      <c r="E43946">
        <v>5.3</v>
      </c>
      <c r="F43946">
        <v>1004</v>
      </c>
      <c r="G43946">
        <v>2.37</v>
      </c>
      <c r="H43946" s="2">
        <v>26665</v>
      </c>
      <c r="I43946" t="s">
        <v>22</v>
      </c>
      <c r="J43946" t="s">
        <v>236281</v>
      </c>
      <c r="K43946" t="s">
        <v>236282</v>
      </c>
      <c r="L43946" t="s">
        <v>3303</v>
      </c>
      <c r="M43946" t="s">
        <v>236283</v>
      </c>
      <c r="N43946" t="s">
        <v>236284</v>
      </c>
      <c r="O43946" t="s">
        <v>236285</v>
      </c>
      <c r="P43946" t="s">
        <v>236286</v>
      </c>
      <c r="Q43946" t="s">
        <v>308600</v>
      </c>
    </row>
    <row r="43947" spans="1:17" x14ac:dyDescent="0.2">
      <c r="A43947">
        <v>104739</v>
      </c>
      <c r="B43947" t="s">
        <v>236287</v>
      </c>
      <c r="C43947">
        <v>6.9</v>
      </c>
      <c r="D43947">
        <v>24</v>
      </c>
      <c r="E43947">
        <v>7.2</v>
      </c>
      <c r="F43947">
        <v>999</v>
      </c>
      <c r="G43947">
        <v>1.5720000000000001</v>
      </c>
      <c r="H43947" s="2">
        <v>34228</v>
      </c>
      <c r="I43947" t="s">
        <v>8194</v>
      </c>
      <c r="J43947" t="s">
        <v>236288</v>
      </c>
      <c r="K43947" t="s">
        <v>117</v>
      </c>
      <c r="L43947" t="s">
        <v>9733</v>
      </c>
      <c r="M43947" t="s">
        <v>14810</v>
      </c>
      <c r="N43947" t="s">
        <v>64602</v>
      </c>
      <c r="O43947" t="s">
        <v>64602</v>
      </c>
      <c r="P43947" t="s">
        <v>236289</v>
      </c>
      <c r="Q43947" t="s">
        <v>308601</v>
      </c>
    </row>
    <row r="43948" spans="1:17" x14ac:dyDescent="0.2">
      <c r="A43948">
        <v>84967</v>
      </c>
      <c r="B43948" t="s">
        <v>236290</v>
      </c>
      <c r="C43948">
        <v>6.375</v>
      </c>
      <c r="D43948">
        <v>24</v>
      </c>
      <c r="E43948">
        <v>6.8</v>
      </c>
      <c r="F43948">
        <v>2160</v>
      </c>
      <c r="G43948">
        <v>3.758</v>
      </c>
      <c r="H43948" s="2">
        <v>39579</v>
      </c>
      <c r="I43948" t="s">
        <v>78646</v>
      </c>
      <c r="J43948" t="s">
        <v>236291</v>
      </c>
      <c r="K43948" t="s">
        <v>236292</v>
      </c>
      <c r="L43948" t="s">
        <v>50647</v>
      </c>
      <c r="M43948" t="s">
        <v>236293</v>
      </c>
      <c r="N43948" t="s">
        <v>220963</v>
      </c>
      <c r="O43948" t="s">
        <v>236294</v>
      </c>
      <c r="P43948" t="s">
        <v>236295</v>
      </c>
      <c r="Q43948" t="s">
        <v>308602</v>
      </c>
    </row>
    <row r="43949" spans="1:17" x14ac:dyDescent="0.2">
      <c r="A43949">
        <v>42096</v>
      </c>
      <c r="B43949" t="s">
        <v>236296</v>
      </c>
      <c r="C43949">
        <v>6.8</v>
      </c>
      <c r="D43949">
        <v>24</v>
      </c>
      <c r="E43949">
        <v>7.1</v>
      </c>
      <c r="F43949">
        <v>1449</v>
      </c>
      <c r="G43949">
        <v>4.2389999999999999</v>
      </c>
      <c r="H43949" s="2">
        <v>30934</v>
      </c>
      <c r="I43949" t="s">
        <v>27543</v>
      </c>
      <c r="J43949" t="s">
        <v>236297</v>
      </c>
      <c r="K43949" t="s">
        <v>117</v>
      </c>
      <c r="L43949" t="s">
        <v>1491</v>
      </c>
      <c r="M43949" t="s">
        <v>236298</v>
      </c>
      <c r="N43949" t="s">
        <v>165663</v>
      </c>
      <c r="O43949" t="s">
        <v>165663</v>
      </c>
      <c r="P43949" t="s">
        <v>236299</v>
      </c>
      <c r="Q43949" t="s">
        <v>308603</v>
      </c>
    </row>
    <row r="43950" spans="1:17" x14ac:dyDescent="0.2">
      <c r="A43950">
        <v>71698</v>
      </c>
      <c r="B43950" t="s">
        <v>236300</v>
      </c>
      <c r="C43950">
        <v>5.4</v>
      </c>
      <c r="D43950">
        <v>24</v>
      </c>
      <c r="E43950">
        <v>6.5</v>
      </c>
      <c r="F43950">
        <v>1997</v>
      </c>
      <c r="G43950">
        <v>3.8919999999999999</v>
      </c>
      <c r="H43950" s="2">
        <v>40057</v>
      </c>
      <c r="I43950" t="s">
        <v>6797</v>
      </c>
      <c r="J43950" t="s">
        <v>236301</v>
      </c>
      <c r="K43950" t="s">
        <v>236302</v>
      </c>
      <c r="L43950" t="s">
        <v>3073</v>
      </c>
      <c r="M43950" t="s">
        <v>236303</v>
      </c>
      <c r="N43950" t="s">
        <v>236304</v>
      </c>
      <c r="O43950" t="s">
        <v>236304</v>
      </c>
      <c r="P43950" t="s">
        <v>236305</v>
      </c>
      <c r="Q43950" t="s">
        <v>308604</v>
      </c>
    </row>
    <row r="43951" spans="1:17" x14ac:dyDescent="0.2">
      <c r="A43951">
        <v>118946</v>
      </c>
      <c r="B43951" t="s">
        <v>236306</v>
      </c>
      <c r="C43951">
        <v>6.3959999999999999</v>
      </c>
      <c r="D43951">
        <v>24</v>
      </c>
      <c r="E43951">
        <v>6.6</v>
      </c>
      <c r="F43951">
        <v>1651</v>
      </c>
      <c r="G43951">
        <v>1.7090000000000001</v>
      </c>
      <c r="H43951" s="2">
        <v>40983</v>
      </c>
      <c r="I43951" t="s">
        <v>17909</v>
      </c>
      <c r="J43951" t="s">
        <v>236307</v>
      </c>
      <c r="K43951" t="s">
        <v>117</v>
      </c>
      <c r="L43951" t="s">
        <v>776</v>
      </c>
      <c r="M43951" t="s">
        <v>236308</v>
      </c>
      <c r="N43951" t="s">
        <v>236309</v>
      </c>
      <c r="O43951" t="s">
        <v>236310</v>
      </c>
      <c r="P43951" t="s">
        <v>236311</v>
      </c>
      <c r="Q43951" t="s">
        <v>308605</v>
      </c>
    </row>
    <row r="43952" spans="1:17" x14ac:dyDescent="0.2">
      <c r="A43952">
        <v>86743</v>
      </c>
      <c r="B43952" t="s">
        <v>236312</v>
      </c>
      <c r="C43952">
        <v>5.6459999999999999</v>
      </c>
      <c r="D43952">
        <v>24</v>
      </c>
      <c r="E43952">
        <v>5.8</v>
      </c>
      <c r="F43952">
        <v>1917</v>
      </c>
      <c r="G43952">
        <v>3.4039999999999999</v>
      </c>
      <c r="H43952" s="2">
        <v>28246</v>
      </c>
      <c r="I43952" t="s">
        <v>22</v>
      </c>
      <c r="J43952" t="s">
        <v>236313</v>
      </c>
      <c r="K43952" t="s">
        <v>236314</v>
      </c>
      <c r="L43952" t="s">
        <v>3521</v>
      </c>
      <c r="M43952" t="s">
        <v>236315</v>
      </c>
      <c r="N43952" t="s">
        <v>236316</v>
      </c>
      <c r="O43952" t="s">
        <v>236317</v>
      </c>
      <c r="P43952" t="s">
        <v>236318</v>
      </c>
      <c r="Q43952" t="s">
        <v>308606</v>
      </c>
    </row>
    <row r="43953" spans="1:17" x14ac:dyDescent="0.2">
      <c r="A43953">
        <v>50433</v>
      </c>
      <c r="B43953" t="s">
        <v>236319</v>
      </c>
      <c r="C43953">
        <v>5.4</v>
      </c>
      <c r="D43953">
        <v>24</v>
      </c>
      <c r="E43953">
        <v>4.7</v>
      </c>
      <c r="F43953">
        <v>667</v>
      </c>
      <c r="G43953">
        <v>7.0579999999999998</v>
      </c>
      <c r="H43953" s="2">
        <v>31068</v>
      </c>
      <c r="I43953" t="s">
        <v>2931</v>
      </c>
      <c r="J43953" t="s">
        <v>236320</v>
      </c>
      <c r="K43953" t="s">
        <v>117</v>
      </c>
      <c r="L43953" t="s">
        <v>1567</v>
      </c>
      <c r="M43953" t="s">
        <v>236321</v>
      </c>
      <c r="N43953" t="s">
        <v>86061</v>
      </c>
      <c r="O43953" t="s">
        <v>236322</v>
      </c>
      <c r="P43953" t="s">
        <v>236323</v>
      </c>
      <c r="Q43953" t="s">
        <v>308607</v>
      </c>
    </row>
    <row r="43954" spans="1:17" x14ac:dyDescent="0.2">
      <c r="A43954">
        <v>159015</v>
      </c>
      <c r="B43954" t="s">
        <v>236324</v>
      </c>
      <c r="C43954">
        <v>6.1040000000000001</v>
      </c>
      <c r="D43954">
        <v>24</v>
      </c>
      <c r="E43954">
        <v>7</v>
      </c>
      <c r="F43954">
        <v>2010</v>
      </c>
      <c r="G43954">
        <v>2.19</v>
      </c>
      <c r="H43954" s="2">
        <v>41293</v>
      </c>
      <c r="I43954" t="s">
        <v>22</v>
      </c>
      <c r="J43954" t="s">
        <v>236325</v>
      </c>
      <c r="K43954" t="s">
        <v>117</v>
      </c>
      <c r="L43954" t="s">
        <v>9733</v>
      </c>
      <c r="M43954" t="s">
        <v>236326</v>
      </c>
      <c r="N43954" t="s">
        <v>236327</v>
      </c>
      <c r="O43954" t="s">
        <v>117</v>
      </c>
      <c r="P43954" t="s">
        <v>236328</v>
      </c>
      <c r="Q43954" t="s">
        <v>308608</v>
      </c>
    </row>
    <row r="43955" spans="1:17" x14ac:dyDescent="0.2">
      <c r="A43955">
        <v>275094</v>
      </c>
      <c r="B43955" t="s">
        <v>236329</v>
      </c>
      <c r="C43955">
        <v>5.5209999999999999</v>
      </c>
      <c r="D43955">
        <v>24</v>
      </c>
      <c r="E43955">
        <v>5.7</v>
      </c>
      <c r="F43955">
        <v>902</v>
      </c>
      <c r="G43955">
        <v>3.536</v>
      </c>
      <c r="H43955" s="2">
        <v>41797</v>
      </c>
      <c r="I43955" t="s">
        <v>22</v>
      </c>
      <c r="J43955" t="s">
        <v>236330</v>
      </c>
      <c r="K43955" t="s">
        <v>236331</v>
      </c>
      <c r="L43955" t="s">
        <v>1499</v>
      </c>
      <c r="M43955" t="s">
        <v>236332</v>
      </c>
      <c r="N43955" t="s">
        <v>119629</v>
      </c>
      <c r="O43955" t="s">
        <v>236333</v>
      </c>
      <c r="P43955" t="s">
        <v>236334</v>
      </c>
      <c r="Q43955" t="s">
        <v>308609</v>
      </c>
    </row>
    <row r="43956" spans="1:17" x14ac:dyDescent="0.2">
      <c r="A43956">
        <v>139948</v>
      </c>
      <c r="B43956" t="s">
        <v>63273</v>
      </c>
      <c r="C43956">
        <v>7.4379999999999997</v>
      </c>
      <c r="D43956">
        <v>24</v>
      </c>
      <c r="E43956">
        <v>7.4</v>
      </c>
      <c r="F43956">
        <v>794</v>
      </c>
      <c r="G43956">
        <v>2.5230000000000001</v>
      </c>
      <c r="H43956" s="2">
        <v>41214</v>
      </c>
      <c r="I43956" t="s">
        <v>22</v>
      </c>
      <c r="J43956" t="s">
        <v>236335</v>
      </c>
      <c r="K43956" t="s">
        <v>236336</v>
      </c>
      <c r="L43956" t="s">
        <v>9733</v>
      </c>
      <c r="M43956" t="s">
        <v>236337</v>
      </c>
      <c r="N43956" t="s">
        <v>236338</v>
      </c>
      <c r="O43956" t="s">
        <v>117</v>
      </c>
      <c r="P43956" t="s">
        <v>236339</v>
      </c>
      <c r="Q43956" t="s">
        <v>308610</v>
      </c>
    </row>
    <row r="43957" spans="1:17" x14ac:dyDescent="0.2">
      <c r="A43957">
        <v>419468</v>
      </c>
      <c r="B43957" t="s">
        <v>236340</v>
      </c>
      <c r="C43957">
        <v>6.4169999999999998</v>
      </c>
      <c r="D43957">
        <v>24</v>
      </c>
      <c r="E43957">
        <v>7.3</v>
      </c>
      <c r="F43957">
        <v>473</v>
      </c>
      <c r="G43957">
        <v>2.1190000000000002</v>
      </c>
      <c r="H43957" s="2">
        <v>40861</v>
      </c>
      <c r="I43957" t="s">
        <v>22</v>
      </c>
      <c r="J43957" t="s">
        <v>236341</v>
      </c>
      <c r="K43957" t="s">
        <v>117</v>
      </c>
      <c r="L43957" t="s">
        <v>80077</v>
      </c>
      <c r="M43957" t="s">
        <v>89595</v>
      </c>
      <c r="N43957" t="s">
        <v>48800</v>
      </c>
      <c r="O43957" t="s">
        <v>211586</v>
      </c>
      <c r="P43957" t="s">
        <v>181821</v>
      </c>
      <c r="Q43957" t="s">
        <v>308611</v>
      </c>
    </row>
    <row r="43958" spans="1:17" x14ac:dyDescent="0.2">
      <c r="A43958">
        <v>47694</v>
      </c>
      <c r="B43958" t="s">
        <v>236342</v>
      </c>
      <c r="C43958">
        <v>6.6459999999999999</v>
      </c>
      <c r="D43958">
        <v>24</v>
      </c>
      <c r="E43958">
        <v>6.6</v>
      </c>
      <c r="F43958">
        <v>2066</v>
      </c>
      <c r="G43958">
        <v>6.5830000000000002</v>
      </c>
      <c r="H43958" s="2">
        <v>35194</v>
      </c>
      <c r="I43958" t="s">
        <v>314655</v>
      </c>
      <c r="J43958" t="s">
        <v>236343</v>
      </c>
      <c r="K43958" t="s">
        <v>236344</v>
      </c>
      <c r="L43958" t="s">
        <v>142</v>
      </c>
      <c r="M43958" t="s">
        <v>236345</v>
      </c>
      <c r="N43958" t="s">
        <v>40681</v>
      </c>
      <c r="O43958" t="s">
        <v>236346</v>
      </c>
      <c r="P43958" t="s">
        <v>236347</v>
      </c>
      <c r="Q43958" t="s">
        <v>308612</v>
      </c>
    </row>
    <row r="43959" spans="1:17" x14ac:dyDescent="0.2">
      <c r="A43959">
        <v>561930</v>
      </c>
      <c r="B43959" t="s">
        <v>236348</v>
      </c>
      <c r="C43959">
        <v>5.3330000000000002</v>
      </c>
      <c r="D43959">
        <v>24</v>
      </c>
      <c r="E43959">
        <v>5.0999999999999996</v>
      </c>
      <c r="F43959">
        <v>500</v>
      </c>
      <c r="G43959">
        <v>0.91300000000000003</v>
      </c>
      <c r="H43959" s="2">
        <v>43418</v>
      </c>
      <c r="I43959" t="s">
        <v>22</v>
      </c>
      <c r="J43959" t="s">
        <v>236349</v>
      </c>
      <c r="K43959" t="s">
        <v>117</v>
      </c>
      <c r="L43959" t="s">
        <v>168606</v>
      </c>
      <c r="M43959" t="s">
        <v>117</v>
      </c>
      <c r="N43959" t="s">
        <v>4811</v>
      </c>
      <c r="O43959" t="s">
        <v>4811</v>
      </c>
      <c r="P43959" t="s">
        <v>117</v>
      </c>
      <c r="Q43959" t="s">
        <v>308613</v>
      </c>
    </row>
    <row r="43960" spans="1:17" x14ac:dyDescent="0.2">
      <c r="A43960">
        <v>1005772</v>
      </c>
      <c r="B43960" t="s">
        <v>236350</v>
      </c>
      <c r="C43960">
        <v>7.0419999999999998</v>
      </c>
      <c r="D43960">
        <v>24</v>
      </c>
      <c r="E43960">
        <v>2.9</v>
      </c>
      <c r="F43960">
        <v>215</v>
      </c>
      <c r="G43960">
        <v>10.073</v>
      </c>
      <c r="H43960" s="2">
        <v>44806</v>
      </c>
      <c r="I43960" t="s">
        <v>22</v>
      </c>
      <c r="J43960" t="s">
        <v>236351</v>
      </c>
      <c r="K43960" t="s">
        <v>236352</v>
      </c>
      <c r="L43960" t="s">
        <v>3303</v>
      </c>
      <c r="M43960" t="s">
        <v>236353</v>
      </c>
      <c r="N43960" t="s">
        <v>236354</v>
      </c>
      <c r="O43960" t="s">
        <v>236355</v>
      </c>
      <c r="P43960" t="s">
        <v>236356</v>
      </c>
      <c r="Q43960" t="s">
        <v>308614</v>
      </c>
    </row>
    <row r="43961" spans="1:17" x14ac:dyDescent="0.2">
      <c r="A43961">
        <v>106402</v>
      </c>
      <c r="B43961" t="s">
        <v>236357</v>
      </c>
      <c r="C43961">
        <v>4.9580000000000002</v>
      </c>
      <c r="D43961">
        <v>24</v>
      </c>
      <c r="E43961">
        <v>4.9000000000000004</v>
      </c>
      <c r="F43961">
        <v>1171</v>
      </c>
      <c r="G43961">
        <v>3.8479999999999999</v>
      </c>
      <c r="H43961" s="2">
        <v>26970</v>
      </c>
      <c r="I43961" t="s">
        <v>22</v>
      </c>
      <c r="J43961" t="s">
        <v>236358</v>
      </c>
      <c r="K43961" t="s">
        <v>236359</v>
      </c>
      <c r="L43961" t="s">
        <v>3303</v>
      </c>
      <c r="M43961" t="s">
        <v>236360</v>
      </c>
      <c r="N43961" t="s">
        <v>236361</v>
      </c>
      <c r="O43961" t="s">
        <v>236362</v>
      </c>
      <c r="P43961" t="s">
        <v>236363</v>
      </c>
      <c r="Q43961" t="s">
        <v>308615</v>
      </c>
    </row>
    <row r="43962" spans="1:17" x14ac:dyDescent="0.2">
      <c r="A43962">
        <v>33990</v>
      </c>
      <c r="B43962" t="s">
        <v>236364</v>
      </c>
      <c r="C43962">
        <v>3.8130000000000002</v>
      </c>
      <c r="D43962">
        <v>24</v>
      </c>
      <c r="E43962">
        <v>4</v>
      </c>
      <c r="F43962">
        <v>1832</v>
      </c>
      <c r="G43962">
        <v>2.8610000000000002</v>
      </c>
      <c r="H43962" s="2">
        <v>35422</v>
      </c>
      <c r="I43962" t="s">
        <v>22</v>
      </c>
      <c r="J43962" t="s">
        <v>236365</v>
      </c>
      <c r="K43962" t="s">
        <v>236366</v>
      </c>
      <c r="L43962" t="s">
        <v>4890</v>
      </c>
      <c r="M43962" t="s">
        <v>236367</v>
      </c>
      <c r="N43962" t="s">
        <v>236368</v>
      </c>
      <c r="O43962" t="s">
        <v>236369</v>
      </c>
      <c r="P43962" t="s">
        <v>236370</v>
      </c>
      <c r="Q43962" t="s">
        <v>308616</v>
      </c>
    </row>
    <row r="43963" spans="1:17" x14ac:dyDescent="0.2">
      <c r="A43963">
        <v>340249</v>
      </c>
      <c r="B43963" t="s">
        <v>236371</v>
      </c>
      <c r="C43963">
        <v>4.375</v>
      </c>
      <c r="D43963">
        <v>24</v>
      </c>
      <c r="E43963">
        <v>3.4</v>
      </c>
      <c r="F43963">
        <v>445</v>
      </c>
      <c r="G43963">
        <v>3.8319999999999999</v>
      </c>
      <c r="H43963" s="2">
        <v>42762</v>
      </c>
      <c r="I43963" t="s">
        <v>22</v>
      </c>
      <c r="J43963" t="s">
        <v>236372</v>
      </c>
      <c r="K43963" t="s">
        <v>236373</v>
      </c>
      <c r="L43963" t="s">
        <v>8442</v>
      </c>
      <c r="M43963" t="s">
        <v>236374</v>
      </c>
      <c r="N43963" t="s">
        <v>236375</v>
      </c>
      <c r="O43963" t="s">
        <v>236376</v>
      </c>
      <c r="P43963" t="s">
        <v>236377</v>
      </c>
      <c r="Q43963" t="s">
        <v>308617</v>
      </c>
    </row>
    <row r="43964" spans="1:17" x14ac:dyDescent="0.2">
      <c r="A43964">
        <v>32598</v>
      </c>
      <c r="B43964" t="s">
        <v>236378</v>
      </c>
      <c r="C43964">
        <v>5.5830000000000002</v>
      </c>
      <c r="D43964">
        <v>24</v>
      </c>
      <c r="E43964">
        <v>6.4</v>
      </c>
      <c r="F43964">
        <v>677</v>
      </c>
      <c r="G43964">
        <v>2.847</v>
      </c>
      <c r="H43964" s="2">
        <v>6204</v>
      </c>
      <c r="I43964" t="s">
        <v>22</v>
      </c>
      <c r="J43964" t="s">
        <v>236379</v>
      </c>
      <c r="K43964" t="s">
        <v>236380</v>
      </c>
      <c r="L43964" t="s">
        <v>83287</v>
      </c>
      <c r="M43964" t="s">
        <v>236381</v>
      </c>
      <c r="N43964" t="s">
        <v>19347</v>
      </c>
      <c r="O43964" t="s">
        <v>236382</v>
      </c>
      <c r="P43964" t="s">
        <v>236383</v>
      </c>
      <c r="Q43964" t="s">
        <v>308618</v>
      </c>
    </row>
    <row r="43965" spans="1:17" x14ac:dyDescent="0.2">
      <c r="A43965">
        <v>93891</v>
      </c>
      <c r="B43965" t="s">
        <v>236384</v>
      </c>
      <c r="C43965">
        <v>6.7080000000000002</v>
      </c>
      <c r="D43965">
        <v>24</v>
      </c>
      <c r="E43965">
        <v>7.1</v>
      </c>
      <c r="F43965">
        <v>678</v>
      </c>
      <c r="G43965">
        <v>2.4780000000000002</v>
      </c>
      <c r="H43965" s="2">
        <v>22827</v>
      </c>
      <c r="I43965" t="s">
        <v>784</v>
      </c>
      <c r="J43965" t="s">
        <v>236385</v>
      </c>
      <c r="K43965" t="s">
        <v>117</v>
      </c>
      <c r="L43965" t="s">
        <v>13021</v>
      </c>
      <c r="M43965" t="s">
        <v>236386</v>
      </c>
      <c r="N43965" t="s">
        <v>130839</v>
      </c>
      <c r="O43965" t="s">
        <v>236387</v>
      </c>
      <c r="P43965" t="s">
        <v>236388</v>
      </c>
      <c r="Q43965" t="s">
        <v>308619</v>
      </c>
    </row>
    <row r="43966" spans="1:17" x14ac:dyDescent="0.2">
      <c r="A43966">
        <v>85611</v>
      </c>
      <c r="B43966" t="s">
        <v>236389</v>
      </c>
      <c r="C43966">
        <v>6.4580000000000002</v>
      </c>
      <c r="D43966">
        <v>24</v>
      </c>
      <c r="E43966">
        <v>6.2</v>
      </c>
      <c r="F43966">
        <v>1328</v>
      </c>
      <c r="G43966">
        <v>3.1960000000000002</v>
      </c>
      <c r="H43966" s="2">
        <v>21888</v>
      </c>
      <c r="I43966" t="s">
        <v>22</v>
      </c>
      <c r="J43966" t="s">
        <v>236390</v>
      </c>
      <c r="K43966" t="s">
        <v>236391</v>
      </c>
      <c r="L43966" t="s">
        <v>236392</v>
      </c>
      <c r="M43966" t="s">
        <v>236393</v>
      </c>
      <c r="N43966" t="s">
        <v>38982</v>
      </c>
      <c r="O43966" t="s">
        <v>236394</v>
      </c>
      <c r="P43966" t="s">
        <v>236395</v>
      </c>
      <c r="Q43966" t="s">
        <v>308620</v>
      </c>
    </row>
    <row r="43967" spans="1:17" x14ac:dyDescent="0.2">
      <c r="A43967">
        <v>37440</v>
      </c>
      <c r="B43967" t="s">
        <v>236396</v>
      </c>
      <c r="C43967">
        <v>4.875</v>
      </c>
      <c r="D43967">
        <v>24</v>
      </c>
      <c r="E43967">
        <v>3.3</v>
      </c>
      <c r="F43967">
        <v>1274</v>
      </c>
      <c r="G43967">
        <v>3.3</v>
      </c>
      <c r="H43967" s="2">
        <v>39448</v>
      </c>
      <c r="I43967" t="s">
        <v>22</v>
      </c>
      <c r="J43967" t="s">
        <v>236397</v>
      </c>
      <c r="K43967" t="s">
        <v>117</v>
      </c>
      <c r="L43967" t="s">
        <v>197071</v>
      </c>
      <c r="M43967" t="s">
        <v>236398</v>
      </c>
      <c r="N43967" t="s">
        <v>24672</v>
      </c>
      <c r="O43967" t="s">
        <v>236399</v>
      </c>
      <c r="P43967" t="s">
        <v>236400</v>
      </c>
      <c r="Q43967" t="s">
        <v>308621</v>
      </c>
    </row>
    <row r="43968" spans="1:17" x14ac:dyDescent="0.2">
      <c r="A43968">
        <v>576986</v>
      </c>
      <c r="B43968" t="s">
        <v>236401</v>
      </c>
      <c r="C43968">
        <v>7.6</v>
      </c>
      <c r="D43968">
        <v>24</v>
      </c>
      <c r="E43968">
        <v>5.8</v>
      </c>
      <c r="F43968">
        <v>590</v>
      </c>
      <c r="G43968">
        <v>3.87</v>
      </c>
      <c r="H43968" s="2">
        <v>44840</v>
      </c>
      <c r="I43968" t="s">
        <v>15098</v>
      </c>
      <c r="J43968" t="s">
        <v>236402</v>
      </c>
      <c r="K43968" t="s">
        <v>117</v>
      </c>
      <c r="L43968" t="s">
        <v>236403</v>
      </c>
      <c r="M43968" t="s">
        <v>117</v>
      </c>
      <c r="N43968" t="s">
        <v>54786</v>
      </c>
      <c r="O43968" t="s">
        <v>236404</v>
      </c>
      <c r="P43968" t="s">
        <v>236405</v>
      </c>
      <c r="Q43968" t="s">
        <v>308622</v>
      </c>
    </row>
    <row r="43969" spans="1:17" x14ac:dyDescent="0.2">
      <c r="A43969">
        <v>52466</v>
      </c>
      <c r="B43969" t="s">
        <v>236406</v>
      </c>
      <c r="C43969">
        <v>5.2709999999999999</v>
      </c>
      <c r="D43969">
        <v>24</v>
      </c>
      <c r="E43969">
        <v>5.3</v>
      </c>
      <c r="F43969">
        <v>472</v>
      </c>
      <c r="G43969">
        <v>2.7970000000000002</v>
      </c>
      <c r="H43969" s="2">
        <v>40323</v>
      </c>
      <c r="I43969" t="s">
        <v>22</v>
      </c>
      <c r="J43969" t="s">
        <v>236407</v>
      </c>
      <c r="K43969" t="s">
        <v>117</v>
      </c>
      <c r="L43969" t="s">
        <v>19050</v>
      </c>
      <c r="M43969" t="s">
        <v>236408</v>
      </c>
      <c r="N43969" t="s">
        <v>236409</v>
      </c>
      <c r="O43969" t="s">
        <v>236409</v>
      </c>
      <c r="P43969" t="s">
        <v>236410</v>
      </c>
      <c r="Q43969" t="s">
        <v>308623</v>
      </c>
    </row>
    <row r="43970" spans="1:17" x14ac:dyDescent="0.2">
      <c r="A43970">
        <v>1129956</v>
      </c>
      <c r="B43970" t="s">
        <v>236411</v>
      </c>
      <c r="C43970">
        <v>6.3129999999999997</v>
      </c>
      <c r="D43970">
        <v>24</v>
      </c>
      <c r="E43970">
        <v>4.4000000000000004</v>
      </c>
      <c r="F43970">
        <v>511</v>
      </c>
      <c r="G43970">
        <v>38.844000000000001</v>
      </c>
      <c r="H43970" s="2">
        <v>45100</v>
      </c>
      <c r="I43970" t="s">
        <v>22</v>
      </c>
      <c r="J43970" t="s">
        <v>236412</v>
      </c>
      <c r="K43970" t="s">
        <v>117</v>
      </c>
      <c r="L43970" t="s">
        <v>8421</v>
      </c>
      <c r="M43970" t="s">
        <v>117</v>
      </c>
      <c r="N43970" t="s">
        <v>14563</v>
      </c>
      <c r="O43970" t="s">
        <v>14563</v>
      </c>
      <c r="P43970" t="s">
        <v>236413</v>
      </c>
      <c r="Q43970" t="s">
        <v>308624</v>
      </c>
    </row>
    <row r="43971" spans="1:17" x14ac:dyDescent="0.2">
      <c r="A43971">
        <v>21060</v>
      </c>
      <c r="B43971" t="s">
        <v>236414</v>
      </c>
      <c r="C43971">
        <v>5.9580000000000002</v>
      </c>
      <c r="D43971">
        <v>24</v>
      </c>
      <c r="E43971">
        <v>6.1</v>
      </c>
      <c r="F43971">
        <v>1784</v>
      </c>
      <c r="G43971">
        <v>1.615</v>
      </c>
      <c r="H43971" s="2">
        <v>35460</v>
      </c>
      <c r="I43971" t="s">
        <v>22</v>
      </c>
      <c r="J43971" t="s">
        <v>236415</v>
      </c>
      <c r="K43971" t="s">
        <v>117</v>
      </c>
      <c r="L43971" t="s">
        <v>3179</v>
      </c>
      <c r="M43971" t="s">
        <v>236416</v>
      </c>
      <c r="N43971" t="s">
        <v>236417</v>
      </c>
      <c r="O43971" t="s">
        <v>236417</v>
      </c>
      <c r="P43971" t="s">
        <v>236418</v>
      </c>
      <c r="Q43971" t="s">
        <v>308625</v>
      </c>
    </row>
    <row r="43972" spans="1:17" x14ac:dyDescent="0.2">
      <c r="A43972">
        <v>41914</v>
      </c>
      <c r="B43972" t="s">
        <v>81450</v>
      </c>
      <c r="C43972">
        <v>5.5830000000000002</v>
      </c>
      <c r="D43972">
        <v>24</v>
      </c>
      <c r="E43972">
        <v>6.6</v>
      </c>
      <c r="F43972">
        <v>1311</v>
      </c>
      <c r="G43972">
        <v>3.383</v>
      </c>
      <c r="H43972" s="2">
        <v>35726</v>
      </c>
      <c r="I43972" t="s">
        <v>53733</v>
      </c>
      <c r="J43972" t="s">
        <v>236419</v>
      </c>
      <c r="K43972" t="s">
        <v>236420</v>
      </c>
      <c r="L43972" t="s">
        <v>67</v>
      </c>
      <c r="M43972" t="s">
        <v>236421</v>
      </c>
      <c r="N43972" t="s">
        <v>236422</v>
      </c>
      <c r="O43972" t="s">
        <v>236423</v>
      </c>
      <c r="P43972" t="s">
        <v>236424</v>
      </c>
      <c r="Q43972" t="s">
        <v>308626</v>
      </c>
    </row>
    <row r="43973" spans="1:17" x14ac:dyDescent="0.2">
      <c r="A43973">
        <v>34341</v>
      </c>
      <c r="B43973" t="s">
        <v>236425</v>
      </c>
      <c r="C43973">
        <v>5.2709999999999999</v>
      </c>
      <c r="D43973">
        <v>24</v>
      </c>
      <c r="E43973">
        <v>5.9</v>
      </c>
      <c r="F43973">
        <v>4771</v>
      </c>
      <c r="G43973">
        <v>4.3860000000000001</v>
      </c>
      <c r="H43973" s="2">
        <v>37519</v>
      </c>
      <c r="I43973" t="s">
        <v>22</v>
      </c>
      <c r="J43973" t="s">
        <v>236426</v>
      </c>
      <c r="K43973" t="s">
        <v>236427</v>
      </c>
      <c r="L43973" t="s">
        <v>1647</v>
      </c>
      <c r="M43973" t="s">
        <v>66695</v>
      </c>
      <c r="N43973" t="s">
        <v>75750</v>
      </c>
      <c r="O43973" t="s">
        <v>236428</v>
      </c>
      <c r="P43973" t="s">
        <v>236429</v>
      </c>
      <c r="Q43973" t="s">
        <v>308627</v>
      </c>
    </row>
    <row r="43974" spans="1:17" x14ac:dyDescent="0.2">
      <c r="A43974">
        <v>5635</v>
      </c>
      <c r="B43974" t="s">
        <v>236430</v>
      </c>
      <c r="C43974">
        <v>6.5</v>
      </c>
      <c r="D43974">
        <v>24</v>
      </c>
      <c r="E43974">
        <v>6.3</v>
      </c>
      <c r="F43974">
        <v>780</v>
      </c>
      <c r="G43974">
        <v>2.4060000000000001</v>
      </c>
      <c r="H43974" s="2">
        <v>24093</v>
      </c>
      <c r="I43974" t="s">
        <v>8953</v>
      </c>
      <c r="J43974" t="s">
        <v>236431</v>
      </c>
      <c r="K43974" t="s">
        <v>117</v>
      </c>
      <c r="L43974" t="s">
        <v>334</v>
      </c>
      <c r="M43974" t="s">
        <v>236432</v>
      </c>
      <c r="N43974" t="s">
        <v>89856</v>
      </c>
      <c r="O43974" t="s">
        <v>236433</v>
      </c>
      <c r="P43974" t="s">
        <v>236434</v>
      </c>
      <c r="Q43974" t="s">
        <v>308628</v>
      </c>
    </row>
    <row r="43975" spans="1:17" x14ac:dyDescent="0.2">
      <c r="A43975">
        <v>161368</v>
      </c>
      <c r="B43975" t="s">
        <v>236435</v>
      </c>
      <c r="C43975">
        <v>5.4379999999999997</v>
      </c>
      <c r="D43975">
        <v>24</v>
      </c>
      <c r="E43975">
        <v>4.4000000000000004</v>
      </c>
      <c r="F43975">
        <v>885</v>
      </c>
      <c r="G43975">
        <v>5.4470000000000001</v>
      </c>
      <c r="H43975" s="2">
        <v>33208</v>
      </c>
      <c r="I43975" t="s">
        <v>22</v>
      </c>
      <c r="J43975" t="s">
        <v>236436</v>
      </c>
      <c r="K43975" t="s">
        <v>236437</v>
      </c>
      <c r="L43975" t="s">
        <v>3303</v>
      </c>
      <c r="M43975" t="s">
        <v>236438</v>
      </c>
      <c r="N43975" t="s">
        <v>236439</v>
      </c>
      <c r="O43975" t="s">
        <v>236440</v>
      </c>
      <c r="P43975" t="s">
        <v>236441</v>
      </c>
      <c r="Q43975" t="s">
        <v>308629</v>
      </c>
    </row>
    <row r="43976" spans="1:17" x14ac:dyDescent="0.2">
      <c r="A43976">
        <v>77451</v>
      </c>
      <c r="B43976" t="s">
        <v>236442</v>
      </c>
      <c r="C43976">
        <v>7.3</v>
      </c>
      <c r="D43976">
        <v>24</v>
      </c>
      <c r="E43976">
        <v>6.8</v>
      </c>
      <c r="F43976">
        <v>500</v>
      </c>
      <c r="G43976">
        <v>3.0150000000000001</v>
      </c>
      <c r="H43976" s="2">
        <v>32770</v>
      </c>
      <c r="I43976" t="s">
        <v>1961</v>
      </c>
      <c r="J43976" t="s">
        <v>236443</v>
      </c>
      <c r="K43976" t="s">
        <v>117</v>
      </c>
      <c r="L43976" t="s">
        <v>6791</v>
      </c>
      <c r="M43976" t="s">
        <v>236444</v>
      </c>
      <c r="N43976" t="s">
        <v>231172</v>
      </c>
      <c r="O43976" t="s">
        <v>236445</v>
      </c>
      <c r="P43976" t="s">
        <v>236446</v>
      </c>
      <c r="Q43976" t="s">
        <v>308630</v>
      </c>
    </row>
    <row r="43977" spans="1:17" x14ac:dyDescent="0.2">
      <c r="A43977">
        <v>111853</v>
      </c>
      <c r="B43977" t="s">
        <v>236447</v>
      </c>
      <c r="C43977">
        <v>7.75</v>
      </c>
      <c r="D43977">
        <v>24</v>
      </c>
      <c r="E43977">
        <v>7.4</v>
      </c>
      <c r="F43977">
        <v>801</v>
      </c>
      <c r="G43977">
        <v>1.7709999999999999</v>
      </c>
      <c r="H43977" s="2">
        <v>22588</v>
      </c>
      <c r="I43977" t="s">
        <v>1961</v>
      </c>
      <c r="J43977" t="s">
        <v>236448</v>
      </c>
      <c r="K43977" t="s">
        <v>117</v>
      </c>
      <c r="L43977" t="s">
        <v>67</v>
      </c>
      <c r="M43977" t="s">
        <v>77331</v>
      </c>
      <c r="N43977" t="s">
        <v>109128</v>
      </c>
      <c r="O43977" t="s">
        <v>236449</v>
      </c>
      <c r="P43977" t="s">
        <v>236450</v>
      </c>
      <c r="Q43977" t="s">
        <v>308631</v>
      </c>
    </row>
    <row r="43978" spans="1:17" x14ac:dyDescent="0.2">
      <c r="A43978">
        <v>266234</v>
      </c>
      <c r="B43978" t="s">
        <v>82358</v>
      </c>
      <c r="C43978">
        <v>6.8</v>
      </c>
      <c r="D43978">
        <v>24</v>
      </c>
      <c r="E43978">
        <v>7.5</v>
      </c>
      <c r="F43978">
        <v>9548</v>
      </c>
      <c r="G43978">
        <v>1.5720000000000001</v>
      </c>
      <c r="H43978" s="2">
        <v>39173</v>
      </c>
      <c r="I43978" t="s">
        <v>17604</v>
      </c>
      <c r="J43978" t="s">
        <v>236451</v>
      </c>
      <c r="K43978" t="s">
        <v>117</v>
      </c>
      <c r="L43978" t="s">
        <v>16051</v>
      </c>
      <c r="M43978" t="s">
        <v>117</v>
      </c>
      <c r="N43978" t="s">
        <v>145850</v>
      </c>
      <c r="O43978" t="s">
        <v>236452</v>
      </c>
      <c r="P43978" t="s">
        <v>236453</v>
      </c>
      <c r="Q43978" t="s">
        <v>308632</v>
      </c>
    </row>
    <row r="43979" spans="1:17" x14ac:dyDescent="0.2">
      <c r="A43979">
        <v>21037</v>
      </c>
      <c r="B43979" t="s">
        <v>236454</v>
      </c>
      <c r="C43979">
        <v>6.8129999999999997</v>
      </c>
      <c r="D43979">
        <v>24</v>
      </c>
      <c r="E43979">
        <v>7.6</v>
      </c>
      <c r="F43979">
        <v>2267</v>
      </c>
      <c r="G43979">
        <v>2.58</v>
      </c>
      <c r="H43979" s="2">
        <v>36479</v>
      </c>
      <c r="I43979" t="s">
        <v>22</v>
      </c>
      <c r="J43979" t="s">
        <v>236455</v>
      </c>
      <c r="K43979" t="s">
        <v>117</v>
      </c>
      <c r="L43979" t="s">
        <v>696</v>
      </c>
      <c r="M43979" t="s">
        <v>117</v>
      </c>
      <c r="N43979" t="s">
        <v>127123</v>
      </c>
      <c r="O43979" t="s">
        <v>127124</v>
      </c>
      <c r="P43979" t="s">
        <v>236456</v>
      </c>
      <c r="Q43979" t="s">
        <v>308633</v>
      </c>
    </row>
    <row r="43980" spans="1:17" x14ac:dyDescent="0.2">
      <c r="A43980">
        <v>35561</v>
      </c>
      <c r="B43980" t="s">
        <v>76749</v>
      </c>
      <c r="C43980">
        <v>6.1</v>
      </c>
      <c r="D43980">
        <v>24</v>
      </c>
      <c r="E43980">
        <v>6.8</v>
      </c>
      <c r="F43980">
        <v>1556</v>
      </c>
      <c r="G43980">
        <v>4.5650000000000004</v>
      </c>
      <c r="H43980" s="2">
        <v>14970</v>
      </c>
      <c r="I43980" t="s">
        <v>22</v>
      </c>
      <c r="J43980" t="s">
        <v>236457</v>
      </c>
      <c r="K43980" t="s">
        <v>236458</v>
      </c>
      <c r="L43980" t="s">
        <v>2930</v>
      </c>
      <c r="M43980" t="s">
        <v>236459</v>
      </c>
      <c r="N43980" t="s">
        <v>103517</v>
      </c>
      <c r="O43980" t="s">
        <v>236460</v>
      </c>
      <c r="P43980" t="s">
        <v>236461</v>
      </c>
      <c r="Q43980" t="s">
        <v>308634</v>
      </c>
    </row>
    <row r="43981" spans="1:17" x14ac:dyDescent="0.2">
      <c r="A43981">
        <v>41383</v>
      </c>
      <c r="B43981" t="s">
        <v>236462</v>
      </c>
      <c r="C43981">
        <v>7.5</v>
      </c>
      <c r="D43981">
        <v>24</v>
      </c>
      <c r="E43981">
        <v>6.6</v>
      </c>
      <c r="F43981">
        <v>1484</v>
      </c>
      <c r="G43981">
        <v>5.4950000000000001</v>
      </c>
      <c r="H43981" s="2">
        <v>27388</v>
      </c>
      <c r="I43981" t="s">
        <v>314655</v>
      </c>
      <c r="J43981" t="s">
        <v>236463</v>
      </c>
      <c r="K43981" t="s">
        <v>117</v>
      </c>
      <c r="L43981" t="s">
        <v>3073</v>
      </c>
      <c r="M43981" t="s">
        <v>236464</v>
      </c>
      <c r="N43981" t="s">
        <v>97289</v>
      </c>
      <c r="O43981" t="s">
        <v>49377</v>
      </c>
      <c r="P43981" t="s">
        <v>236465</v>
      </c>
      <c r="Q43981" t="s">
        <v>308635</v>
      </c>
    </row>
    <row r="43982" spans="1:17" x14ac:dyDescent="0.2">
      <c r="A43982">
        <v>123888</v>
      </c>
      <c r="B43982" t="s">
        <v>236466</v>
      </c>
      <c r="C43982">
        <v>7.25</v>
      </c>
      <c r="D43982">
        <v>24</v>
      </c>
      <c r="E43982">
        <v>7.3</v>
      </c>
      <c r="F43982">
        <v>708</v>
      </c>
      <c r="G43982">
        <v>2.024</v>
      </c>
      <c r="H43982" s="2">
        <v>37909</v>
      </c>
      <c r="I43982" t="s">
        <v>22</v>
      </c>
      <c r="J43982" t="s">
        <v>236467</v>
      </c>
      <c r="K43982" t="s">
        <v>117</v>
      </c>
      <c r="L43982" t="s">
        <v>46140</v>
      </c>
      <c r="M43982" t="s">
        <v>236468</v>
      </c>
      <c r="N43982" t="s">
        <v>130857</v>
      </c>
      <c r="O43982" t="s">
        <v>130857</v>
      </c>
      <c r="P43982" t="s">
        <v>117</v>
      </c>
      <c r="Q43982" t="s">
        <v>308636</v>
      </c>
    </row>
    <row r="43983" spans="1:17" x14ac:dyDescent="0.2">
      <c r="A43983">
        <v>61127</v>
      </c>
      <c r="B43983" t="s">
        <v>236469</v>
      </c>
      <c r="C43983">
        <v>6.375</v>
      </c>
      <c r="D43983">
        <v>24</v>
      </c>
      <c r="E43983">
        <v>6.8</v>
      </c>
      <c r="F43983">
        <v>602</v>
      </c>
      <c r="G43983">
        <v>1.619</v>
      </c>
      <c r="H43983" s="2">
        <v>25626</v>
      </c>
      <c r="I43983" t="s">
        <v>53733</v>
      </c>
      <c r="J43983" t="s">
        <v>236470</v>
      </c>
      <c r="K43983" t="s">
        <v>117</v>
      </c>
      <c r="L43983" t="s">
        <v>49779</v>
      </c>
      <c r="M43983" t="s">
        <v>52173</v>
      </c>
      <c r="N43983" t="s">
        <v>151371</v>
      </c>
      <c r="O43983" t="s">
        <v>236471</v>
      </c>
      <c r="P43983" t="s">
        <v>236472</v>
      </c>
      <c r="Q43983" t="s">
        <v>308637</v>
      </c>
    </row>
    <row r="43984" spans="1:17" x14ac:dyDescent="0.2">
      <c r="A43984">
        <v>280636</v>
      </c>
      <c r="B43984" t="s">
        <v>236473</v>
      </c>
      <c r="C43984">
        <v>5.8959999999999999</v>
      </c>
      <c r="D43984">
        <v>24</v>
      </c>
      <c r="E43984">
        <v>6.3</v>
      </c>
      <c r="F43984">
        <v>914</v>
      </c>
      <c r="G43984">
        <v>2.673</v>
      </c>
      <c r="H43984" s="2">
        <v>41893</v>
      </c>
      <c r="I43984" t="s">
        <v>3670</v>
      </c>
      <c r="J43984" t="s">
        <v>236474</v>
      </c>
      <c r="K43984" t="s">
        <v>117</v>
      </c>
      <c r="L43984" t="s">
        <v>67864</v>
      </c>
      <c r="M43984" t="s">
        <v>117</v>
      </c>
      <c r="N43984" t="s">
        <v>236475</v>
      </c>
      <c r="O43984" t="s">
        <v>236476</v>
      </c>
      <c r="P43984" t="s">
        <v>236477</v>
      </c>
      <c r="Q43984" t="s">
        <v>308638</v>
      </c>
    </row>
    <row r="43985" spans="1:17" x14ac:dyDescent="0.2">
      <c r="A43985">
        <v>774133</v>
      </c>
      <c r="B43985" t="s">
        <v>236478</v>
      </c>
      <c r="C43985">
        <v>7.4379999999999997</v>
      </c>
      <c r="D43985">
        <v>24</v>
      </c>
      <c r="E43985">
        <v>7</v>
      </c>
      <c r="F43985">
        <v>455</v>
      </c>
      <c r="G43985">
        <v>1.744</v>
      </c>
      <c r="H43985" s="2">
        <v>44175</v>
      </c>
      <c r="I43985" t="s">
        <v>3670</v>
      </c>
      <c r="J43985" t="s">
        <v>236479</v>
      </c>
      <c r="K43985" t="s">
        <v>117</v>
      </c>
      <c r="L43985" t="s">
        <v>696</v>
      </c>
      <c r="M43985" t="s">
        <v>117</v>
      </c>
      <c r="N43985" t="s">
        <v>99338</v>
      </c>
      <c r="O43985" t="s">
        <v>117</v>
      </c>
      <c r="P43985" t="s">
        <v>236480</v>
      </c>
      <c r="Q43985" t="s">
        <v>308639</v>
      </c>
    </row>
    <row r="43986" spans="1:17" x14ac:dyDescent="0.2">
      <c r="A43986">
        <v>608166</v>
      </c>
      <c r="B43986" t="s">
        <v>236481</v>
      </c>
      <c r="C43986">
        <v>6.3330000000000002</v>
      </c>
      <c r="D43986">
        <v>24</v>
      </c>
      <c r="E43986">
        <v>6.3</v>
      </c>
      <c r="F43986">
        <v>451</v>
      </c>
      <c r="G43986">
        <v>1.9430000000000001</v>
      </c>
      <c r="H43986" s="2">
        <v>43630</v>
      </c>
      <c r="I43986" t="s">
        <v>22</v>
      </c>
      <c r="J43986" t="s">
        <v>236482</v>
      </c>
      <c r="K43986" t="s">
        <v>117</v>
      </c>
      <c r="L43986" t="s">
        <v>66880</v>
      </c>
      <c r="M43986" t="s">
        <v>236483</v>
      </c>
      <c r="N43986" t="s">
        <v>52083</v>
      </c>
      <c r="O43986" t="s">
        <v>52083</v>
      </c>
      <c r="P43986" t="s">
        <v>236484</v>
      </c>
      <c r="Q43986" t="s">
        <v>308640</v>
      </c>
    </row>
    <row r="43987" spans="1:17" x14ac:dyDescent="0.2">
      <c r="A43987">
        <v>488969</v>
      </c>
      <c r="B43987" t="s">
        <v>236485</v>
      </c>
      <c r="C43987">
        <v>5.3</v>
      </c>
      <c r="D43987">
        <v>24</v>
      </c>
      <c r="E43987">
        <v>4.4000000000000004</v>
      </c>
      <c r="F43987">
        <v>540</v>
      </c>
      <c r="G43987">
        <v>2.0590000000000002</v>
      </c>
      <c r="H43987" s="2">
        <v>43040</v>
      </c>
      <c r="I43987" t="s">
        <v>22</v>
      </c>
      <c r="J43987" t="s">
        <v>236486</v>
      </c>
      <c r="K43987" t="s">
        <v>117</v>
      </c>
      <c r="L43987" t="s">
        <v>56739</v>
      </c>
      <c r="M43987" t="s">
        <v>14761</v>
      </c>
      <c r="N43987" t="s">
        <v>184891</v>
      </c>
      <c r="O43987" t="s">
        <v>236487</v>
      </c>
      <c r="P43987" t="s">
        <v>236488</v>
      </c>
      <c r="Q43987" t="s">
        <v>308641</v>
      </c>
    </row>
    <row r="43988" spans="1:17" x14ac:dyDescent="0.2">
      <c r="A43988">
        <v>25621</v>
      </c>
      <c r="B43988" t="s">
        <v>236489</v>
      </c>
      <c r="C43988">
        <v>6.375</v>
      </c>
      <c r="D43988">
        <v>24</v>
      </c>
      <c r="E43988">
        <v>7.2</v>
      </c>
      <c r="F43988">
        <v>1086</v>
      </c>
      <c r="G43988">
        <v>1.464</v>
      </c>
      <c r="H43988" s="2">
        <v>37280</v>
      </c>
      <c r="I43988" t="s">
        <v>22</v>
      </c>
      <c r="J43988" t="s">
        <v>236490</v>
      </c>
      <c r="K43988" t="s">
        <v>117</v>
      </c>
      <c r="L43988" t="s">
        <v>9733</v>
      </c>
      <c r="M43988" t="s">
        <v>236491</v>
      </c>
      <c r="N43988" t="s">
        <v>147114</v>
      </c>
      <c r="O43988" t="s">
        <v>147114</v>
      </c>
      <c r="P43988" t="s">
        <v>117</v>
      </c>
      <c r="Q43988" t="s">
        <v>308642</v>
      </c>
    </row>
    <row r="43989" spans="1:17" x14ac:dyDescent="0.2">
      <c r="A43989">
        <v>71910</v>
      </c>
      <c r="B43989" t="s">
        <v>236492</v>
      </c>
      <c r="C43989">
        <v>6</v>
      </c>
      <c r="D43989">
        <v>24</v>
      </c>
      <c r="E43989">
        <v>6.6</v>
      </c>
      <c r="F43989">
        <v>1590</v>
      </c>
      <c r="G43989">
        <v>3.738</v>
      </c>
      <c r="H43989" s="2">
        <v>26420</v>
      </c>
      <c r="I43989" t="s">
        <v>22</v>
      </c>
      <c r="J43989" t="s">
        <v>236493</v>
      </c>
      <c r="K43989" t="s">
        <v>236494</v>
      </c>
      <c r="L43989" t="s">
        <v>1063</v>
      </c>
      <c r="M43989" t="s">
        <v>236495</v>
      </c>
      <c r="N43989" t="s">
        <v>72688</v>
      </c>
      <c r="O43989" t="s">
        <v>236496</v>
      </c>
      <c r="P43989" t="s">
        <v>236497</v>
      </c>
      <c r="Q43989" t="s">
        <v>308643</v>
      </c>
    </row>
    <row r="43990" spans="1:17" x14ac:dyDescent="0.2">
      <c r="A43990">
        <v>15840</v>
      </c>
      <c r="B43990" t="s">
        <v>236498</v>
      </c>
      <c r="C43990">
        <v>5.7</v>
      </c>
      <c r="D43990">
        <v>24</v>
      </c>
      <c r="E43990">
        <v>6.7</v>
      </c>
      <c r="F43990">
        <v>2544</v>
      </c>
      <c r="G43990">
        <v>3.0920000000000001</v>
      </c>
      <c r="H43990" s="2">
        <v>38590</v>
      </c>
      <c r="I43990" t="s">
        <v>17909</v>
      </c>
      <c r="J43990" t="s">
        <v>236499</v>
      </c>
      <c r="K43990" t="s">
        <v>117</v>
      </c>
      <c r="L43990" t="s">
        <v>120</v>
      </c>
      <c r="M43990" t="s">
        <v>117</v>
      </c>
      <c r="N43990" t="s">
        <v>74341</v>
      </c>
      <c r="O43990" t="s">
        <v>201833</v>
      </c>
      <c r="P43990" t="s">
        <v>236500</v>
      </c>
      <c r="Q43990" t="s">
        <v>308644</v>
      </c>
    </row>
    <row r="43991" spans="1:17" x14ac:dyDescent="0.2">
      <c r="A43991">
        <v>609261</v>
      </c>
      <c r="B43991" t="s">
        <v>236501</v>
      </c>
      <c r="C43991">
        <v>8.2710000000000008</v>
      </c>
      <c r="D43991">
        <v>24</v>
      </c>
      <c r="E43991">
        <v>8.5</v>
      </c>
      <c r="F43991">
        <v>312</v>
      </c>
      <c r="G43991">
        <v>2.2970000000000002</v>
      </c>
      <c r="H43991" s="2">
        <v>42928</v>
      </c>
      <c r="I43991" t="s">
        <v>22</v>
      </c>
      <c r="J43991" t="s">
        <v>236502</v>
      </c>
      <c r="K43991" t="s">
        <v>236503</v>
      </c>
      <c r="L43991" t="s">
        <v>236504</v>
      </c>
      <c r="M43991" t="s">
        <v>236505</v>
      </c>
      <c r="N43991" t="s">
        <v>236506</v>
      </c>
      <c r="O43991" t="s">
        <v>236507</v>
      </c>
      <c r="P43991" t="s">
        <v>236508</v>
      </c>
      <c r="Q43991" t="s">
        <v>308645</v>
      </c>
    </row>
    <row r="43992" spans="1:17" x14ac:dyDescent="0.2">
      <c r="A43992">
        <v>489166</v>
      </c>
      <c r="B43992" t="s">
        <v>236509</v>
      </c>
      <c r="C43992">
        <v>6.7709999999999999</v>
      </c>
      <c r="D43992">
        <v>24</v>
      </c>
      <c r="E43992">
        <v>6</v>
      </c>
      <c r="F43992">
        <v>1139</v>
      </c>
      <c r="G43992">
        <v>4.2</v>
      </c>
      <c r="H43992" s="2">
        <v>43459</v>
      </c>
      <c r="I43992" t="s">
        <v>22312</v>
      </c>
      <c r="J43992" t="s">
        <v>236510</v>
      </c>
      <c r="K43992" t="s">
        <v>117</v>
      </c>
      <c r="L43992" t="s">
        <v>67</v>
      </c>
      <c r="M43992" t="s">
        <v>236511</v>
      </c>
      <c r="N43992" t="s">
        <v>181306</v>
      </c>
      <c r="O43992" t="s">
        <v>236512</v>
      </c>
      <c r="P43992" t="s">
        <v>236513</v>
      </c>
      <c r="Q43992" t="s">
        <v>308646</v>
      </c>
    </row>
    <row r="43993" spans="1:17" x14ac:dyDescent="0.2">
      <c r="A43993">
        <v>71144</v>
      </c>
      <c r="B43993" t="s">
        <v>236514</v>
      </c>
      <c r="C43993">
        <v>6</v>
      </c>
      <c r="D43993">
        <v>24</v>
      </c>
      <c r="E43993">
        <v>6.4</v>
      </c>
      <c r="F43993">
        <v>1405</v>
      </c>
      <c r="G43993">
        <v>2.9580000000000002</v>
      </c>
      <c r="H43993" s="2">
        <v>20921</v>
      </c>
      <c r="I43993" t="s">
        <v>22</v>
      </c>
      <c r="J43993" t="s">
        <v>236515</v>
      </c>
      <c r="K43993" t="s">
        <v>236516</v>
      </c>
      <c r="L43993" t="s">
        <v>236517</v>
      </c>
      <c r="M43993" t="s">
        <v>236518</v>
      </c>
      <c r="N43993" t="s">
        <v>95115</v>
      </c>
      <c r="O43993" t="s">
        <v>236519</v>
      </c>
      <c r="P43993" t="s">
        <v>236520</v>
      </c>
      <c r="Q43993" t="s">
        <v>308647</v>
      </c>
    </row>
    <row r="43994" spans="1:17" x14ac:dyDescent="0.2">
      <c r="A43994">
        <v>57081</v>
      </c>
      <c r="B43994" t="s">
        <v>236521</v>
      </c>
      <c r="C43994">
        <v>6</v>
      </c>
      <c r="D43994">
        <v>24</v>
      </c>
      <c r="E43994">
        <v>6.2</v>
      </c>
      <c r="F43994">
        <v>1028</v>
      </c>
      <c r="G43994">
        <v>1.887</v>
      </c>
      <c r="H43994" s="2">
        <v>40411</v>
      </c>
      <c r="I43994" t="s">
        <v>22</v>
      </c>
      <c r="J43994" t="s">
        <v>236522</v>
      </c>
      <c r="K43994" t="s">
        <v>117</v>
      </c>
      <c r="L43994" t="s">
        <v>696</v>
      </c>
      <c r="M43994" t="s">
        <v>46567</v>
      </c>
      <c r="N43994" t="s">
        <v>29435</v>
      </c>
      <c r="O43994" t="s">
        <v>125822</v>
      </c>
      <c r="P43994" t="s">
        <v>125822</v>
      </c>
      <c r="Q43994" t="s">
        <v>308648</v>
      </c>
    </row>
    <row r="43995" spans="1:17" x14ac:dyDescent="0.2">
      <c r="A43995">
        <v>585702</v>
      </c>
      <c r="B43995" t="s">
        <v>236523</v>
      </c>
      <c r="C43995">
        <v>6</v>
      </c>
      <c r="D43995">
        <v>24</v>
      </c>
      <c r="E43995">
        <v>6.2</v>
      </c>
      <c r="F43995">
        <v>395</v>
      </c>
      <c r="G43995">
        <v>2.9580000000000002</v>
      </c>
      <c r="H43995" s="2">
        <v>43734</v>
      </c>
      <c r="I43995" t="s">
        <v>2931</v>
      </c>
      <c r="J43995" t="s">
        <v>236524</v>
      </c>
      <c r="K43995" t="s">
        <v>117</v>
      </c>
      <c r="L43995" t="s">
        <v>67</v>
      </c>
      <c r="M43995" t="s">
        <v>236525</v>
      </c>
      <c r="N43995" t="s">
        <v>236526</v>
      </c>
      <c r="O43995" t="s">
        <v>236527</v>
      </c>
      <c r="P43995" t="s">
        <v>236528</v>
      </c>
      <c r="Q43995" t="s">
        <v>308649</v>
      </c>
    </row>
    <row r="43996" spans="1:17" x14ac:dyDescent="0.2">
      <c r="A43996">
        <v>713598</v>
      </c>
      <c r="B43996" t="s">
        <v>236529</v>
      </c>
      <c r="C43996">
        <v>6.4580000000000002</v>
      </c>
      <c r="D43996">
        <v>24</v>
      </c>
      <c r="E43996">
        <v>4.0999999999999996</v>
      </c>
      <c r="F43996">
        <v>369</v>
      </c>
      <c r="G43996">
        <v>6.101</v>
      </c>
      <c r="H43996" s="2">
        <v>43988</v>
      </c>
      <c r="I43996" t="s">
        <v>22</v>
      </c>
      <c r="J43996" t="s">
        <v>236530</v>
      </c>
      <c r="K43996" t="s">
        <v>117</v>
      </c>
      <c r="L43996" t="s">
        <v>79518</v>
      </c>
      <c r="M43996" t="s">
        <v>117</v>
      </c>
      <c r="N43996" t="s">
        <v>111695</v>
      </c>
      <c r="O43996" t="s">
        <v>236531</v>
      </c>
      <c r="P43996" t="s">
        <v>236532</v>
      </c>
      <c r="Q43996" t="s">
        <v>308650</v>
      </c>
    </row>
    <row r="43997" spans="1:17" x14ac:dyDescent="0.2">
      <c r="A43997">
        <v>450829</v>
      </c>
      <c r="B43997" t="s">
        <v>236533</v>
      </c>
      <c r="C43997">
        <v>4.9169999999999998</v>
      </c>
      <c r="D43997">
        <v>24</v>
      </c>
      <c r="E43997">
        <v>4.4000000000000004</v>
      </c>
      <c r="F43997">
        <v>1626</v>
      </c>
      <c r="G43997">
        <v>1.9750000000000001</v>
      </c>
      <c r="H43997" s="2">
        <v>42971</v>
      </c>
      <c r="I43997" t="s">
        <v>22</v>
      </c>
      <c r="J43997" t="s">
        <v>236534</v>
      </c>
      <c r="K43997" t="s">
        <v>236535</v>
      </c>
      <c r="L43997" t="s">
        <v>3303</v>
      </c>
      <c r="M43997" t="s">
        <v>236536</v>
      </c>
      <c r="N43997" t="s">
        <v>128419</v>
      </c>
      <c r="O43997" t="s">
        <v>128419</v>
      </c>
      <c r="P43997" t="s">
        <v>236537</v>
      </c>
      <c r="Q43997" t="s">
        <v>308651</v>
      </c>
    </row>
    <row r="43998" spans="1:17" x14ac:dyDescent="0.2">
      <c r="A43998">
        <v>25629</v>
      </c>
      <c r="B43998" t="s">
        <v>236538</v>
      </c>
      <c r="C43998">
        <v>6.4249999999999998</v>
      </c>
      <c r="D43998">
        <v>24</v>
      </c>
      <c r="E43998">
        <v>7.6</v>
      </c>
      <c r="F43998">
        <v>823</v>
      </c>
      <c r="G43998">
        <v>2.5550000000000002</v>
      </c>
      <c r="H43998" s="2">
        <v>40140</v>
      </c>
      <c r="I43998" t="s">
        <v>22</v>
      </c>
      <c r="J43998" t="s">
        <v>236539</v>
      </c>
      <c r="K43998" t="s">
        <v>117</v>
      </c>
      <c r="L43998" t="s">
        <v>696</v>
      </c>
      <c r="M43998" t="s">
        <v>46567</v>
      </c>
      <c r="N43998" t="s">
        <v>236540</v>
      </c>
      <c r="O43998" t="s">
        <v>136048</v>
      </c>
      <c r="P43998" t="s">
        <v>136048</v>
      </c>
      <c r="Q43998" t="s">
        <v>308652</v>
      </c>
    </row>
    <row r="43999" spans="1:17" x14ac:dyDescent="0.2">
      <c r="A43999">
        <v>10574</v>
      </c>
      <c r="B43999" t="s">
        <v>236541</v>
      </c>
      <c r="C43999">
        <v>7.2290000000000001</v>
      </c>
      <c r="D43999">
        <v>24</v>
      </c>
      <c r="E43999">
        <v>7.2</v>
      </c>
      <c r="F43999">
        <v>1089</v>
      </c>
      <c r="G43999">
        <v>3.4910000000000001</v>
      </c>
      <c r="H43999" s="2">
        <v>16421</v>
      </c>
      <c r="I43999" t="s">
        <v>8953</v>
      </c>
      <c r="J43999" t="s">
        <v>236542</v>
      </c>
      <c r="K43999" t="s">
        <v>117</v>
      </c>
      <c r="L43999" t="s">
        <v>4777</v>
      </c>
      <c r="M43999" t="s">
        <v>236543</v>
      </c>
      <c r="N43999" t="s">
        <v>175750</v>
      </c>
      <c r="O43999" t="s">
        <v>236544</v>
      </c>
      <c r="P43999" t="s">
        <v>236545</v>
      </c>
      <c r="Q43999" t="s">
        <v>308653</v>
      </c>
    </row>
    <row r="44000" spans="1:17" x14ac:dyDescent="0.2">
      <c r="A44000">
        <v>20311</v>
      </c>
      <c r="B44000" t="s">
        <v>236546</v>
      </c>
      <c r="C44000">
        <v>6.4580000000000002</v>
      </c>
      <c r="D44000">
        <v>24</v>
      </c>
      <c r="E44000">
        <v>7.4</v>
      </c>
      <c r="F44000">
        <v>2225</v>
      </c>
      <c r="G44000">
        <v>2.0920000000000001</v>
      </c>
      <c r="H44000" s="2">
        <v>39884</v>
      </c>
      <c r="I44000" t="s">
        <v>22</v>
      </c>
      <c r="J44000" t="s">
        <v>236547</v>
      </c>
      <c r="K44000" t="s">
        <v>236548</v>
      </c>
      <c r="L44000" t="s">
        <v>236549</v>
      </c>
      <c r="M44000" t="s">
        <v>171170</v>
      </c>
      <c r="N44000" t="s">
        <v>236550</v>
      </c>
      <c r="O44000" t="s">
        <v>117</v>
      </c>
      <c r="P44000" t="s">
        <v>236551</v>
      </c>
      <c r="Q44000" t="s">
        <v>308654</v>
      </c>
    </row>
    <row r="44001" spans="1:17" x14ac:dyDescent="0.2">
      <c r="A44001">
        <v>32712</v>
      </c>
      <c r="B44001" t="s">
        <v>26955</v>
      </c>
      <c r="C44001">
        <v>7.2</v>
      </c>
      <c r="D44001">
        <v>24</v>
      </c>
      <c r="E44001">
        <v>7</v>
      </c>
      <c r="F44001">
        <v>650</v>
      </c>
      <c r="G44001">
        <v>3.2229999999999999</v>
      </c>
      <c r="H44001" s="2">
        <v>35704</v>
      </c>
      <c r="I44001" t="s">
        <v>112318</v>
      </c>
      <c r="J44001" t="s">
        <v>236552</v>
      </c>
      <c r="K44001" t="s">
        <v>117</v>
      </c>
      <c r="L44001" t="s">
        <v>67</v>
      </c>
      <c r="M44001" t="s">
        <v>117</v>
      </c>
      <c r="N44001" t="s">
        <v>231832</v>
      </c>
      <c r="O44001" t="s">
        <v>236553</v>
      </c>
      <c r="P44001" t="s">
        <v>236554</v>
      </c>
      <c r="Q44001" t="s">
        <v>308655</v>
      </c>
    </row>
    <row r="44002" spans="1:17" x14ac:dyDescent="0.2">
      <c r="A44002">
        <v>34375</v>
      </c>
      <c r="B44002" t="s">
        <v>236555</v>
      </c>
      <c r="C44002">
        <v>6.2</v>
      </c>
      <c r="D44002">
        <v>24</v>
      </c>
      <c r="E44002">
        <v>6.1</v>
      </c>
      <c r="F44002">
        <v>411</v>
      </c>
      <c r="G44002">
        <v>3.798</v>
      </c>
      <c r="H44002" s="2">
        <v>32578</v>
      </c>
      <c r="I44002" t="s">
        <v>784</v>
      </c>
      <c r="J44002" t="s">
        <v>236556</v>
      </c>
      <c r="K44002" t="s">
        <v>117</v>
      </c>
      <c r="L44002" t="s">
        <v>236557</v>
      </c>
      <c r="M44002" t="s">
        <v>236558</v>
      </c>
      <c r="N44002" t="s">
        <v>236559</v>
      </c>
      <c r="O44002" t="s">
        <v>236560</v>
      </c>
      <c r="P44002" t="s">
        <v>236561</v>
      </c>
      <c r="Q44002" t="s">
        <v>308656</v>
      </c>
    </row>
    <row r="44003" spans="1:17" x14ac:dyDescent="0.2">
      <c r="A44003">
        <v>25145</v>
      </c>
      <c r="B44003" t="s">
        <v>236562</v>
      </c>
      <c r="C44003">
        <v>5.3330000000000002</v>
      </c>
      <c r="D44003">
        <v>24</v>
      </c>
      <c r="E44003">
        <v>3.9</v>
      </c>
      <c r="F44003">
        <v>945</v>
      </c>
      <c r="G44003">
        <v>2.5379999999999998</v>
      </c>
      <c r="H44003" s="2">
        <v>38384</v>
      </c>
      <c r="I44003" t="s">
        <v>22</v>
      </c>
      <c r="J44003" t="s">
        <v>236563</v>
      </c>
      <c r="K44003" t="s">
        <v>236564</v>
      </c>
      <c r="L44003" t="s">
        <v>1463</v>
      </c>
      <c r="M44003" t="s">
        <v>117</v>
      </c>
      <c r="N44003" t="s">
        <v>236565</v>
      </c>
      <c r="O44003" t="s">
        <v>236566</v>
      </c>
      <c r="P44003" t="s">
        <v>236567</v>
      </c>
      <c r="Q44003" t="s">
        <v>308657</v>
      </c>
    </row>
    <row r="44004" spans="1:17" x14ac:dyDescent="0.2">
      <c r="A44004">
        <v>323383</v>
      </c>
      <c r="B44004" t="s">
        <v>236568</v>
      </c>
      <c r="C44004">
        <v>5.7919999999999998</v>
      </c>
      <c r="D44004">
        <v>24</v>
      </c>
      <c r="E44004">
        <v>3.8</v>
      </c>
      <c r="F44004">
        <v>558</v>
      </c>
      <c r="G44004">
        <v>2.4630000000000001</v>
      </c>
      <c r="H44004" s="2">
        <v>42153</v>
      </c>
      <c r="I44004" t="s">
        <v>22</v>
      </c>
      <c r="J44004" t="s">
        <v>236569</v>
      </c>
      <c r="K44004" t="s">
        <v>236570</v>
      </c>
      <c r="L44004" t="s">
        <v>236571</v>
      </c>
      <c r="M44004" t="s">
        <v>117</v>
      </c>
      <c r="N44004" t="s">
        <v>38871</v>
      </c>
      <c r="O44004" t="s">
        <v>236572</v>
      </c>
      <c r="P44004" t="s">
        <v>236573</v>
      </c>
      <c r="Q44004" t="s">
        <v>308658</v>
      </c>
    </row>
    <row r="44005" spans="1:17" x14ac:dyDescent="0.2">
      <c r="A44005">
        <v>143150</v>
      </c>
      <c r="B44005" t="s">
        <v>236574</v>
      </c>
      <c r="C44005">
        <v>6.5830000000000002</v>
      </c>
      <c r="D44005">
        <v>24</v>
      </c>
      <c r="E44005">
        <v>7</v>
      </c>
      <c r="F44005">
        <v>1242</v>
      </c>
      <c r="G44005">
        <v>2.78</v>
      </c>
      <c r="H44005" s="2">
        <v>39277</v>
      </c>
      <c r="I44005" t="s">
        <v>22</v>
      </c>
      <c r="J44005" t="s">
        <v>236575</v>
      </c>
      <c r="K44005" t="s">
        <v>117</v>
      </c>
      <c r="L44005" t="s">
        <v>67</v>
      </c>
      <c r="M44005" t="s">
        <v>236576</v>
      </c>
      <c r="N44005" t="s">
        <v>236577</v>
      </c>
      <c r="O44005" t="s">
        <v>236578</v>
      </c>
      <c r="P44005" t="s">
        <v>236579</v>
      </c>
      <c r="Q44005" t="s">
        <v>308659</v>
      </c>
    </row>
    <row r="44006" spans="1:17" x14ac:dyDescent="0.2">
      <c r="A44006">
        <v>82630</v>
      </c>
      <c r="B44006" t="s">
        <v>236580</v>
      </c>
      <c r="C44006">
        <v>5.8</v>
      </c>
      <c r="D44006">
        <v>24</v>
      </c>
      <c r="E44006">
        <v>6.4</v>
      </c>
      <c r="F44006">
        <v>811</v>
      </c>
      <c r="G44006">
        <v>2.9420000000000002</v>
      </c>
      <c r="H44006" s="2">
        <v>35409</v>
      </c>
      <c r="I44006" t="s">
        <v>22</v>
      </c>
      <c r="J44006" t="s">
        <v>236581</v>
      </c>
      <c r="K44006" t="s">
        <v>117</v>
      </c>
      <c r="L44006" t="s">
        <v>143934</v>
      </c>
      <c r="M44006" t="s">
        <v>117</v>
      </c>
      <c r="N44006" t="s">
        <v>165360</v>
      </c>
      <c r="O44006" t="s">
        <v>236582</v>
      </c>
      <c r="P44006" t="s">
        <v>236583</v>
      </c>
      <c r="Q44006" t="s">
        <v>308660</v>
      </c>
    </row>
    <row r="44007" spans="1:17" x14ac:dyDescent="0.2">
      <c r="A44007">
        <v>33121</v>
      </c>
      <c r="B44007" t="s">
        <v>236584</v>
      </c>
      <c r="C44007">
        <v>4.9000000000000004</v>
      </c>
      <c r="D44007">
        <v>24</v>
      </c>
      <c r="E44007">
        <v>5.4</v>
      </c>
      <c r="F44007">
        <v>1349</v>
      </c>
      <c r="G44007">
        <v>2.0880000000000001</v>
      </c>
      <c r="H44007" s="2">
        <v>34516</v>
      </c>
      <c r="I44007" t="s">
        <v>11018</v>
      </c>
      <c r="J44007" t="s">
        <v>236585</v>
      </c>
      <c r="K44007" t="s">
        <v>117</v>
      </c>
      <c r="L44007" t="s">
        <v>135089</v>
      </c>
      <c r="M44007" t="s">
        <v>233892</v>
      </c>
      <c r="N44007" t="s">
        <v>236586</v>
      </c>
      <c r="O44007" t="s">
        <v>224879</v>
      </c>
      <c r="P44007" t="s">
        <v>236587</v>
      </c>
      <c r="Q44007" t="s">
        <v>308661</v>
      </c>
    </row>
    <row r="44008" spans="1:17" x14ac:dyDescent="0.2">
      <c r="A44008">
        <v>51808</v>
      </c>
      <c r="B44008" t="s">
        <v>236588</v>
      </c>
      <c r="C44008">
        <v>6.5</v>
      </c>
      <c r="D44008">
        <v>24</v>
      </c>
      <c r="E44008">
        <v>6.7</v>
      </c>
      <c r="F44008">
        <v>1453</v>
      </c>
      <c r="G44008">
        <v>3.073</v>
      </c>
      <c r="H44008" s="2">
        <v>23881</v>
      </c>
      <c r="I44008" t="s">
        <v>8194</v>
      </c>
      <c r="J44008" t="s">
        <v>236589</v>
      </c>
      <c r="K44008" t="s">
        <v>117</v>
      </c>
      <c r="L44008" t="s">
        <v>569</v>
      </c>
      <c r="M44008" t="s">
        <v>117</v>
      </c>
      <c r="N44008" t="s">
        <v>236590</v>
      </c>
      <c r="O44008" t="s">
        <v>236591</v>
      </c>
      <c r="P44008" t="s">
        <v>236592</v>
      </c>
      <c r="Q44008" t="s">
        <v>308662</v>
      </c>
    </row>
    <row r="44009" spans="1:17" x14ac:dyDescent="0.2">
      <c r="A44009">
        <v>14096</v>
      </c>
      <c r="B44009" t="s">
        <v>72867</v>
      </c>
      <c r="C44009">
        <v>5.9169999999999998</v>
      </c>
      <c r="D44009">
        <v>24</v>
      </c>
      <c r="E44009">
        <v>6.6</v>
      </c>
      <c r="F44009">
        <v>1958</v>
      </c>
      <c r="G44009">
        <v>4.4210000000000003</v>
      </c>
      <c r="H44009" s="2">
        <v>38521</v>
      </c>
      <c r="I44009" t="s">
        <v>22</v>
      </c>
      <c r="J44009" t="s">
        <v>236593</v>
      </c>
      <c r="K44009" t="s">
        <v>236594</v>
      </c>
      <c r="L44009" t="s">
        <v>569</v>
      </c>
      <c r="M44009" t="s">
        <v>236595</v>
      </c>
      <c r="N44009" t="s">
        <v>236596</v>
      </c>
      <c r="O44009" t="s">
        <v>236596</v>
      </c>
      <c r="P44009" t="s">
        <v>236597</v>
      </c>
      <c r="Q44009" t="s">
        <v>308663</v>
      </c>
    </row>
    <row r="44010" spans="1:17" x14ac:dyDescent="0.2">
      <c r="A44010">
        <v>80439</v>
      </c>
      <c r="B44010" t="s">
        <v>236598</v>
      </c>
      <c r="C44010">
        <v>6.7709999999999999</v>
      </c>
      <c r="D44010">
        <v>24</v>
      </c>
      <c r="E44010">
        <v>6.3</v>
      </c>
      <c r="F44010">
        <v>375</v>
      </c>
      <c r="G44010">
        <v>3.1970000000000001</v>
      </c>
      <c r="H44010" s="2">
        <v>21174</v>
      </c>
      <c r="I44010" t="s">
        <v>2931</v>
      </c>
      <c r="J44010" t="s">
        <v>236599</v>
      </c>
      <c r="K44010" t="s">
        <v>117</v>
      </c>
      <c r="L44010" t="s">
        <v>3179</v>
      </c>
      <c r="M44010" t="s">
        <v>117</v>
      </c>
      <c r="N44010" t="s">
        <v>34234</v>
      </c>
      <c r="O44010" t="s">
        <v>208692</v>
      </c>
      <c r="P44010" t="s">
        <v>236600</v>
      </c>
      <c r="Q44010" t="s">
        <v>308664</v>
      </c>
    </row>
    <row r="44011" spans="1:17" x14ac:dyDescent="0.2">
      <c r="A44011">
        <v>301121</v>
      </c>
      <c r="B44011" t="s">
        <v>236601</v>
      </c>
      <c r="C44011">
        <v>6.3330000000000002</v>
      </c>
      <c r="D44011">
        <v>24</v>
      </c>
      <c r="E44011">
        <v>6.3</v>
      </c>
      <c r="F44011">
        <v>1822</v>
      </c>
      <c r="G44011">
        <v>1.9690000000000001</v>
      </c>
      <c r="H44011" s="2">
        <v>38166</v>
      </c>
      <c r="I44011" t="s">
        <v>43319</v>
      </c>
      <c r="J44011" t="s">
        <v>236602</v>
      </c>
      <c r="K44011" t="s">
        <v>117</v>
      </c>
      <c r="L44011" t="s">
        <v>696</v>
      </c>
      <c r="M44011" t="s">
        <v>117</v>
      </c>
      <c r="N44011" t="s">
        <v>214783</v>
      </c>
      <c r="O44011" t="s">
        <v>202688</v>
      </c>
      <c r="P44011" t="s">
        <v>236603</v>
      </c>
      <c r="Q44011" t="s">
        <v>308665</v>
      </c>
    </row>
    <row r="44012" spans="1:17" x14ac:dyDescent="0.2">
      <c r="A44012">
        <v>60104</v>
      </c>
      <c r="B44012" t="s">
        <v>120002</v>
      </c>
      <c r="C44012">
        <v>6.2919999999999998</v>
      </c>
      <c r="D44012">
        <v>24</v>
      </c>
      <c r="E44012">
        <v>5.6</v>
      </c>
      <c r="F44012">
        <v>656</v>
      </c>
      <c r="G44012">
        <v>2.0049999999999999</v>
      </c>
      <c r="H44012" s="2">
        <v>38609</v>
      </c>
      <c r="I44012" t="s">
        <v>8194</v>
      </c>
      <c r="J44012" t="s">
        <v>236604</v>
      </c>
      <c r="K44012" t="s">
        <v>117</v>
      </c>
      <c r="L44012" t="s">
        <v>696</v>
      </c>
      <c r="M44012" t="s">
        <v>117</v>
      </c>
      <c r="N44012" t="s">
        <v>96936</v>
      </c>
      <c r="O44012" t="s">
        <v>120104</v>
      </c>
      <c r="P44012" t="s">
        <v>236605</v>
      </c>
      <c r="Q44012" t="s">
        <v>308666</v>
      </c>
    </row>
    <row r="44013" spans="1:17" x14ac:dyDescent="0.2">
      <c r="A44013">
        <v>115903</v>
      </c>
      <c r="B44013" t="s">
        <v>236606</v>
      </c>
      <c r="C44013">
        <v>6.1040000000000001</v>
      </c>
      <c r="D44013">
        <v>24</v>
      </c>
      <c r="E44013">
        <v>6.5</v>
      </c>
      <c r="F44013">
        <v>742</v>
      </c>
      <c r="G44013">
        <v>2.742</v>
      </c>
      <c r="H44013" s="2">
        <v>30249</v>
      </c>
      <c r="I44013" t="s">
        <v>1961</v>
      </c>
      <c r="J44013" t="s">
        <v>236607</v>
      </c>
      <c r="K44013" t="s">
        <v>236608</v>
      </c>
      <c r="L44013" t="s">
        <v>67</v>
      </c>
      <c r="M44013" t="s">
        <v>236609</v>
      </c>
      <c r="N44013" t="s">
        <v>157511</v>
      </c>
      <c r="O44013" t="s">
        <v>175086</v>
      </c>
      <c r="P44013" t="s">
        <v>236610</v>
      </c>
      <c r="Q44013" t="s">
        <v>308667</v>
      </c>
    </row>
    <row r="44014" spans="1:17" x14ac:dyDescent="0.2">
      <c r="A44014">
        <v>60112</v>
      </c>
      <c r="B44014" t="s">
        <v>236611</v>
      </c>
      <c r="C44014">
        <v>5.5209999999999999</v>
      </c>
      <c r="D44014">
        <v>24</v>
      </c>
      <c r="E44014">
        <v>6.1</v>
      </c>
      <c r="F44014">
        <v>426</v>
      </c>
      <c r="G44014">
        <v>2.645</v>
      </c>
      <c r="H44014" s="2">
        <v>38750</v>
      </c>
      <c r="I44014" t="s">
        <v>2931</v>
      </c>
      <c r="J44014" t="s">
        <v>236612</v>
      </c>
      <c r="K44014" t="s">
        <v>117</v>
      </c>
      <c r="L44014" t="s">
        <v>18817</v>
      </c>
      <c r="M44014" t="s">
        <v>117</v>
      </c>
      <c r="N44014" t="s">
        <v>236613</v>
      </c>
      <c r="O44014" t="s">
        <v>236614</v>
      </c>
      <c r="P44014" t="s">
        <v>236615</v>
      </c>
      <c r="Q44014" t="s">
        <v>308668</v>
      </c>
    </row>
    <row r="44015" spans="1:17" x14ac:dyDescent="0.2">
      <c r="A44015">
        <v>611636</v>
      </c>
      <c r="B44015" t="s">
        <v>236616</v>
      </c>
      <c r="C44015">
        <v>5.2919999999999998</v>
      </c>
      <c r="D44015">
        <v>24</v>
      </c>
      <c r="E44015">
        <v>5.7</v>
      </c>
      <c r="F44015">
        <v>571</v>
      </c>
      <c r="G44015">
        <v>4.2709999999999999</v>
      </c>
      <c r="H44015" s="2">
        <v>43685</v>
      </c>
      <c r="I44015" t="s">
        <v>22</v>
      </c>
      <c r="J44015" t="s">
        <v>236617</v>
      </c>
      <c r="K44015" t="s">
        <v>117</v>
      </c>
      <c r="L44015" t="s">
        <v>3303</v>
      </c>
      <c r="M44015" t="s">
        <v>117</v>
      </c>
      <c r="N44015" t="s">
        <v>236618</v>
      </c>
      <c r="O44015" t="s">
        <v>236618</v>
      </c>
      <c r="P44015" t="s">
        <v>236619</v>
      </c>
      <c r="Q44015" t="s">
        <v>308669</v>
      </c>
    </row>
    <row r="44016" spans="1:17" x14ac:dyDescent="0.2">
      <c r="A44016">
        <v>60116</v>
      </c>
      <c r="B44016" t="s">
        <v>236620</v>
      </c>
      <c r="C44016">
        <v>6.8</v>
      </c>
      <c r="D44016">
        <v>24</v>
      </c>
      <c r="E44016">
        <v>6.6</v>
      </c>
      <c r="F44016">
        <v>578</v>
      </c>
      <c r="G44016">
        <v>2.2170000000000001</v>
      </c>
      <c r="H44016" s="2">
        <v>15304</v>
      </c>
      <c r="I44016" t="s">
        <v>2931</v>
      </c>
      <c r="J44016" t="s">
        <v>236621</v>
      </c>
      <c r="K44016" t="s">
        <v>117</v>
      </c>
      <c r="L44016" t="s">
        <v>7131</v>
      </c>
      <c r="M44016" t="s">
        <v>117</v>
      </c>
      <c r="N44016" t="s">
        <v>13383</v>
      </c>
      <c r="O44016" t="s">
        <v>236622</v>
      </c>
      <c r="P44016" t="s">
        <v>236623</v>
      </c>
      <c r="Q44016" t="s">
        <v>308670</v>
      </c>
    </row>
    <row r="44017" spans="1:17" x14ac:dyDescent="0.2">
      <c r="A44017">
        <v>118285</v>
      </c>
      <c r="B44017" t="s">
        <v>236624</v>
      </c>
      <c r="C44017">
        <v>7.1</v>
      </c>
      <c r="D44017">
        <v>24</v>
      </c>
      <c r="E44017">
        <v>4.2</v>
      </c>
      <c r="F44017">
        <v>113</v>
      </c>
      <c r="G44017">
        <v>12.403</v>
      </c>
      <c r="H44017" s="2">
        <v>39228</v>
      </c>
      <c r="I44017" t="s">
        <v>784</v>
      </c>
      <c r="J44017" t="s">
        <v>236625</v>
      </c>
      <c r="K44017" t="s">
        <v>236626</v>
      </c>
      <c r="L44017" t="s">
        <v>3785</v>
      </c>
      <c r="M44017" t="s">
        <v>236627</v>
      </c>
      <c r="N44017" t="s">
        <v>236628</v>
      </c>
      <c r="O44017" t="s">
        <v>236629</v>
      </c>
      <c r="P44017" t="s">
        <v>236630</v>
      </c>
      <c r="Q44017" t="s">
        <v>308671</v>
      </c>
    </row>
    <row r="44018" spans="1:17" x14ac:dyDescent="0.2">
      <c r="A44018">
        <v>23125</v>
      </c>
      <c r="B44018" t="s">
        <v>236631</v>
      </c>
      <c r="C44018">
        <v>2.2000000000000002</v>
      </c>
      <c r="D44018">
        <v>24</v>
      </c>
      <c r="E44018">
        <v>2.7</v>
      </c>
      <c r="F44018">
        <v>1938</v>
      </c>
      <c r="G44018">
        <v>4.2610000000000001</v>
      </c>
      <c r="H44018" s="2">
        <v>19527</v>
      </c>
      <c r="I44018" t="s">
        <v>22</v>
      </c>
      <c r="J44018" t="s">
        <v>236632</v>
      </c>
      <c r="K44018" t="s">
        <v>236633</v>
      </c>
      <c r="L44018" t="s">
        <v>1075</v>
      </c>
      <c r="M44018" t="s">
        <v>236634</v>
      </c>
      <c r="N44018" t="s">
        <v>236635</v>
      </c>
      <c r="O44018" t="s">
        <v>236636</v>
      </c>
      <c r="P44018" t="s">
        <v>236637</v>
      </c>
      <c r="Q44018" t="s">
        <v>308672</v>
      </c>
    </row>
    <row r="44019" spans="1:17" x14ac:dyDescent="0.2">
      <c r="A44019">
        <v>57774</v>
      </c>
      <c r="B44019" t="s">
        <v>236638</v>
      </c>
      <c r="C44019">
        <v>6.1040000000000001</v>
      </c>
      <c r="D44019">
        <v>24</v>
      </c>
      <c r="E44019">
        <v>6.2</v>
      </c>
      <c r="F44019">
        <v>495</v>
      </c>
      <c r="G44019">
        <v>2.0859999999999999</v>
      </c>
      <c r="H44019" s="2">
        <v>36160</v>
      </c>
      <c r="I44019" t="s">
        <v>15098</v>
      </c>
      <c r="J44019" t="s">
        <v>236639</v>
      </c>
      <c r="K44019" t="s">
        <v>117</v>
      </c>
      <c r="L44019" t="s">
        <v>696</v>
      </c>
      <c r="M44019" t="s">
        <v>117</v>
      </c>
      <c r="N44019" t="s">
        <v>123153</v>
      </c>
      <c r="O44019" t="s">
        <v>236640</v>
      </c>
      <c r="P44019" t="s">
        <v>236641</v>
      </c>
      <c r="Q44019" t="s">
        <v>308673</v>
      </c>
    </row>
    <row r="44020" spans="1:17" x14ac:dyDescent="0.2">
      <c r="A44020">
        <v>218528</v>
      </c>
      <c r="B44020" t="s">
        <v>236642</v>
      </c>
      <c r="C44020">
        <v>4.3</v>
      </c>
      <c r="D44020">
        <v>24</v>
      </c>
      <c r="E44020">
        <v>3.5</v>
      </c>
      <c r="F44020">
        <v>219</v>
      </c>
      <c r="G44020">
        <v>2.016</v>
      </c>
      <c r="H44020" s="2">
        <v>41516</v>
      </c>
      <c r="I44020" t="s">
        <v>3670</v>
      </c>
      <c r="J44020" t="s">
        <v>236643</v>
      </c>
      <c r="K44020" t="s">
        <v>117</v>
      </c>
      <c r="L44020" t="s">
        <v>696</v>
      </c>
      <c r="M44020" t="s">
        <v>117</v>
      </c>
      <c r="N44020" t="s">
        <v>236644</v>
      </c>
      <c r="O44020" t="s">
        <v>236645</v>
      </c>
      <c r="P44020" t="s">
        <v>236646</v>
      </c>
      <c r="Q44020" t="s">
        <v>308674</v>
      </c>
    </row>
    <row r="44021" spans="1:17" x14ac:dyDescent="0.2">
      <c r="A44021">
        <v>49640</v>
      </c>
      <c r="B44021" t="s">
        <v>236647</v>
      </c>
      <c r="C44021">
        <v>4.6669999999999998</v>
      </c>
      <c r="D44021">
        <v>24</v>
      </c>
      <c r="E44021">
        <v>5.0999999999999996</v>
      </c>
      <c r="F44021">
        <v>1172</v>
      </c>
      <c r="G44021">
        <v>3.0019999999999998</v>
      </c>
      <c r="H44021" s="2">
        <v>12745</v>
      </c>
      <c r="I44021" t="s">
        <v>22</v>
      </c>
      <c r="J44021" t="s">
        <v>236648</v>
      </c>
      <c r="K44021" t="s">
        <v>236649</v>
      </c>
      <c r="L44021" t="s">
        <v>29341</v>
      </c>
      <c r="M44021" t="s">
        <v>139784</v>
      </c>
      <c r="N44021" t="s">
        <v>190157</v>
      </c>
      <c r="O44021" t="s">
        <v>190157</v>
      </c>
      <c r="P44021" t="s">
        <v>236650</v>
      </c>
      <c r="Q44021" t="s">
        <v>308675</v>
      </c>
    </row>
    <row r="44022" spans="1:17" x14ac:dyDescent="0.2">
      <c r="A44022">
        <v>147210</v>
      </c>
      <c r="B44022" t="s">
        <v>236651</v>
      </c>
      <c r="C44022">
        <v>5.8959999999999999</v>
      </c>
      <c r="D44022">
        <v>24</v>
      </c>
      <c r="E44022">
        <v>6.7</v>
      </c>
      <c r="F44022">
        <v>746</v>
      </c>
      <c r="G44022">
        <v>1.8340000000000001</v>
      </c>
      <c r="H44022" s="2">
        <v>30316</v>
      </c>
      <c r="I44022" t="s">
        <v>22</v>
      </c>
      <c r="J44022" t="s">
        <v>236652</v>
      </c>
      <c r="K44022" t="s">
        <v>117</v>
      </c>
      <c r="L44022" t="s">
        <v>569</v>
      </c>
      <c r="M44022" t="s">
        <v>236653</v>
      </c>
      <c r="N44022" t="s">
        <v>1561</v>
      </c>
      <c r="O44022" t="s">
        <v>236654</v>
      </c>
      <c r="P44022" t="s">
        <v>236655</v>
      </c>
      <c r="Q44022" t="s">
        <v>308676</v>
      </c>
    </row>
    <row r="44023" spans="1:17" x14ac:dyDescent="0.2">
      <c r="A44023">
        <v>1028935</v>
      </c>
      <c r="B44023" t="s">
        <v>236656</v>
      </c>
      <c r="C44023">
        <v>6.3129999999999997</v>
      </c>
      <c r="D44023">
        <v>24</v>
      </c>
      <c r="E44023">
        <v>6.2</v>
      </c>
      <c r="F44023">
        <v>1492</v>
      </c>
      <c r="G44023">
        <v>5.5890000000000004</v>
      </c>
      <c r="H44023" s="2">
        <v>44889</v>
      </c>
      <c r="I44023" t="s">
        <v>22</v>
      </c>
      <c r="J44023" t="s">
        <v>236657</v>
      </c>
      <c r="K44023" t="s">
        <v>236658</v>
      </c>
      <c r="L44023" t="s">
        <v>28683</v>
      </c>
      <c r="M44023" t="s">
        <v>14761</v>
      </c>
      <c r="N44023" t="s">
        <v>55576</v>
      </c>
      <c r="O44023" t="s">
        <v>236659</v>
      </c>
      <c r="P44023" t="s">
        <v>236660</v>
      </c>
      <c r="Q44023" t="s">
        <v>308677</v>
      </c>
    </row>
    <row r="44024" spans="1:17" x14ac:dyDescent="0.2">
      <c r="A44024">
        <v>238469</v>
      </c>
      <c r="B44024" t="s">
        <v>236661</v>
      </c>
      <c r="C44024">
        <v>6.6</v>
      </c>
      <c r="D44024">
        <v>24</v>
      </c>
      <c r="E44024">
        <v>7</v>
      </c>
      <c r="F44024">
        <v>1882</v>
      </c>
      <c r="G44024">
        <v>1.472</v>
      </c>
      <c r="H44024" s="2">
        <v>41583</v>
      </c>
      <c r="I44024" t="s">
        <v>22</v>
      </c>
      <c r="J44024" t="s">
        <v>236662</v>
      </c>
      <c r="K44024" t="s">
        <v>117</v>
      </c>
      <c r="L44024" t="s">
        <v>460</v>
      </c>
      <c r="M44024" t="s">
        <v>117</v>
      </c>
      <c r="N44024" t="s">
        <v>236663</v>
      </c>
      <c r="O44024" t="s">
        <v>236663</v>
      </c>
      <c r="P44024" t="s">
        <v>236664</v>
      </c>
      <c r="Q44024" t="s">
        <v>308678</v>
      </c>
    </row>
    <row r="44025" spans="1:17" x14ac:dyDescent="0.2">
      <c r="A44025">
        <v>114542</v>
      </c>
      <c r="B44025" t="s">
        <v>236665</v>
      </c>
      <c r="C44025">
        <v>4.7</v>
      </c>
      <c r="D44025">
        <v>24</v>
      </c>
      <c r="E44025">
        <v>3.8</v>
      </c>
      <c r="F44025">
        <v>921</v>
      </c>
      <c r="G44025">
        <v>4.1890000000000001</v>
      </c>
      <c r="H44025" s="2">
        <v>28703</v>
      </c>
      <c r="I44025" t="s">
        <v>22</v>
      </c>
      <c r="J44025" t="s">
        <v>236666</v>
      </c>
      <c r="K44025" t="s">
        <v>236667</v>
      </c>
      <c r="L44025" t="s">
        <v>3303</v>
      </c>
      <c r="M44025" t="s">
        <v>236668</v>
      </c>
      <c r="N44025" t="s">
        <v>179634</v>
      </c>
      <c r="O44025" t="s">
        <v>236669</v>
      </c>
      <c r="P44025" t="s">
        <v>236670</v>
      </c>
      <c r="Q44025" t="s">
        <v>308679</v>
      </c>
    </row>
    <row r="44026" spans="1:17" x14ac:dyDescent="0.2">
      <c r="A44026">
        <v>341182</v>
      </c>
      <c r="B44026" t="s">
        <v>236671</v>
      </c>
      <c r="C44026">
        <v>7</v>
      </c>
      <c r="D44026">
        <v>24</v>
      </c>
      <c r="E44026">
        <v>6.9</v>
      </c>
      <c r="F44026">
        <v>597</v>
      </c>
      <c r="G44026">
        <v>2.3340000000000001</v>
      </c>
      <c r="H44026" s="2">
        <v>41984</v>
      </c>
      <c r="I44026" t="s">
        <v>43319</v>
      </c>
      <c r="J44026" t="s">
        <v>236672</v>
      </c>
      <c r="K44026" t="s">
        <v>117</v>
      </c>
      <c r="L44026" t="s">
        <v>67</v>
      </c>
      <c r="M44026" t="s">
        <v>236673</v>
      </c>
      <c r="N44026" t="s">
        <v>236674</v>
      </c>
      <c r="O44026" t="s">
        <v>236675</v>
      </c>
      <c r="P44026" t="s">
        <v>236676</v>
      </c>
      <c r="Q44026" t="s">
        <v>308680</v>
      </c>
    </row>
    <row r="44027" spans="1:17" x14ac:dyDescent="0.2">
      <c r="A44027">
        <v>58856</v>
      </c>
      <c r="B44027" t="s">
        <v>236677</v>
      </c>
      <c r="C44027">
        <v>5.5</v>
      </c>
      <c r="D44027">
        <v>24</v>
      </c>
      <c r="E44027">
        <v>5.6</v>
      </c>
      <c r="F44027">
        <v>270</v>
      </c>
      <c r="G44027">
        <v>1.8049999999999999</v>
      </c>
      <c r="H44027" s="2">
        <v>39253</v>
      </c>
      <c r="I44027" t="s">
        <v>8194</v>
      </c>
      <c r="J44027" t="s">
        <v>236678</v>
      </c>
      <c r="K44027" t="s">
        <v>117</v>
      </c>
      <c r="L44027" t="s">
        <v>67</v>
      </c>
      <c r="M44027" t="s">
        <v>117</v>
      </c>
      <c r="N44027" t="s">
        <v>103226</v>
      </c>
      <c r="O44027" t="s">
        <v>236679</v>
      </c>
      <c r="P44027" t="s">
        <v>236680</v>
      </c>
      <c r="Q44027" t="s">
        <v>308681</v>
      </c>
    </row>
    <row r="44028" spans="1:17" x14ac:dyDescent="0.2">
      <c r="A44028">
        <v>53622</v>
      </c>
      <c r="B44028" t="s">
        <v>236681</v>
      </c>
      <c r="C44028">
        <v>4.7</v>
      </c>
      <c r="D44028">
        <v>24</v>
      </c>
      <c r="E44028">
        <v>5.0999999999999996</v>
      </c>
      <c r="F44028">
        <v>1297</v>
      </c>
      <c r="G44028">
        <v>3.9870000000000001</v>
      </c>
      <c r="H44028" s="2">
        <v>12554</v>
      </c>
      <c r="I44028" t="s">
        <v>22</v>
      </c>
      <c r="J44028" t="s">
        <v>236682</v>
      </c>
      <c r="K44028" t="s">
        <v>236683</v>
      </c>
      <c r="L44028" t="s">
        <v>4978</v>
      </c>
      <c r="M44028" t="s">
        <v>236684</v>
      </c>
      <c r="N44028" t="s">
        <v>190157</v>
      </c>
      <c r="O44028" t="s">
        <v>229198</v>
      </c>
      <c r="P44028" t="s">
        <v>236685</v>
      </c>
      <c r="Q44028" t="s">
        <v>308682</v>
      </c>
    </row>
    <row r="44029" spans="1:17" x14ac:dyDescent="0.2">
      <c r="A44029">
        <v>31937</v>
      </c>
      <c r="B44029" t="s">
        <v>236686</v>
      </c>
      <c r="C44029">
        <v>6.8330000000000002</v>
      </c>
      <c r="D44029">
        <v>24</v>
      </c>
      <c r="E44029">
        <v>6</v>
      </c>
      <c r="F44029">
        <v>1522</v>
      </c>
      <c r="G44029">
        <v>3.8610000000000002</v>
      </c>
      <c r="H44029" s="2">
        <v>25146</v>
      </c>
      <c r="I44029" t="s">
        <v>22</v>
      </c>
      <c r="J44029" t="s">
        <v>236687</v>
      </c>
      <c r="K44029" t="s">
        <v>236688</v>
      </c>
      <c r="L44029" t="s">
        <v>636</v>
      </c>
      <c r="M44029" t="s">
        <v>236689</v>
      </c>
      <c r="N44029" t="s">
        <v>111666</v>
      </c>
      <c r="O44029" t="s">
        <v>236690</v>
      </c>
      <c r="P44029" t="s">
        <v>236691</v>
      </c>
      <c r="Q44029" t="s">
        <v>308683</v>
      </c>
    </row>
    <row r="44030" spans="1:17" x14ac:dyDescent="0.2">
      <c r="A44030">
        <v>95874</v>
      </c>
      <c r="B44030" t="s">
        <v>236692</v>
      </c>
      <c r="C44030">
        <v>6.3129999999999997</v>
      </c>
      <c r="D44030">
        <v>24</v>
      </c>
      <c r="E44030">
        <v>6.2</v>
      </c>
      <c r="F44030">
        <v>2045</v>
      </c>
      <c r="G44030">
        <v>6.6950000000000003</v>
      </c>
      <c r="H44030" s="2">
        <v>15341</v>
      </c>
      <c r="I44030" t="s">
        <v>22</v>
      </c>
      <c r="J44030" t="s">
        <v>236693</v>
      </c>
      <c r="K44030" t="s">
        <v>236694</v>
      </c>
      <c r="L44030" t="s">
        <v>1647</v>
      </c>
      <c r="M44030" t="s">
        <v>236695</v>
      </c>
      <c r="N44030" t="s">
        <v>22617</v>
      </c>
      <c r="O44030" t="s">
        <v>236696</v>
      </c>
      <c r="P44030" t="s">
        <v>236697</v>
      </c>
      <c r="Q44030" t="s">
        <v>308684</v>
      </c>
    </row>
    <row r="44031" spans="1:17" x14ac:dyDescent="0.2">
      <c r="A44031">
        <v>121878</v>
      </c>
      <c r="B44031" t="s">
        <v>65195</v>
      </c>
      <c r="C44031">
        <v>6.0629999999999997</v>
      </c>
      <c r="D44031">
        <v>24</v>
      </c>
      <c r="E44031">
        <v>5.8</v>
      </c>
      <c r="F44031">
        <v>944</v>
      </c>
      <c r="G44031">
        <v>5.3410000000000002</v>
      </c>
      <c r="H44031" s="2">
        <v>41036</v>
      </c>
      <c r="I44031" t="s">
        <v>314655</v>
      </c>
      <c r="J44031" t="s">
        <v>236698</v>
      </c>
      <c r="K44031" t="s">
        <v>117</v>
      </c>
      <c r="L44031" t="s">
        <v>99003</v>
      </c>
      <c r="M44031" t="s">
        <v>117</v>
      </c>
      <c r="N44031" t="s">
        <v>71898</v>
      </c>
      <c r="O44031" t="s">
        <v>236699</v>
      </c>
      <c r="P44031" t="s">
        <v>236700</v>
      </c>
      <c r="Q44031" t="s">
        <v>308685</v>
      </c>
    </row>
    <row r="44032" spans="1:17" x14ac:dyDescent="0.2">
      <c r="A44032">
        <v>111883</v>
      </c>
      <c r="B44032" t="s">
        <v>236701</v>
      </c>
      <c r="C44032">
        <v>6</v>
      </c>
      <c r="D44032">
        <v>24</v>
      </c>
      <c r="E44032">
        <v>6.2</v>
      </c>
      <c r="F44032">
        <v>1055</v>
      </c>
      <c r="G44032">
        <v>3.9849999999999999</v>
      </c>
      <c r="H44032" s="2">
        <v>33864</v>
      </c>
      <c r="I44032" t="s">
        <v>22</v>
      </c>
      <c r="J44032" t="s">
        <v>236702</v>
      </c>
      <c r="K44032" t="s">
        <v>117</v>
      </c>
      <c r="L44032" t="s">
        <v>67</v>
      </c>
      <c r="M44032" t="s">
        <v>117</v>
      </c>
      <c r="N44032" t="s">
        <v>38252</v>
      </c>
      <c r="O44032" t="s">
        <v>236703</v>
      </c>
      <c r="P44032" t="s">
        <v>236704</v>
      </c>
      <c r="Q44032" t="s">
        <v>308686</v>
      </c>
    </row>
    <row r="44033" spans="1:17" x14ac:dyDescent="0.2">
      <c r="A44033">
        <v>9617</v>
      </c>
      <c r="B44033" t="s">
        <v>236705</v>
      </c>
      <c r="C44033">
        <v>7.3330000000000002</v>
      </c>
      <c r="D44033">
        <v>24</v>
      </c>
      <c r="E44033">
        <v>7.5</v>
      </c>
      <c r="F44033">
        <v>1509</v>
      </c>
      <c r="G44033">
        <v>2.5379999999999998</v>
      </c>
      <c r="H44033" s="2">
        <v>33850</v>
      </c>
      <c r="I44033" t="s">
        <v>8953</v>
      </c>
      <c r="J44033" t="s">
        <v>236706</v>
      </c>
      <c r="K44033" t="s">
        <v>117</v>
      </c>
      <c r="L44033" t="s">
        <v>696</v>
      </c>
      <c r="M44033" t="s">
        <v>236707</v>
      </c>
      <c r="N44033" t="s">
        <v>54037</v>
      </c>
      <c r="O44033" t="s">
        <v>236708</v>
      </c>
      <c r="P44033" t="s">
        <v>236709</v>
      </c>
      <c r="Q44033" t="s">
        <v>308687</v>
      </c>
    </row>
    <row r="44034" spans="1:17" x14ac:dyDescent="0.2">
      <c r="A44034">
        <v>86326</v>
      </c>
      <c r="B44034" t="s">
        <v>236710</v>
      </c>
      <c r="C44034">
        <v>4.6669999999999998</v>
      </c>
      <c r="D44034">
        <v>24</v>
      </c>
      <c r="E44034">
        <v>5.3</v>
      </c>
      <c r="F44034">
        <v>2405</v>
      </c>
      <c r="G44034">
        <v>3.625</v>
      </c>
      <c r="H44034" s="2">
        <v>32843</v>
      </c>
      <c r="I44034" t="s">
        <v>22</v>
      </c>
      <c r="J44034" t="s">
        <v>236711</v>
      </c>
      <c r="K44034" t="s">
        <v>236712</v>
      </c>
      <c r="L44034" t="s">
        <v>3303</v>
      </c>
      <c r="M44034" t="s">
        <v>236713</v>
      </c>
      <c r="N44034" t="s">
        <v>141392</v>
      </c>
      <c r="O44034" t="s">
        <v>236714</v>
      </c>
      <c r="P44034" t="s">
        <v>236715</v>
      </c>
      <c r="Q44034" t="s">
        <v>308688</v>
      </c>
    </row>
    <row r="44035" spans="1:17" x14ac:dyDescent="0.2">
      <c r="A44035">
        <v>20116</v>
      </c>
      <c r="B44035" t="s">
        <v>141873</v>
      </c>
      <c r="C44035">
        <v>5.5419999999999998</v>
      </c>
      <c r="D44035">
        <v>24</v>
      </c>
      <c r="E44035">
        <v>5.9</v>
      </c>
      <c r="F44035">
        <v>857</v>
      </c>
      <c r="G44035">
        <v>2.1840000000000002</v>
      </c>
      <c r="H44035" s="2">
        <v>39448</v>
      </c>
      <c r="I44035" t="s">
        <v>76347</v>
      </c>
      <c r="J44035" t="s">
        <v>236716</v>
      </c>
      <c r="K44035" t="s">
        <v>236717</v>
      </c>
      <c r="L44035" t="s">
        <v>142</v>
      </c>
      <c r="M44035" t="s">
        <v>236718</v>
      </c>
      <c r="N44035" t="s">
        <v>236719</v>
      </c>
      <c r="O44035" t="s">
        <v>236719</v>
      </c>
      <c r="P44035" t="s">
        <v>236720</v>
      </c>
      <c r="Q44035" t="s">
        <v>308689</v>
      </c>
    </row>
    <row r="44036" spans="1:17" x14ac:dyDescent="0.2">
      <c r="A44036">
        <v>44096</v>
      </c>
      <c r="B44036" t="s">
        <v>236721</v>
      </c>
      <c r="C44036">
        <v>6.7709999999999999</v>
      </c>
      <c r="D44036">
        <v>24</v>
      </c>
      <c r="E44036">
        <v>6.7</v>
      </c>
      <c r="F44036">
        <v>1529</v>
      </c>
      <c r="G44036">
        <v>2.2650000000000001</v>
      </c>
      <c r="H44036" s="2">
        <v>39988</v>
      </c>
      <c r="I44036" t="s">
        <v>43319</v>
      </c>
      <c r="J44036" t="s">
        <v>236722</v>
      </c>
      <c r="K44036" t="s">
        <v>117</v>
      </c>
      <c r="L44036" t="s">
        <v>67</v>
      </c>
      <c r="M44036" t="s">
        <v>117</v>
      </c>
      <c r="N44036" t="s">
        <v>236723</v>
      </c>
      <c r="O44036" t="s">
        <v>234261</v>
      </c>
      <c r="P44036" t="s">
        <v>236724</v>
      </c>
      <c r="Q44036" t="s">
        <v>308690</v>
      </c>
    </row>
    <row r="44037" spans="1:17" x14ac:dyDescent="0.2">
      <c r="A44037">
        <v>151446</v>
      </c>
      <c r="B44037" t="s">
        <v>236725</v>
      </c>
      <c r="C44037">
        <v>7.1</v>
      </c>
      <c r="D44037">
        <v>24</v>
      </c>
      <c r="E44037">
        <v>7.5</v>
      </c>
      <c r="F44037">
        <v>1233</v>
      </c>
      <c r="G44037">
        <v>2.0720000000000001</v>
      </c>
      <c r="H44037" s="2">
        <v>18291</v>
      </c>
      <c r="I44037" t="s">
        <v>22</v>
      </c>
      <c r="J44037" t="s">
        <v>236726</v>
      </c>
      <c r="K44037" t="s">
        <v>117</v>
      </c>
      <c r="L44037" t="s">
        <v>523</v>
      </c>
      <c r="M44037" t="s">
        <v>117</v>
      </c>
      <c r="N44037" t="s">
        <v>161264</v>
      </c>
      <c r="O44037" t="s">
        <v>101000</v>
      </c>
      <c r="P44037" t="s">
        <v>70081</v>
      </c>
      <c r="Q44037" t="s">
        <v>308691</v>
      </c>
    </row>
    <row r="44038" spans="1:17" x14ac:dyDescent="0.2">
      <c r="A44038">
        <v>151447</v>
      </c>
      <c r="B44038" t="s">
        <v>236727</v>
      </c>
      <c r="C44038">
        <v>6.3</v>
      </c>
      <c r="D44038">
        <v>24</v>
      </c>
      <c r="E44038">
        <v>7.3</v>
      </c>
      <c r="F44038">
        <v>1199</v>
      </c>
      <c r="G44038">
        <v>1.6539999999999999</v>
      </c>
      <c r="H44038" s="2">
        <v>18480</v>
      </c>
      <c r="I44038" t="s">
        <v>22</v>
      </c>
      <c r="J44038" t="s">
        <v>236728</v>
      </c>
      <c r="K44038" t="s">
        <v>117</v>
      </c>
      <c r="L44038" t="s">
        <v>11950</v>
      </c>
      <c r="M44038" t="s">
        <v>236729</v>
      </c>
      <c r="N44038" t="s">
        <v>92273</v>
      </c>
      <c r="O44038" t="s">
        <v>115525</v>
      </c>
      <c r="P44038" t="s">
        <v>101001</v>
      </c>
      <c r="Q44038" t="s">
        <v>308692</v>
      </c>
    </row>
    <row r="44039" spans="1:17" x14ac:dyDescent="0.2">
      <c r="A44039">
        <v>73747</v>
      </c>
      <c r="B44039" t="s">
        <v>236730</v>
      </c>
      <c r="C44039">
        <v>6.1</v>
      </c>
      <c r="D44039">
        <v>24</v>
      </c>
      <c r="E44039">
        <v>6.5</v>
      </c>
      <c r="F44039">
        <v>251</v>
      </c>
      <c r="G44039">
        <v>2.4940000000000002</v>
      </c>
      <c r="H44039" s="2">
        <v>20565</v>
      </c>
      <c r="I44039" t="s">
        <v>2931</v>
      </c>
      <c r="J44039" t="s">
        <v>236731</v>
      </c>
      <c r="K44039" t="s">
        <v>117</v>
      </c>
      <c r="L44039" t="s">
        <v>696</v>
      </c>
      <c r="M44039" t="s">
        <v>236732</v>
      </c>
      <c r="N44039" t="s">
        <v>116662</v>
      </c>
      <c r="O44039" t="s">
        <v>236733</v>
      </c>
      <c r="P44039" t="s">
        <v>236734</v>
      </c>
      <c r="Q44039" t="s">
        <v>308693</v>
      </c>
    </row>
    <row r="44040" spans="1:17" x14ac:dyDescent="0.2">
      <c r="A44040">
        <v>36139</v>
      </c>
      <c r="B44040" t="s">
        <v>236735</v>
      </c>
      <c r="C44040">
        <v>4.7610000000000001</v>
      </c>
      <c r="D44040">
        <v>24</v>
      </c>
      <c r="E44040">
        <v>4.5</v>
      </c>
      <c r="F44040">
        <v>1411</v>
      </c>
      <c r="G44040">
        <v>3.4430000000000001</v>
      </c>
      <c r="H44040" s="2">
        <v>40055</v>
      </c>
      <c r="I44040" t="s">
        <v>22</v>
      </c>
      <c r="J44040" t="s">
        <v>236736</v>
      </c>
      <c r="K44040" t="s">
        <v>117</v>
      </c>
      <c r="L44040" t="s">
        <v>236737</v>
      </c>
      <c r="M44040" t="s">
        <v>236738</v>
      </c>
      <c r="N44040" t="s">
        <v>131942</v>
      </c>
      <c r="O44040" t="s">
        <v>99664</v>
      </c>
      <c r="P44040" t="s">
        <v>236739</v>
      </c>
      <c r="Q44040" t="s">
        <v>308694</v>
      </c>
    </row>
    <row r="44041" spans="1:17" x14ac:dyDescent="0.2">
      <c r="A44041">
        <v>541578</v>
      </c>
      <c r="B44041" t="s">
        <v>236740</v>
      </c>
      <c r="C44041">
        <v>6.2</v>
      </c>
      <c r="D44041">
        <v>24</v>
      </c>
      <c r="E44041">
        <v>7.2</v>
      </c>
      <c r="F44041">
        <v>1846</v>
      </c>
      <c r="G44041">
        <v>2.7440000000000002</v>
      </c>
      <c r="H44041" s="2">
        <v>43553</v>
      </c>
      <c r="I44041" t="s">
        <v>22</v>
      </c>
      <c r="J44041" t="s">
        <v>236741</v>
      </c>
      <c r="K44041" t="s">
        <v>236742</v>
      </c>
      <c r="L44041" t="s">
        <v>27325</v>
      </c>
      <c r="M44041" t="s">
        <v>236743</v>
      </c>
      <c r="N44041" t="s">
        <v>83990</v>
      </c>
      <c r="O44041" t="s">
        <v>236744</v>
      </c>
      <c r="P44041" t="s">
        <v>236745</v>
      </c>
      <c r="Q44041" t="s">
        <v>308695</v>
      </c>
    </row>
    <row r="44042" spans="1:17" x14ac:dyDescent="0.2">
      <c r="A44042">
        <v>21872</v>
      </c>
      <c r="B44042" t="s">
        <v>236746</v>
      </c>
      <c r="C44042">
        <v>5.5</v>
      </c>
      <c r="D44042">
        <v>24</v>
      </c>
      <c r="E44042">
        <v>6</v>
      </c>
      <c r="F44042">
        <v>1785</v>
      </c>
      <c r="G44042">
        <v>2.48</v>
      </c>
      <c r="H44042" s="2">
        <v>36125</v>
      </c>
      <c r="I44042" t="s">
        <v>34545</v>
      </c>
      <c r="J44042" t="s">
        <v>236747</v>
      </c>
      <c r="K44042" t="s">
        <v>117</v>
      </c>
      <c r="L44042" t="s">
        <v>35657</v>
      </c>
      <c r="M44042" t="s">
        <v>117</v>
      </c>
      <c r="N44042" t="s">
        <v>68821</v>
      </c>
      <c r="O44042" t="s">
        <v>236748</v>
      </c>
      <c r="P44042" t="s">
        <v>236749</v>
      </c>
      <c r="Q44042" t="s">
        <v>308696</v>
      </c>
    </row>
    <row r="44043" spans="1:17" x14ac:dyDescent="0.2">
      <c r="A44043">
        <v>85876</v>
      </c>
      <c r="B44043" t="s">
        <v>236750</v>
      </c>
      <c r="C44043">
        <v>7.0629999999999997</v>
      </c>
      <c r="D44043">
        <v>24</v>
      </c>
      <c r="E44043">
        <v>7.5</v>
      </c>
      <c r="F44043">
        <v>1701</v>
      </c>
      <c r="G44043">
        <v>2.839</v>
      </c>
      <c r="H44043" s="2">
        <v>10257</v>
      </c>
      <c r="I44043" t="s">
        <v>22</v>
      </c>
      <c r="J44043" t="s">
        <v>236751</v>
      </c>
      <c r="K44043" t="s">
        <v>236752</v>
      </c>
      <c r="L44043" t="s">
        <v>142</v>
      </c>
      <c r="M44043" t="s">
        <v>236753</v>
      </c>
      <c r="N44043" t="s">
        <v>236754</v>
      </c>
      <c r="O44043" t="s">
        <v>236755</v>
      </c>
      <c r="P44043" t="s">
        <v>236756</v>
      </c>
      <c r="Q44043" t="s">
        <v>308697</v>
      </c>
    </row>
    <row r="44044" spans="1:17" x14ac:dyDescent="0.2">
      <c r="A44044">
        <v>344900</v>
      </c>
      <c r="B44044" t="s">
        <v>236757</v>
      </c>
      <c r="C44044">
        <v>4.8330000000000002</v>
      </c>
      <c r="D44044">
        <v>24</v>
      </c>
      <c r="E44044">
        <v>6.7</v>
      </c>
      <c r="F44044">
        <v>543</v>
      </c>
      <c r="G44044">
        <v>1.468</v>
      </c>
      <c r="H44044" s="2">
        <v>42161</v>
      </c>
      <c r="I44044" t="s">
        <v>22</v>
      </c>
      <c r="J44044" t="s">
        <v>236758</v>
      </c>
      <c r="K44044" t="s">
        <v>117</v>
      </c>
      <c r="L44044" t="s">
        <v>9733</v>
      </c>
      <c r="M44044" t="s">
        <v>117</v>
      </c>
      <c r="N44044" t="s">
        <v>236759</v>
      </c>
      <c r="O44044" t="s">
        <v>117</v>
      </c>
      <c r="P44044" t="s">
        <v>117</v>
      </c>
      <c r="Q44044" t="s">
        <v>308698</v>
      </c>
    </row>
    <row r="44045" spans="1:17" x14ac:dyDescent="0.2">
      <c r="A44045">
        <v>33112</v>
      </c>
      <c r="B44045" t="s">
        <v>236760</v>
      </c>
      <c r="C44045">
        <v>7.1</v>
      </c>
      <c r="D44045">
        <v>24</v>
      </c>
      <c r="E44045">
        <v>7.6</v>
      </c>
      <c r="F44045">
        <v>1909</v>
      </c>
      <c r="G44045">
        <v>2.411</v>
      </c>
      <c r="H44045" s="2">
        <v>15245</v>
      </c>
      <c r="I44045" t="s">
        <v>22</v>
      </c>
      <c r="J44045" t="s">
        <v>236761</v>
      </c>
      <c r="K44045" t="s">
        <v>236762</v>
      </c>
      <c r="L44045" t="s">
        <v>35258</v>
      </c>
      <c r="M44045" t="s">
        <v>236763</v>
      </c>
      <c r="N44045" t="s">
        <v>38367</v>
      </c>
      <c r="O44045" t="s">
        <v>236764</v>
      </c>
      <c r="P44045" t="s">
        <v>236765</v>
      </c>
      <c r="Q44045" t="s">
        <v>308699</v>
      </c>
    </row>
    <row r="44046" spans="1:17" x14ac:dyDescent="0.2">
      <c r="A44046">
        <v>228172</v>
      </c>
      <c r="B44046" t="s">
        <v>236766</v>
      </c>
      <c r="C44046">
        <v>5</v>
      </c>
      <c r="D44046">
        <v>24</v>
      </c>
      <c r="E44046">
        <v>5.3</v>
      </c>
      <c r="F44046">
        <v>556</v>
      </c>
      <c r="G44046">
        <v>1.74</v>
      </c>
      <c r="H44046" s="2">
        <v>41900</v>
      </c>
      <c r="I44046" t="s">
        <v>3670</v>
      </c>
      <c r="J44046" t="s">
        <v>236767</v>
      </c>
      <c r="K44046" t="s">
        <v>117</v>
      </c>
      <c r="L44046" t="s">
        <v>18751</v>
      </c>
      <c r="M44046" t="s">
        <v>117</v>
      </c>
      <c r="N44046" t="s">
        <v>100547</v>
      </c>
      <c r="O44046" t="s">
        <v>236768</v>
      </c>
      <c r="P44046" t="s">
        <v>236769</v>
      </c>
      <c r="Q44046" t="s">
        <v>308700</v>
      </c>
    </row>
    <row r="44047" spans="1:17" x14ac:dyDescent="0.2">
      <c r="A44047">
        <v>36751</v>
      </c>
      <c r="B44047" t="s">
        <v>236770</v>
      </c>
      <c r="C44047">
        <v>6.625</v>
      </c>
      <c r="D44047">
        <v>24</v>
      </c>
      <c r="E44047">
        <v>6.9</v>
      </c>
      <c r="F44047">
        <v>1279</v>
      </c>
      <c r="G44047">
        <v>3.4860000000000002</v>
      </c>
      <c r="H44047" s="2">
        <v>30533</v>
      </c>
      <c r="I44047" t="s">
        <v>22</v>
      </c>
      <c r="J44047" t="s">
        <v>236771</v>
      </c>
      <c r="K44047" t="s">
        <v>236772</v>
      </c>
      <c r="L44047" t="s">
        <v>69360</v>
      </c>
      <c r="M44047" t="s">
        <v>236773</v>
      </c>
      <c r="N44047" t="s">
        <v>236774</v>
      </c>
      <c r="O44047" t="s">
        <v>236775</v>
      </c>
      <c r="P44047" t="s">
        <v>236776</v>
      </c>
      <c r="Q44047" t="s">
        <v>308701</v>
      </c>
    </row>
    <row r="44048" spans="1:17" x14ac:dyDescent="0.2">
      <c r="A44048">
        <v>50021</v>
      </c>
      <c r="B44048" t="s">
        <v>236777</v>
      </c>
      <c r="C44048">
        <v>6.125</v>
      </c>
      <c r="D44048">
        <v>24</v>
      </c>
      <c r="E44048">
        <v>6.3</v>
      </c>
      <c r="F44048">
        <v>2751</v>
      </c>
      <c r="G44048">
        <v>1.885</v>
      </c>
      <c r="H44048" s="2">
        <v>40494</v>
      </c>
      <c r="I44048" t="s">
        <v>11018</v>
      </c>
      <c r="J44048" t="s">
        <v>236778</v>
      </c>
      <c r="K44048" t="s">
        <v>236779</v>
      </c>
      <c r="L44048" t="s">
        <v>23512</v>
      </c>
      <c r="M44048" t="s">
        <v>236780</v>
      </c>
      <c r="N44048" t="s">
        <v>236781</v>
      </c>
      <c r="O44048" t="s">
        <v>236782</v>
      </c>
      <c r="P44048" t="s">
        <v>236783</v>
      </c>
      <c r="Q44048" t="s">
        <v>308702</v>
      </c>
    </row>
    <row r="44049" spans="1:17" x14ac:dyDescent="0.2">
      <c r="A44049">
        <v>53572</v>
      </c>
      <c r="B44049" t="s">
        <v>236784</v>
      </c>
      <c r="C44049">
        <v>5.6459999999999999</v>
      </c>
      <c r="D44049">
        <v>24</v>
      </c>
      <c r="E44049">
        <v>5.7</v>
      </c>
      <c r="F44049">
        <v>1217</v>
      </c>
      <c r="G44049">
        <v>3.2010000000000001</v>
      </c>
      <c r="H44049" s="2">
        <v>11417</v>
      </c>
      <c r="I44049" t="s">
        <v>22</v>
      </c>
      <c r="J44049" t="s">
        <v>236785</v>
      </c>
      <c r="K44049" t="s">
        <v>117</v>
      </c>
      <c r="L44049" t="s">
        <v>696</v>
      </c>
      <c r="M44049" t="s">
        <v>236786</v>
      </c>
      <c r="N44049" t="s">
        <v>236787</v>
      </c>
      <c r="O44049" t="s">
        <v>236788</v>
      </c>
      <c r="P44049" t="s">
        <v>236789</v>
      </c>
      <c r="Q44049" t="s">
        <v>308703</v>
      </c>
    </row>
    <row r="44050" spans="1:17" x14ac:dyDescent="0.2">
      <c r="A44050">
        <v>293467</v>
      </c>
      <c r="B44050" t="s">
        <v>236790</v>
      </c>
      <c r="C44050">
        <v>6.3</v>
      </c>
      <c r="D44050">
        <v>24</v>
      </c>
      <c r="E44050">
        <v>6.5</v>
      </c>
      <c r="F44050">
        <v>736</v>
      </c>
      <c r="G44050">
        <v>2.2829999999999999</v>
      </c>
      <c r="H44050" s="2">
        <v>41907</v>
      </c>
      <c r="I44050" t="s">
        <v>34545</v>
      </c>
      <c r="J44050" t="s">
        <v>236791</v>
      </c>
      <c r="K44050" t="s">
        <v>117</v>
      </c>
      <c r="L44050" t="s">
        <v>67</v>
      </c>
      <c r="M44050" t="s">
        <v>117</v>
      </c>
      <c r="N44050" t="s">
        <v>236792</v>
      </c>
      <c r="O44050" t="s">
        <v>236793</v>
      </c>
      <c r="P44050" t="s">
        <v>236794</v>
      </c>
      <c r="Q44050" t="s">
        <v>308704</v>
      </c>
    </row>
    <row r="44051" spans="1:17" x14ac:dyDescent="0.2">
      <c r="A44051">
        <v>82968</v>
      </c>
      <c r="B44051" t="s">
        <v>145116</v>
      </c>
      <c r="C44051">
        <v>7.1</v>
      </c>
      <c r="D44051">
        <v>24</v>
      </c>
      <c r="E44051">
        <v>7.3</v>
      </c>
      <c r="F44051">
        <v>2091</v>
      </c>
      <c r="G44051">
        <v>2.3530000000000002</v>
      </c>
      <c r="H44051" s="2">
        <v>40813</v>
      </c>
      <c r="I44051" t="s">
        <v>3670</v>
      </c>
      <c r="J44051" t="s">
        <v>236795</v>
      </c>
      <c r="K44051" t="s">
        <v>117</v>
      </c>
      <c r="L44051" t="s">
        <v>67</v>
      </c>
      <c r="M44051" t="s">
        <v>117</v>
      </c>
      <c r="N44051" t="s">
        <v>236796</v>
      </c>
      <c r="O44051" t="s">
        <v>236796</v>
      </c>
      <c r="P44051" t="s">
        <v>236797</v>
      </c>
      <c r="Q44051" t="s">
        <v>308705</v>
      </c>
    </row>
    <row r="44052" spans="1:17" x14ac:dyDescent="0.2">
      <c r="A44052">
        <v>147598</v>
      </c>
      <c r="B44052" t="s">
        <v>236798</v>
      </c>
      <c r="C44052">
        <v>5.5</v>
      </c>
      <c r="D44052">
        <v>24</v>
      </c>
      <c r="E44052">
        <v>5.7</v>
      </c>
      <c r="F44052">
        <v>338</v>
      </c>
      <c r="G44052">
        <v>1.1359999999999999</v>
      </c>
      <c r="H44052" s="2">
        <v>18628</v>
      </c>
      <c r="I44052" t="s">
        <v>17909</v>
      </c>
      <c r="J44052" t="s">
        <v>236799</v>
      </c>
      <c r="K44052" t="s">
        <v>117</v>
      </c>
      <c r="L44052" t="s">
        <v>452</v>
      </c>
      <c r="M44052" t="s">
        <v>112764</v>
      </c>
      <c r="N44052" t="s">
        <v>236800</v>
      </c>
      <c r="O44052" t="s">
        <v>236800</v>
      </c>
      <c r="P44052" t="s">
        <v>236801</v>
      </c>
      <c r="Q44052" t="s">
        <v>308706</v>
      </c>
    </row>
    <row r="44053" spans="1:17" x14ac:dyDescent="0.2">
      <c r="A44053">
        <v>32921</v>
      </c>
      <c r="B44053" t="s">
        <v>236802</v>
      </c>
      <c r="C44053">
        <v>6.5</v>
      </c>
      <c r="D44053">
        <v>24</v>
      </c>
      <c r="E44053">
        <v>6.4</v>
      </c>
      <c r="F44053">
        <v>1866</v>
      </c>
      <c r="G44053">
        <v>2.7349999999999999</v>
      </c>
      <c r="H44053" s="2">
        <v>15384</v>
      </c>
      <c r="I44053" t="s">
        <v>22</v>
      </c>
      <c r="J44053" t="s">
        <v>236803</v>
      </c>
      <c r="K44053" t="s">
        <v>236804</v>
      </c>
      <c r="L44053" t="s">
        <v>4346</v>
      </c>
      <c r="M44053" t="s">
        <v>236805</v>
      </c>
      <c r="N44053" t="s">
        <v>5804</v>
      </c>
      <c r="O44053" t="s">
        <v>236806</v>
      </c>
      <c r="P44053" t="s">
        <v>236807</v>
      </c>
      <c r="Q44053" t="s">
        <v>308707</v>
      </c>
    </row>
    <row r="44054" spans="1:17" x14ac:dyDescent="0.2">
      <c r="A44054">
        <v>50125</v>
      </c>
      <c r="B44054" t="s">
        <v>236808</v>
      </c>
      <c r="C44054">
        <v>7.9</v>
      </c>
      <c r="D44054">
        <v>24</v>
      </c>
      <c r="E44054">
        <v>8.3000000000000007</v>
      </c>
      <c r="F44054">
        <v>1305</v>
      </c>
      <c r="G44054">
        <v>4.1189999999999998</v>
      </c>
      <c r="H44054" s="2">
        <v>29465</v>
      </c>
      <c r="I44054" t="s">
        <v>22</v>
      </c>
      <c r="J44054" t="s">
        <v>236809</v>
      </c>
      <c r="K44054" t="s">
        <v>236810</v>
      </c>
      <c r="L44054" t="s">
        <v>23266</v>
      </c>
      <c r="M44054" t="s">
        <v>117</v>
      </c>
      <c r="N44054" t="s">
        <v>236811</v>
      </c>
      <c r="O44054" t="s">
        <v>117</v>
      </c>
      <c r="P44054" t="s">
        <v>236812</v>
      </c>
      <c r="Q44054" t="s">
        <v>308708</v>
      </c>
    </row>
    <row r="44055" spans="1:17" x14ac:dyDescent="0.2">
      <c r="A44055">
        <v>49455</v>
      </c>
      <c r="B44055" t="s">
        <v>236813</v>
      </c>
      <c r="C44055">
        <v>6.375</v>
      </c>
      <c r="D44055">
        <v>24</v>
      </c>
      <c r="E44055">
        <v>6.6</v>
      </c>
      <c r="F44055">
        <v>1214</v>
      </c>
      <c r="G44055">
        <v>1.7789999999999999</v>
      </c>
      <c r="H44055" s="2">
        <v>32415</v>
      </c>
      <c r="I44055" t="s">
        <v>22</v>
      </c>
      <c r="J44055" t="s">
        <v>236814</v>
      </c>
      <c r="K44055" t="s">
        <v>117</v>
      </c>
      <c r="L44055" t="s">
        <v>56739</v>
      </c>
      <c r="M44055" t="s">
        <v>117</v>
      </c>
      <c r="N44055" t="s">
        <v>37573</v>
      </c>
      <c r="O44055" t="s">
        <v>37573</v>
      </c>
      <c r="P44055" t="s">
        <v>236815</v>
      </c>
      <c r="Q44055" t="s">
        <v>308709</v>
      </c>
    </row>
    <row r="44056" spans="1:17" x14ac:dyDescent="0.2">
      <c r="A44056">
        <v>240357</v>
      </c>
      <c r="B44056" t="s">
        <v>236816</v>
      </c>
      <c r="C44056">
        <v>6.1</v>
      </c>
      <c r="D44056">
        <v>24</v>
      </c>
      <c r="E44056">
        <v>6.1</v>
      </c>
      <c r="F44056">
        <v>854</v>
      </c>
      <c r="G44056">
        <v>3.5720000000000001</v>
      </c>
      <c r="H44056" s="2">
        <v>41609</v>
      </c>
      <c r="I44056" t="s">
        <v>22</v>
      </c>
      <c r="J44056" t="s">
        <v>236817</v>
      </c>
      <c r="K44056" t="s">
        <v>117</v>
      </c>
      <c r="L44056" t="s">
        <v>46723</v>
      </c>
      <c r="M44056" t="s">
        <v>236818</v>
      </c>
      <c r="N44056" t="s">
        <v>24929</v>
      </c>
      <c r="O44056" t="s">
        <v>236819</v>
      </c>
      <c r="P44056" t="s">
        <v>236820</v>
      </c>
      <c r="Q44056" t="s">
        <v>308710</v>
      </c>
    </row>
    <row r="44057" spans="1:17" x14ac:dyDescent="0.2">
      <c r="A44057">
        <v>47736</v>
      </c>
      <c r="B44057" t="s">
        <v>236821</v>
      </c>
      <c r="C44057">
        <v>7.3</v>
      </c>
      <c r="D44057">
        <v>24</v>
      </c>
      <c r="E44057">
        <v>8.1</v>
      </c>
      <c r="F44057">
        <v>3186</v>
      </c>
      <c r="G44057">
        <v>1.284</v>
      </c>
      <c r="H44057" s="2">
        <v>31177</v>
      </c>
      <c r="I44057" t="s">
        <v>14614</v>
      </c>
      <c r="J44057" t="s">
        <v>236822</v>
      </c>
      <c r="K44057" t="s">
        <v>236823</v>
      </c>
      <c r="L44057" t="s">
        <v>977</v>
      </c>
      <c r="M44057" t="s">
        <v>117</v>
      </c>
      <c r="N44057" t="s">
        <v>236824</v>
      </c>
      <c r="O44057" t="s">
        <v>236825</v>
      </c>
      <c r="P44057" t="s">
        <v>236826</v>
      </c>
      <c r="Q44057" t="s">
        <v>308711</v>
      </c>
    </row>
    <row r="44058" spans="1:17" x14ac:dyDescent="0.2">
      <c r="A44058">
        <v>41939</v>
      </c>
      <c r="B44058" t="s">
        <v>236827</v>
      </c>
      <c r="C44058">
        <v>7.3</v>
      </c>
      <c r="D44058">
        <v>24</v>
      </c>
      <c r="E44058">
        <v>7.1</v>
      </c>
      <c r="F44058">
        <v>859</v>
      </c>
      <c r="G44058">
        <v>3.4740000000000002</v>
      </c>
      <c r="H44058" s="2">
        <v>32766</v>
      </c>
      <c r="I44058" t="s">
        <v>784</v>
      </c>
      <c r="J44058" t="s">
        <v>236828</v>
      </c>
      <c r="K44058" t="s">
        <v>117</v>
      </c>
      <c r="L44058" t="s">
        <v>67</v>
      </c>
      <c r="M44058" t="s">
        <v>236829</v>
      </c>
      <c r="N44058" t="s">
        <v>49762</v>
      </c>
      <c r="O44058" t="s">
        <v>236830</v>
      </c>
      <c r="P44058" t="s">
        <v>236831</v>
      </c>
      <c r="Q44058" t="s">
        <v>308712</v>
      </c>
    </row>
    <row r="44059" spans="1:17" x14ac:dyDescent="0.2">
      <c r="A44059">
        <v>47798</v>
      </c>
      <c r="B44059" t="s">
        <v>236832</v>
      </c>
      <c r="C44059">
        <v>6.125</v>
      </c>
      <c r="D44059">
        <v>24</v>
      </c>
      <c r="E44059">
        <v>6.8</v>
      </c>
      <c r="F44059">
        <v>1573</v>
      </c>
      <c r="G44059">
        <v>1.7809999999999999</v>
      </c>
      <c r="H44059" s="2">
        <v>40177</v>
      </c>
      <c r="I44059" t="s">
        <v>22</v>
      </c>
      <c r="J44059" t="s">
        <v>236833</v>
      </c>
      <c r="K44059" t="s">
        <v>117</v>
      </c>
      <c r="L44059" t="s">
        <v>1790</v>
      </c>
      <c r="M44059" t="s">
        <v>236834</v>
      </c>
      <c r="N44059" t="s">
        <v>158638</v>
      </c>
      <c r="O44059" t="s">
        <v>236835</v>
      </c>
      <c r="P44059" t="s">
        <v>236836</v>
      </c>
      <c r="Q44059" t="s">
        <v>308713</v>
      </c>
    </row>
    <row r="44060" spans="1:17" x14ac:dyDescent="0.2">
      <c r="A44060">
        <v>32444</v>
      </c>
      <c r="B44060" t="s">
        <v>236837</v>
      </c>
      <c r="C44060">
        <v>5.8330000000000002</v>
      </c>
      <c r="D44060">
        <v>24</v>
      </c>
      <c r="E44060">
        <v>6.7</v>
      </c>
      <c r="F44060">
        <v>2489</v>
      </c>
      <c r="G44060">
        <v>3.4620000000000002</v>
      </c>
      <c r="H44060" s="2">
        <v>38618</v>
      </c>
      <c r="I44060" t="s">
        <v>22</v>
      </c>
      <c r="J44060" t="s">
        <v>236838</v>
      </c>
      <c r="K44060" t="s">
        <v>117</v>
      </c>
      <c r="L44060" t="s">
        <v>569</v>
      </c>
      <c r="M44060" t="s">
        <v>236839</v>
      </c>
      <c r="N44060" t="s">
        <v>116095</v>
      </c>
      <c r="O44060" t="s">
        <v>116095</v>
      </c>
      <c r="P44060" t="s">
        <v>236840</v>
      </c>
      <c r="Q44060" t="s">
        <v>308714</v>
      </c>
    </row>
    <row r="44061" spans="1:17" x14ac:dyDescent="0.2">
      <c r="A44061">
        <v>24830</v>
      </c>
      <c r="B44061" t="s">
        <v>236841</v>
      </c>
      <c r="C44061">
        <v>5.0999999999999996</v>
      </c>
      <c r="D44061">
        <v>24</v>
      </c>
      <c r="E44061">
        <v>5.6</v>
      </c>
      <c r="F44061">
        <v>1917</v>
      </c>
      <c r="G44061">
        <v>8.1479999999999997</v>
      </c>
      <c r="H44061" s="2">
        <v>30265</v>
      </c>
      <c r="I44061" t="s">
        <v>22</v>
      </c>
      <c r="J44061" t="s">
        <v>236842</v>
      </c>
      <c r="K44061" t="s">
        <v>236843</v>
      </c>
      <c r="L44061" t="s">
        <v>5919</v>
      </c>
      <c r="M44061" t="s">
        <v>236844</v>
      </c>
      <c r="N44061" t="s">
        <v>236845</v>
      </c>
      <c r="O44061" t="s">
        <v>236846</v>
      </c>
      <c r="P44061" t="s">
        <v>236847</v>
      </c>
      <c r="Q44061" t="s">
        <v>308715</v>
      </c>
    </row>
    <row r="44062" spans="1:17" x14ac:dyDescent="0.2">
      <c r="A44062">
        <v>86633</v>
      </c>
      <c r="B44062" t="s">
        <v>236848</v>
      </c>
      <c r="C44062">
        <v>3.7</v>
      </c>
      <c r="D44062">
        <v>24</v>
      </c>
      <c r="E44062">
        <v>3.9</v>
      </c>
      <c r="F44062">
        <v>1367</v>
      </c>
      <c r="G44062">
        <v>2.214</v>
      </c>
      <c r="H44062" s="2">
        <v>28622</v>
      </c>
      <c r="I44062" t="s">
        <v>22</v>
      </c>
      <c r="J44062" t="s">
        <v>236849</v>
      </c>
      <c r="K44062" t="s">
        <v>236850</v>
      </c>
      <c r="L44062" t="s">
        <v>1075</v>
      </c>
      <c r="M44062" t="s">
        <v>236851</v>
      </c>
      <c r="N44062" t="s">
        <v>153718</v>
      </c>
      <c r="O44062" t="s">
        <v>153718</v>
      </c>
      <c r="P44062" t="s">
        <v>236852</v>
      </c>
      <c r="Q44062" t="s">
        <v>308716</v>
      </c>
    </row>
    <row r="44063" spans="1:17" x14ac:dyDescent="0.2">
      <c r="A44063">
        <v>85220</v>
      </c>
      <c r="B44063" t="s">
        <v>236853</v>
      </c>
      <c r="C44063">
        <v>6.5419999999999998</v>
      </c>
      <c r="D44063">
        <v>24</v>
      </c>
      <c r="E44063">
        <v>6.6</v>
      </c>
      <c r="F44063">
        <v>713</v>
      </c>
      <c r="G44063">
        <v>1.452</v>
      </c>
      <c r="H44063" s="2">
        <v>2954</v>
      </c>
      <c r="I44063" t="s">
        <v>22</v>
      </c>
      <c r="J44063" t="s">
        <v>236854</v>
      </c>
      <c r="K44063" t="s">
        <v>117</v>
      </c>
      <c r="L44063" t="s">
        <v>696</v>
      </c>
      <c r="M44063" t="s">
        <v>236855</v>
      </c>
      <c r="N44063" t="s">
        <v>136186</v>
      </c>
      <c r="O44063" t="s">
        <v>117</v>
      </c>
      <c r="P44063" t="s">
        <v>236856</v>
      </c>
      <c r="Q44063" t="s">
        <v>308717</v>
      </c>
    </row>
    <row r="44064" spans="1:17" x14ac:dyDescent="0.2">
      <c r="A44064">
        <v>460484</v>
      </c>
      <c r="B44064" t="s">
        <v>236857</v>
      </c>
      <c r="C44064">
        <v>6.3</v>
      </c>
      <c r="D44064">
        <v>24</v>
      </c>
      <c r="E44064">
        <v>6.3</v>
      </c>
      <c r="F44064">
        <v>836</v>
      </c>
      <c r="G44064">
        <v>2.9980000000000002</v>
      </c>
      <c r="H44064" s="2">
        <v>42889</v>
      </c>
      <c r="I44064" t="s">
        <v>22</v>
      </c>
      <c r="J44064" t="s">
        <v>236858</v>
      </c>
      <c r="K44064" t="s">
        <v>117</v>
      </c>
      <c r="L44064" t="s">
        <v>19697</v>
      </c>
      <c r="M44064" t="s">
        <v>236859</v>
      </c>
      <c r="N44064" t="s">
        <v>73329</v>
      </c>
      <c r="O44064" t="s">
        <v>236860</v>
      </c>
      <c r="P44064" t="s">
        <v>236861</v>
      </c>
      <c r="Q44064" t="s">
        <v>308718</v>
      </c>
    </row>
    <row r="44065" spans="1:17" x14ac:dyDescent="0.2">
      <c r="A44065">
        <v>100387</v>
      </c>
      <c r="B44065" t="s">
        <v>236862</v>
      </c>
      <c r="C44065">
        <v>6.8</v>
      </c>
      <c r="D44065">
        <v>24</v>
      </c>
      <c r="E44065">
        <v>7.3</v>
      </c>
      <c r="F44065">
        <v>1370</v>
      </c>
      <c r="G44065">
        <v>2.2679999999999998</v>
      </c>
      <c r="H44065" s="2">
        <v>15890</v>
      </c>
      <c r="I44065" t="s">
        <v>22</v>
      </c>
      <c r="J44065" t="s">
        <v>236863</v>
      </c>
      <c r="K44065" t="s">
        <v>117</v>
      </c>
      <c r="L44065" t="s">
        <v>18555</v>
      </c>
      <c r="M44065" t="s">
        <v>236864</v>
      </c>
      <c r="N44065" t="s">
        <v>70079</v>
      </c>
      <c r="O44065" t="s">
        <v>115525</v>
      </c>
      <c r="P44065" t="s">
        <v>236865</v>
      </c>
      <c r="Q44065" t="s">
        <v>308719</v>
      </c>
    </row>
    <row r="44066" spans="1:17" x14ac:dyDescent="0.2">
      <c r="A44066">
        <v>44117</v>
      </c>
      <c r="B44066" t="s">
        <v>104823</v>
      </c>
      <c r="C44066">
        <v>6.9790000000000001</v>
      </c>
      <c r="D44066">
        <v>24</v>
      </c>
      <c r="E44066">
        <v>6.8</v>
      </c>
      <c r="F44066">
        <v>1613</v>
      </c>
      <c r="G44066">
        <v>2.6970000000000001</v>
      </c>
      <c r="H44066" s="2">
        <v>34637</v>
      </c>
      <c r="I44066" t="s">
        <v>22</v>
      </c>
      <c r="J44066" t="s">
        <v>236866</v>
      </c>
      <c r="K44066" t="s">
        <v>236867</v>
      </c>
      <c r="L44066" t="s">
        <v>59435</v>
      </c>
      <c r="M44066" t="s">
        <v>62315</v>
      </c>
      <c r="N44066" t="s">
        <v>14785</v>
      </c>
      <c r="O44066" t="s">
        <v>236868</v>
      </c>
      <c r="P44066" t="s">
        <v>236869</v>
      </c>
      <c r="Q44066" t="s">
        <v>308720</v>
      </c>
    </row>
    <row r="44067" spans="1:17" x14ac:dyDescent="0.2">
      <c r="A44067">
        <v>231040</v>
      </c>
      <c r="B44067" t="s">
        <v>236870</v>
      </c>
      <c r="C44067">
        <v>5.2</v>
      </c>
      <c r="D44067">
        <v>24</v>
      </c>
      <c r="E44067">
        <v>5.0999999999999996</v>
      </c>
      <c r="F44067">
        <v>248</v>
      </c>
      <c r="G44067">
        <v>1.111</v>
      </c>
      <c r="H44067" s="2">
        <v>-1344</v>
      </c>
      <c r="I44067" t="s">
        <v>8194</v>
      </c>
      <c r="J44067" t="s">
        <v>236871</v>
      </c>
      <c r="K44067" t="s">
        <v>117</v>
      </c>
      <c r="L44067" t="s">
        <v>9733</v>
      </c>
      <c r="M44067" t="s">
        <v>64695</v>
      </c>
      <c r="N44067" t="s">
        <v>55758</v>
      </c>
      <c r="O44067" t="s">
        <v>117</v>
      </c>
      <c r="P44067" t="s">
        <v>117</v>
      </c>
      <c r="Q44067" t="s">
        <v>308721</v>
      </c>
    </row>
    <row r="44068" spans="1:17" x14ac:dyDescent="0.2">
      <c r="A44068">
        <v>34079</v>
      </c>
      <c r="B44068" t="s">
        <v>236872</v>
      </c>
      <c r="C44068">
        <v>5.7080000000000002</v>
      </c>
      <c r="D44068">
        <v>24</v>
      </c>
      <c r="E44068">
        <v>6.5</v>
      </c>
      <c r="F44068">
        <v>769</v>
      </c>
      <c r="G44068">
        <v>4.7889999999999997</v>
      </c>
      <c r="H44068" s="2">
        <v>37566</v>
      </c>
      <c r="I44068" t="s">
        <v>22</v>
      </c>
      <c r="J44068" t="s">
        <v>236873</v>
      </c>
      <c r="K44068" t="s">
        <v>117</v>
      </c>
      <c r="L44068" t="s">
        <v>9733</v>
      </c>
      <c r="M44068" t="s">
        <v>236874</v>
      </c>
      <c r="N44068" t="s">
        <v>236875</v>
      </c>
      <c r="O44068" t="s">
        <v>236876</v>
      </c>
      <c r="P44068" t="s">
        <v>236877</v>
      </c>
      <c r="Q44068" t="s">
        <v>308722</v>
      </c>
    </row>
    <row r="44069" spans="1:17" x14ac:dyDescent="0.2">
      <c r="A44069">
        <v>14840</v>
      </c>
      <c r="B44069" t="s">
        <v>202670</v>
      </c>
      <c r="C44069">
        <v>7.4</v>
      </c>
      <c r="D44069">
        <v>24</v>
      </c>
      <c r="E44069">
        <v>7.7</v>
      </c>
      <c r="F44069">
        <v>4048</v>
      </c>
      <c r="G44069">
        <v>1.4</v>
      </c>
      <c r="H44069" s="2">
        <v>33849</v>
      </c>
      <c r="I44069" t="s">
        <v>6797</v>
      </c>
      <c r="J44069" t="s">
        <v>236878</v>
      </c>
      <c r="K44069" t="s">
        <v>117</v>
      </c>
      <c r="L44069" t="s">
        <v>9586</v>
      </c>
      <c r="M44069" t="s">
        <v>236879</v>
      </c>
      <c r="N44069" t="s">
        <v>58150</v>
      </c>
      <c r="O44069" t="s">
        <v>58150</v>
      </c>
      <c r="P44069" t="s">
        <v>236880</v>
      </c>
      <c r="Q44069" t="s">
        <v>308723</v>
      </c>
    </row>
    <row r="44070" spans="1:17" x14ac:dyDescent="0.2">
      <c r="A44070">
        <v>52441</v>
      </c>
      <c r="B44070" t="s">
        <v>236881</v>
      </c>
      <c r="C44070">
        <v>6.3</v>
      </c>
      <c r="D44070">
        <v>24</v>
      </c>
      <c r="E44070">
        <v>5.9</v>
      </c>
      <c r="F44070">
        <v>504</v>
      </c>
      <c r="G44070">
        <v>1.9179999999999999</v>
      </c>
      <c r="H44070" s="2">
        <v>40227</v>
      </c>
      <c r="I44070" t="s">
        <v>2874</v>
      </c>
      <c r="J44070" t="s">
        <v>236882</v>
      </c>
      <c r="K44070" t="s">
        <v>117</v>
      </c>
      <c r="L44070" t="s">
        <v>5740</v>
      </c>
      <c r="M44070" t="s">
        <v>117</v>
      </c>
      <c r="N44070" t="s">
        <v>158399</v>
      </c>
      <c r="O44070" t="s">
        <v>236883</v>
      </c>
      <c r="P44070" t="s">
        <v>236884</v>
      </c>
      <c r="Q44070" t="s">
        <v>308724</v>
      </c>
    </row>
    <row r="44071" spans="1:17" x14ac:dyDescent="0.2">
      <c r="A44071">
        <v>1034335</v>
      </c>
      <c r="B44071" t="s">
        <v>236885</v>
      </c>
      <c r="C44071">
        <v>7.0419999999999998</v>
      </c>
      <c r="D44071">
        <v>24</v>
      </c>
      <c r="E44071">
        <v>6.1</v>
      </c>
      <c r="F44071">
        <v>1157</v>
      </c>
      <c r="G44071">
        <v>12.802</v>
      </c>
      <c r="H44071" s="2">
        <v>45134</v>
      </c>
      <c r="I44071" t="s">
        <v>23963</v>
      </c>
      <c r="J44071" t="s">
        <v>236886</v>
      </c>
      <c r="K44071" t="s">
        <v>236887</v>
      </c>
      <c r="L44071" t="s">
        <v>236888</v>
      </c>
      <c r="M44071" t="s">
        <v>236889</v>
      </c>
      <c r="N44071" t="s">
        <v>69611</v>
      </c>
      <c r="O44071" t="s">
        <v>69612</v>
      </c>
      <c r="P44071" t="s">
        <v>236890</v>
      </c>
      <c r="Q44071" t="s">
        <v>308725</v>
      </c>
    </row>
    <row r="44072" spans="1:17" x14ac:dyDescent="0.2">
      <c r="A44072">
        <v>324307</v>
      </c>
      <c r="B44072" t="s">
        <v>236891</v>
      </c>
      <c r="C44072">
        <v>6</v>
      </c>
      <c r="D44072">
        <v>24</v>
      </c>
      <c r="E44072">
        <v>6.4</v>
      </c>
      <c r="F44072">
        <v>757</v>
      </c>
      <c r="G44072">
        <v>1.883</v>
      </c>
      <c r="H44072" s="2">
        <v>42079</v>
      </c>
      <c r="I44072" t="s">
        <v>22</v>
      </c>
      <c r="J44072" t="s">
        <v>236892</v>
      </c>
      <c r="K44072" t="s">
        <v>117</v>
      </c>
      <c r="L44072" t="s">
        <v>9733</v>
      </c>
      <c r="M44072" t="s">
        <v>117</v>
      </c>
      <c r="N44072" t="s">
        <v>236893</v>
      </c>
      <c r="O44072" t="s">
        <v>236894</v>
      </c>
      <c r="P44072" t="s">
        <v>236895</v>
      </c>
      <c r="Q44072" t="s">
        <v>308726</v>
      </c>
    </row>
    <row r="44073" spans="1:17" x14ac:dyDescent="0.2">
      <c r="A44073">
        <v>57816</v>
      </c>
      <c r="B44073" t="s">
        <v>236896</v>
      </c>
      <c r="C44073">
        <v>6.1</v>
      </c>
      <c r="D44073">
        <v>24</v>
      </c>
      <c r="E44073">
        <v>6.1</v>
      </c>
      <c r="F44073">
        <v>518</v>
      </c>
      <c r="G44073">
        <v>2.0529999999999999</v>
      </c>
      <c r="H44073" s="2">
        <v>39583</v>
      </c>
      <c r="I44073" t="s">
        <v>22</v>
      </c>
      <c r="J44073" t="s">
        <v>236897</v>
      </c>
      <c r="K44073" t="s">
        <v>236898</v>
      </c>
      <c r="L44073" t="s">
        <v>2493</v>
      </c>
      <c r="M44073" t="s">
        <v>117</v>
      </c>
      <c r="N44073" t="s">
        <v>236899</v>
      </c>
      <c r="O44073" t="s">
        <v>236899</v>
      </c>
      <c r="P44073" t="s">
        <v>236900</v>
      </c>
      <c r="Q44073" t="s">
        <v>308727</v>
      </c>
    </row>
    <row r="44074" spans="1:17" x14ac:dyDescent="0.2">
      <c r="A44074">
        <v>317467</v>
      </c>
      <c r="B44074" t="s">
        <v>93506</v>
      </c>
      <c r="C44074">
        <v>6.1</v>
      </c>
      <c r="D44074">
        <v>24</v>
      </c>
      <c r="E44074">
        <v>6</v>
      </c>
      <c r="F44074">
        <v>1864</v>
      </c>
      <c r="G44074">
        <v>2.0609999999999999</v>
      </c>
      <c r="H44074" s="2">
        <v>41768</v>
      </c>
      <c r="I44074" t="s">
        <v>33723</v>
      </c>
      <c r="J44074" t="s">
        <v>236901</v>
      </c>
      <c r="K44074" t="s">
        <v>117</v>
      </c>
      <c r="L44074" t="s">
        <v>696</v>
      </c>
      <c r="M44074" t="s">
        <v>236902</v>
      </c>
      <c r="N44074" t="s">
        <v>47837</v>
      </c>
      <c r="O44074" t="s">
        <v>236903</v>
      </c>
      <c r="P44074" t="s">
        <v>236904</v>
      </c>
      <c r="Q44074" t="s">
        <v>308728</v>
      </c>
    </row>
    <row r="44075" spans="1:17" x14ac:dyDescent="0.2">
      <c r="A44075">
        <v>81450</v>
      </c>
      <c r="B44075" t="s">
        <v>236905</v>
      </c>
      <c r="C44075">
        <v>7.7</v>
      </c>
      <c r="D44075">
        <v>24</v>
      </c>
      <c r="E44075">
        <v>6.9</v>
      </c>
      <c r="F44075">
        <v>1331</v>
      </c>
      <c r="G44075">
        <v>4.3159999999999998</v>
      </c>
      <c r="H44075" s="2">
        <v>40803</v>
      </c>
      <c r="I44075" t="s">
        <v>22</v>
      </c>
      <c r="J44075" t="s">
        <v>236906</v>
      </c>
      <c r="K44075" t="s">
        <v>117</v>
      </c>
      <c r="L44075" t="s">
        <v>139777</v>
      </c>
      <c r="M44075" t="s">
        <v>117</v>
      </c>
      <c r="N44075" t="s">
        <v>149110</v>
      </c>
      <c r="O44075" t="s">
        <v>236907</v>
      </c>
      <c r="P44075" t="s">
        <v>236908</v>
      </c>
      <c r="Q44075" t="s">
        <v>308729</v>
      </c>
    </row>
    <row r="44076" spans="1:17" x14ac:dyDescent="0.2">
      <c r="A44076">
        <v>247099</v>
      </c>
      <c r="B44076" t="s">
        <v>236909</v>
      </c>
      <c r="C44076">
        <v>5.7080000000000002</v>
      </c>
      <c r="D44076">
        <v>24</v>
      </c>
      <c r="E44076">
        <v>2.9</v>
      </c>
      <c r="F44076">
        <v>129</v>
      </c>
      <c r="G44076">
        <v>2.722</v>
      </c>
      <c r="H44076" s="2">
        <v>35429</v>
      </c>
      <c r="I44076" t="s">
        <v>2931</v>
      </c>
      <c r="J44076" t="s">
        <v>117</v>
      </c>
      <c r="K44076" t="s">
        <v>117</v>
      </c>
      <c r="L44076" t="s">
        <v>1647</v>
      </c>
      <c r="M44076" t="s">
        <v>117</v>
      </c>
      <c r="N44076" t="s">
        <v>33745</v>
      </c>
      <c r="O44076" t="s">
        <v>33745</v>
      </c>
      <c r="P44076" t="s">
        <v>236910</v>
      </c>
      <c r="Q44076" t="s">
        <v>308730</v>
      </c>
    </row>
    <row r="44077" spans="1:17" x14ac:dyDescent="0.2">
      <c r="A44077">
        <v>416290</v>
      </c>
      <c r="B44077" t="s">
        <v>236911</v>
      </c>
      <c r="C44077">
        <v>5.7080000000000002</v>
      </c>
      <c r="D44077">
        <v>24</v>
      </c>
      <c r="E44077">
        <v>6.3</v>
      </c>
      <c r="F44077">
        <v>749</v>
      </c>
      <c r="G44077">
        <v>1.2490000000000001</v>
      </c>
      <c r="H44077" s="2">
        <v>42629</v>
      </c>
      <c r="I44077" t="s">
        <v>22</v>
      </c>
      <c r="J44077" t="s">
        <v>236912</v>
      </c>
      <c r="K44077" t="s">
        <v>117</v>
      </c>
      <c r="L44077" t="s">
        <v>696</v>
      </c>
      <c r="M44077" t="s">
        <v>46567</v>
      </c>
      <c r="N44077" t="s">
        <v>25071</v>
      </c>
      <c r="O44077" t="s">
        <v>236913</v>
      </c>
      <c r="P44077" t="s">
        <v>236914</v>
      </c>
      <c r="Q44077" t="s">
        <v>308731</v>
      </c>
    </row>
    <row r="44078" spans="1:17" x14ac:dyDescent="0.2">
      <c r="A44078">
        <v>15473</v>
      </c>
      <c r="B44078" t="s">
        <v>236915</v>
      </c>
      <c r="C44078">
        <v>3.6040000000000001</v>
      </c>
      <c r="D44078">
        <v>24</v>
      </c>
      <c r="E44078">
        <v>3.9</v>
      </c>
      <c r="F44078">
        <v>1023</v>
      </c>
      <c r="G44078">
        <v>4.8289999999999997</v>
      </c>
      <c r="H44078" s="2">
        <v>37675</v>
      </c>
      <c r="I44078" t="s">
        <v>22</v>
      </c>
      <c r="J44078" t="s">
        <v>236916</v>
      </c>
      <c r="K44078" t="s">
        <v>117</v>
      </c>
      <c r="L44078" t="s">
        <v>3303</v>
      </c>
      <c r="M44078" t="s">
        <v>117</v>
      </c>
      <c r="N44078" t="s">
        <v>236917</v>
      </c>
      <c r="O44078" t="s">
        <v>52493</v>
      </c>
      <c r="P44078" t="s">
        <v>236918</v>
      </c>
      <c r="Q44078" t="s">
        <v>308732</v>
      </c>
    </row>
    <row r="44079" spans="1:17" x14ac:dyDescent="0.2">
      <c r="A44079">
        <v>737795</v>
      </c>
      <c r="B44079" t="s">
        <v>236919</v>
      </c>
      <c r="C44079">
        <v>6.8</v>
      </c>
      <c r="D44079">
        <v>24</v>
      </c>
      <c r="E44079">
        <v>6.5</v>
      </c>
      <c r="F44079">
        <v>1247</v>
      </c>
      <c r="G44079">
        <v>3.0779999999999998</v>
      </c>
      <c r="H44079" s="2">
        <v>44135</v>
      </c>
      <c r="I44079" t="s">
        <v>22</v>
      </c>
      <c r="J44079" t="s">
        <v>236920</v>
      </c>
      <c r="K44079" t="s">
        <v>117</v>
      </c>
      <c r="L44079" t="s">
        <v>236921</v>
      </c>
      <c r="M44079" t="s">
        <v>117</v>
      </c>
      <c r="N44079" t="s">
        <v>236922</v>
      </c>
      <c r="O44079" t="s">
        <v>127674</v>
      </c>
      <c r="P44079" t="s">
        <v>236923</v>
      </c>
      <c r="Q44079" t="s">
        <v>308733</v>
      </c>
    </row>
    <row r="44080" spans="1:17" x14ac:dyDescent="0.2">
      <c r="A44080">
        <v>43529</v>
      </c>
      <c r="B44080" t="s">
        <v>236924</v>
      </c>
      <c r="C44080">
        <v>6.7</v>
      </c>
      <c r="D44080">
        <v>24</v>
      </c>
      <c r="E44080">
        <v>6.8</v>
      </c>
      <c r="F44080">
        <v>2237</v>
      </c>
      <c r="G44080">
        <v>4.0309999999999997</v>
      </c>
      <c r="H44080" s="2">
        <v>14493</v>
      </c>
      <c r="I44080" t="s">
        <v>22</v>
      </c>
      <c r="J44080" t="s">
        <v>236925</v>
      </c>
      <c r="K44080" t="s">
        <v>236926</v>
      </c>
      <c r="L44080" t="s">
        <v>142</v>
      </c>
      <c r="M44080" t="s">
        <v>236927</v>
      </c>
      <c r="N44080" t="s">
        <v>63666</v>
      </c>
      <c r="O44080" t="s">
        <v>236928</v>
      </c>
      <c r="P44080" t="s">
        <v>236929</v>
      </c>
      <c r="Q44080" t="s">
        <v>308734</v>
      </c>
    </row>
    <row r="44081" spans="1:17" x14ac:dyDescent="0.2">
      <c r="A44081">
        <v>280276</v>
      </c>
      <c r="B44081" t="s">
        <v>236930</v>
      </c>
      <c r="C44081">
        <v>7.375</v>
      </c>
      <c r="D44081">
        <v>24</v>
      </c>
      <c r="E44081">
        <v>7</v>
      </c>
      <c r="F44081">
        <v>1230</v>
      </c>
      <c r="G44081">
        <v>2.7930000000000001</v>
      </c>
      <c r="H44081" s="2">
        <v>41863</v>
      </c>
      <c r="I44081" t="s">
        <v>22</v>
      </c>
      <c r="J44081" t="s">
        <v>236931</v>
      </c>
      <c r="K44081" t="s">
        <v>236932</v>
      </c>
      <c r="L44081" t="s">
        <v>9733</v>
      </c>
      <c r="M44081" t="s">
        <v>236933</v>
      </c>
      <c r="N44081" t="s">
        <v>209046</v>
      </c>
      <c r="O44081" t="s">
        <v>209046</v>
      </c>
      <c r="P44081" t="s">
        <v>236934</v>
      </c>
      <c r="Q44081" t="s">
        <v>308735</v>
      </c>
    </row>
    <row r="44082" spans="1:17" x14ac:dyDescent="0.2">
      <c r="A44082">
        <v>84753</v>
      </c>
      <c r="B44082" t="s">
        <v>236935</v>
      </c>
      <c r="C44082">
        <v>6.8</v>
      </c>
      <c r="D44082">
        <v>24</v>
      </c>
      <c r="E44082">
        <v>7.3</v>
      </c>
      <c r="F44082">
        <v>644</v>
      </c>
      <c r="G44082">
        <v>3.2389999999999999</v>
      </c>
      <c r="H44082" s="2">
        <v>18109</v>
      </c>
      <c r="I44082" t="s">
        <v>22</v>
      </c>
      <c r="J44082" t="s">
        <v>236936</v>
      </c>
      <c r="K44082" t="s">
        <v>117</v>
      </c>
      <c r="L44082" t="s">
        <v>523</v>
      </c>
      <c r="M44082" t="s">
        <v>236937</v>
      </c>
      <c r="N44082" t="s">
        <v>107644</v>
      </c>
      <c r="O44082" t="s">
        <v>145561</v>
      </c>
      <c r="P44082" t="s">
        <v>236938</v>
      </c>
      <c r="Q44082" t="s">
        <v>308736</v>
      </c>
    </row>
    <row r="44083" spans="1:17" x14ac:dyDescent="0.2">
      <c r="A44083">
        <v>40642</v>
      </c>
      <c r="B44083" t="s">
        <v>236939</v>
      </c>
      <c r="C44083">
        <v>6.5650000000000004</v>
      </c>
      <c r="D44083">
        <v>24</v>
      </c>
      <c r="E44083">
        <v>6.9</v>
      </c>
      <c r="F44083">
        <v>1567</v>
      </c>
      <c r="G44083">
        <v>3.1629999999999998</v>
      </c>
      <c r="H44083" s="2">
        <v>18838</v>
      </c>
      <c r="I44083" t="s">
        <v>22</v>
      </c>
      <c r="J44083" t="s">
        <v>236940</v>
      </c>
      <c r="K44083" t="s">
        <v>236941</v>
      </c>
      <c r="L44083" t="s">
        <v>2930</v>
      </c>
      <c r="M44083" t="s">
        <v>236942</v>
      </c>
      <c r="N44083" t="s">
        <v>62587</v>
      </c>
      <c r="O44083" t="s">
        <v>236943</v>
      </c>
      <c r="P44083" t="s">
        <v>236944</v>
      </c>
      <c r="Q44083" t="s">
        <v>308737</v>
      </c>
    </row>
    <row r="44084" spans="1:17" x14ac:dyDescent="0.2">
      <c r="A44084">
        <v>162804</v>
      </c>
      <c r="B44084" t="s">
        <v>236945</v>
      </c>
      <c r="C44084">
        <v>6.8</v>
      </c>
      <c r="D44084">
        <v>24</v>
      </c>
      <c r="E44084">
        <v>7.6</v>
      </c>
      <c r="F44084">
        <v>827</v>
      </c>
      <c r="G44084">
        <v>2.1549999999999998</v>
      </c>
      <c r="H44084" s="2">
        <v>11224</v>
      </c>
      <c r="I44084" t="s">
        <v>22</v>
      </c>
      <c r="J44084" t="s">
        <v>236946</v>
      </c>
      <c r="K44084" t="s">
        <v>117</v>
      </c>
      <c r="L44084" t="s">
        <v>110402</v>
      </c>
      <c r="M44084" t="s">
        <v>117</v>
      </c>
      <c r="N44084" t="s">
        <v>236947</v>
      </c>
      <c r="O44084" t="s">
        <v>117</v>
      </c>
      <c r="P44084" t="s">
        <v>236948</v>
      </c>
      <c r="Q44084" t="s">
        <v>308738</v>
      </c>
    </row>
    <row r="44085" spans="1:17" x14ac:dyDescent="0.2">
      <c r="A44085">
        <v>25272</v>
      </c>
      <c r="B44085" t="s">
        <v>236949</v>
      </c>
      <c r="C44085">
        <v>5.7</v>
      </c>
      <c r="D44085">
        <v>24</v>
      </c>
      <c r="E44085">
        <v>6.7</v>
      </c>
      <c r="F44085">
        <v>1198</v>
      </c>
      <c r="G44085">
        <v>1.93</v>
      </c>
      <c r="H44085" s="2">
        <v>39738</v>
      </c>
      <c r="I44085" t="s">
        <v>1961</v>
      </c>
      <c r="J44085" t="s">
        <v>236950</v>
      </c>
      <c r="K44085" t="s">
        <v>236951</v>
      </c>
      <c r="L44085" t="s">
        <v>236952</v>
      </c>
      <c r="M44085" t="s">
        <v>117</v>
      </c>
      <c r="N44085" t="s">
        <v>236953</v>
      </c>
      <c r="O44085" t="s">
        <v>236954</v>
      </c>
      <c r="P44085" t="s">
        <v>236955</v>
      </c>
      <c r="Q44085" t="s">
        <v>308739</v>
      </c>
    </row>
    <row r="44086" spans="1:17" x14ac:dyDescent="0.2">
      <c r="A44086">
        <v>494086</v>
      </c>
      <c r="B44086" t="s">
        <v>236956</v>
      </c>
      <c r="C44086">
        <v>7.7709999999999999</v>
      </c>
      <c r="D44086">
        <v>24</v>
      </c>
      <c r="E44086">
        <v>6.3</v>
      </c>
      <c r="F44086">
        <v>88</v>
      </c>
      <c r="G44086">
        <v>2.577</v>
      </c>
      <c r="H44086" s="2">
        <v>43064</v>
      </c>
      <c r="I44086" t="s">
        <v>784</v>
      </c>
      <c r="J44086" t="s">
        <v>236957</v>
      </c>
      <c r="K44086" t="s">
        <v>117</v>
      </c>
      <c r="L44086" t="s">
        <v>122905</v>
      </c>
      <c r="M44086" t="s">
        <v>56449</v>
      </c>
      <c r="N44086" t="s">
        <v>195168</v>
      </c>
      <c r="O44086" t="s">
        <v>236958</v>
      </c>
      <c r="P44086" t="s">
        <v>236959</v>
      </c>
      <c r="Q44086" t="s">
        <v>308740</v>
      </c>
    </row>
    <row r="44087" spans="1:17" x14ac:dyDescent="0.2">
      <c r="A44087">
        <v>82969</v>
      </c>
      <c r="B44087" t="s">
        <v>236960</v>
      </c>
      <c r="C44087">
        <v>4.7</v>
      </c>
      <c r="D44087">
        <v>24</v>
      </c>
      <c r="E44087">
        <v>5.0999999999999996</v>
      </c>
      <c r="F44087">
        <v>1238</v>
      </c>
      <c r="G44087">
        <v>7.8259999999999996</v>
      </c>
      <c r="H44087" s="2">
        <v>26717</v>
      </c>
      <c r="I44087" t="s">
        <v>8194</v>
      </c>
      <c r="J44087" t="s">
        <v>236961</v>
      </c>
      <c r="K44087" t="s">
        <v>117</v>
      </c>
      <c r="L44087" t="s">
        <v>67</v>
      </c>
      <c r="M44087" t="s">
        <v>236962</v>
      </c>
      <c r="N44087" t="s">
        <v>34526</v>
      </c>
      <c r="O44087" t="s">
        <v>236963</v>
      </c>
      <c r="P44087" t="s">
        <v>236964</v>
      </c>
      <c r="Q44087" t="s">
        <v>308741</v>
      </c>
    </row>
    <row r="44088" spans="1:17" x14ac:dyDescent="0.2">
      <c r="A44088">
        <v>1011480</v>
      </c>
      <c r="B44088" t="s">
        <v>236965</v>
      </c>
      <c r="C44088">
        <v>6.2919999999999998</v>
      </c>
      <c r="D44088">
        <v>24</v>
      </c>
      <c r="E44088">
        <v>5.7</v>
      </c>
      <c r="F44088">
        <v>1496</v>
      </c>
      <c r="G44088">
        <v>6.9530000000000003</v>
      </c>
      <c r="H44088" s="2">
        <v>44810</v>
      </c>
      <c r="I44088" t="s">
        <v>22</v>
      </c>
      <c r="J44088" t="s">
        <v>236966</v>
      </c>
      <c r="K44088" t="s">
        <v>117</v>
      </c>
      <c r="L44088" t="s">
        <v>9733</v>
      </c>
      <c r="M44088" t="s">
        <v>117</v>
      </c>
      <c r="N44088" t="s">
        <v>67116</v>
      </c>
      <c r="O44088" t="s">
        <v>117</v>
      </c>
      <c r="P44088" t="s">
        <v>117</v>
      </c>
      <c r="Q44088" t="s">
        <v>308742</v>
      </c>
    </row>
    <row r="44089" spans="1:17" x14ac:dyDescent="0.2">
      <c r="A44089">
        <v>53314</v>
      </c>
      <c r="B44089" t="s">
        <v>236967</v>
      </c>
      <c r="C44089">
        <v>7.0830000000000002</v>
      </c>
      <c r="D44089">
        <v>24</v>
      </c>
      <c r="E44089">
        <v>7.3</v>
      </c>
      <c r="F44089">
        <v>2599</v>
      </c>
      <c r="G44089">
        <v>3.5840000000000001</v>
      </c>
      <c r="H44089" s="2">
        <v>40459</v>
      </c>
      <c r="I44089" t="s">
        <v>22</v>
      </c>
      <c r="J44089" t="s">
        <v>236968</v>
      </c>
      <c r="K44089" t="s">
        <v>117</v>
      </c>
      <c r="L44089" t="s">
        <v>69433</v>
      </c>
      <c r="M44089" t="s">
        <v>117</v>
      </c>
      <c r="N44089" t="s">
        <v>105064</v>
      </c>
      <c r="O44089" t="s">
        <v>236969</v>
      </c>
      <c r="P44089" t="s">
        <v>236970</v>
      </c>
      <c r="Q44089" t="s">
        <v>308743</v>
      </c>
    </row>
    <row r="44090" spans="1:17" x14ac:dyDescent="0.2">
      <c r="A44090">
        <v>118032</v>
      </c>
      <c r="B44090" t="s">
        <v>236971</v>
      </c>
      <c r="C44090">
        <v>5.9790000000000001</v>
      </c>
      <c r="D44090">
        <v>24</v>
      </c>
      <c r="E44090">
        <v>6.4</v>
      </c>
      <c r="F44090">
        <v>6040</v>
      </c>
      <c r="G44090">
        <v>4.2629999999999999</v>
      </c>
      <c r="H44090" s="2">
        <v>41075</v>
      </c>
      <c r="I44090" t="s">
        <v>6705</v>
      </c>
      <c r="J44090" t="s">
        <v>236972</v>
      </c>
      <c r="K44090" t="s">
        <v>236973</v>
      </c>
      <c r="L44090" t="s">
        <v>9500</v>
      </c>
      <c r="M44090" t="s">
        <v>117</v>
      </c>
      <c r="N44090" t="s">
        <v>236974</v>
      </c>
      <c r="O44090" t="s">
        <v>236975</v>
      </c>
      <c r="P44090" t="s">
        <v>236976</v>
      </c>
      <c r="Q44090" t="s">
        <v>308744</v>
      </c>
    </row>
    <row r="44091" spans="1:17" x14ac:dyDescent="0.2">
      <c r="A44091">
        <v>36848</v>
      </c>
      <c r="B44091" t="s">
        <v>236977</v>
      </c>
      <c r="C44091">
        <v>6.4</v>
      </c>
      <c r="D44091">
        <v>24</v>
      </c>
      <c r="E44091">
        <v>6.5</v>
      </c>
      <c r="F44091">
        <v>2811</v>
      </c>
      <c r="G44091">
        <v>5.0709999999999997</v>
      </c>
      <c r="H44091" s="2">
        <v>18006</v>
      </c>
      <c r="I44091" t="s">
        <v>22</v>
      </c>
      <c r="J44091" t="s">
        <v>236978</v>
      </c>
      <c r="K44091" t="s">
        <v>236979</v>
      </c>
      <c r="L44091" t="s">
        <v>29729</v>
      </c>
      <c r="M44091" t="s">
        <v>236980</v>
      </c>
      <c r="N44091" t="s">
        <v>55926</v>
      </c>
      <c r="O44091" t="s">
        <v>236981</v>
      </c>
      <c r="P44091" t="s">
        <v>236982</v>
      </c>
      <c r="Q44091" t="s">
        <v>308745</v>
      </c>
    </row>
    <row r="44092" spans="1:17" x14ac:dyDescent="0.2">
      <c r="A44092">
        <v>94639</v>
      </c>
      <c r="B44092" t="s">
        <v>236983</v>
      </c>
      <c r="C44092">
        <v>7.3</v>
      </c>
      <c r="D44092">
        <v>24</v>
      </c>
      <c r="E44092">
        <v>8.1999999999999993</v>
      </c>
      <c r="F44092">
        <v>2528</v>
      </c>
      <c r="G44092">
        <v>1.4610000000000001</v>
      </c>
      <c r="H44092" s="2">
        <v>40469</v>
      </c>
      <c r="I44092" t="s">
        <v>3670</v>
      </c>
      <c r="J44092" t="s">
        <v>236984</v>
      </c>
      <c r="K44092" t="s">
        <v>236985</v>
      </c>
      <c r="L44092" t="s">
        <v>9733</v>
      </c>
      <c r="M44092" t="s">
        <v>117</v>
      </c>
      <c r="N44092" t="s">
        <v>236986</v>
      </c>
      <c r="O44092" t="s">
        <v>117</v>
      </c>
      <c r="P44092" t="s">
        <v>236987</v>
      </c>
      <c r="Q44092" t="s">
        <v>308746</v>
      </c>
    </row>
    <row r="44093" spans="1:17" x14ac:dyDescent="0.2">
      <c r="A44093">
        <v>543772</v>
      </c>
      <c r="B44093" t="s">
        <v>236988</v>
      </c>
      <c r="C44093">
        <v>6.9</v>
      </c>
      <c r="D44093">
        <v>24</v>
      </c>
      <c r="E44093">
        <v>6.2</v>
      </c>
      <c r="F44093">
        <v>841</v>
      </c>
      <c r="G44093">
        <v>2.609</v>
      </c>
      <c r="H44093" s="2">
        <v>43352</v>
      </c>
      <c r="I44093" t="s">
        <v>1961</v>
      </c>
      <c r="J44093" t="s">
        <v>236989</v>
      </c>
      <c r="K44093" t="s">
        <v>236990</v>
      </c>
      <c r="L44093" t="s">
        <v>67</v>
      </c>
      <c r="M44093" t="s">
        <v>236991</v>
      </c>
      <c r="N44093" t="s">
        <v>236992</v>
      </c>
      <c r="O44093" t="s">
        <v>236992</v>
      </c>
      <c r="P44093" t="s">
        <v>236993</v>
      </c>
      <c r="Q44093" t="s">
        <v>308747</v>
      </c>
    </row>
    <row r="44094" spans="1:17" x14ac:dyDescent="0.2">
      <c r="A44094">
        <v>341753</v>
      </c>
      <c r="B44094" t="s">
        <v>236994</v>
      </c>
      <c r="C44094">
        <v>5.9</v>
      </c>
      <c r="D44094">
        <v>24</v>
      </c>
      <c r="E44094">
        <v>7</v>
      </c>
      <c r="F44094">
        <v>388</v>
      </c>
      <c r="G44094">
        <v>1.1100000000000001</v>
      </c>
      <c r="H44094" s="2">
        <v>42146</v>
      </c>
      <c r="I44094" t="s">
        <v>22</v>
      </c>
      <c r="J44094" t="s">
        <v>236995</v>
      </c>
      <c r="K44094" t="s">
        <v>117</v>
      </c>
      <c r="L44094" t="s">
        <v>117</v>
      </c>
      <c r="M44094" t="s">
        <v>117</v>
      </c>
      <c r="N44094" t="s">
        <v>103564</v>
      </c>
      <c r="O44094" t="s">
        <v>117</v>
      </c>
      <c r="P44094" t="s">
        <v>117</v>
      </c>
      <c r="Q44094" t="s">
        <v>308748</v>
      </c>
    </row>
    <row r="44095" spans="1:17" x14ac:dyDescent="0.2">
      <c r="A44095">
        <v>162320</v>
      </c>
      <c r="B44095" t="s">
        <v>236996</v>
      </c>
      <c r="C44095">
        <v>6.875</v>
      </c>
      <c r="D44095">
        <v>24</v>
      </c>
      <c r="E44095">
        <v>7.5</v>
      </c>
      <c r="F44095">
        <v>729</v>
      </c>
      <c r="G44095">
        <v>2.532</v>
      </c>
      <c r="H44095" s="2">
        <v>21957</v>
      </c>
      <c r="I44095" t="s">
        <v>8194</v>
      </c>
      <c r="J44095" t="s">
        <v>236997</v>
      </c>
      <c r="K44095" t="s">
        <v>117</v>
      </c>
      <c r="L44095" t="s">
        <v>9733</v>
      </c>
      <c r="M44095" t="s">
        <v>117</v>
      </c>
      <c r="N44095" t="s">
        <v>78728</v>
      </c>
      <c r="O44095" t="s">
        <v>78728</v>
      </c>
      <c r="P44095" t="s">
        <v>236998</v>
      </c>
      <c r="Q44095" t="s">
        <v>308749</v>
      </c>
    </row>
    <row r="44096" spans="1:17" x14ac:dyDescent="0.2">
      <c r="A44096">
        <v>33726</v>
      </c>
      <c r="B44096" t="s">
        <v>236999</v>
      </c>
      <c r="C44096">
        <v>6.625</v>
      </c>
      <c r="D44096">
        <v>24</v>
      </c>
      <c r="E44096">
        <v>6.3</v>
      </c>
      <c r="F44096">
        <v>2593</v>
      </c>
      <c r="G44096">
        <v>3.2210000000000001</v>
      </c>
      <c r="H44096" s="2">
        <v>21984</v>
      </c>
      <c r="I44096" t="s">
        <v>22</v>
      </c>
      <c r="J44096" t="s">
        <v>237000</v>
      </c>
      <c r="K44096" t="s">
        <v>237001</v>
      </c>
      <c r="L44096" t="s">
        <v>175480</v>
      </c>
      <c r="M44096" t="s">
        <v>237002</v>
      </c>
      <c r="N44096" t="s">
        <v>51006</v>
      </c>
      <c r="O44096" t="s">
        <v>237003</v>
      </c>
      <c r="P44096" t="s">
        <v>237004</v>
      </c>
      <c r="Q44096" t="s">
        <v>308750</v>
      </c>
    </row>
    <row r="44097" spans="1:17" x14ac:dyDescent="0.2">
      <c r="A44097">
        <v>147493</v>
      </c>
      <c r="B44097" t="s">
        <v>237005</v>
      </c>
      <c r="C44097">
        <v>5.4169999999999998</v>
      </c>
      <c r="D44097">
        <v>24</v>
      </c>
      <c r="E44097">
        <v>5.2</v>
      </c>
      <c r="F44097">
        <v>362</v>
      </c>
      <c r="G44097">
        <v>0.89800000000000002</v>
      </c>
      <c r="H44097" s="2">
        <v>21185</v>
      </c>
      <c r="I44097" t="s">
        <v>22</v>
      </c>
      <c r="J44097" t="s">
        <v>237006</v>
      </c>
      <c r="K44097" t="s">
        <v>117</v>
      </c>
      <c r="L44097" t="s">
        <v>46140</v>
      </c>
      <c r="M44097" t="s">
        <v>237007</v>
      </c>
      <c r="N44097" t="s">
        <v>226211</v>
      </c>
      <c r="O44097" t="s">
        <v>226211</v>
      </c>
      <c r="P44097" t="s">
        <v>117</v>
      </c>
      <c r="Q44097" t="s">
        <v>308751</v>
      </c>
    </row>
    <row r="44098" spans="1:17" x14ac:dyDescent="0.2">
      <c r="A44098">
        <v>49457</v>
      </c>
      <c r="B44098" t="s">
        <v>237008</v>
      </c>
      <c r="C44098">
        <v>5.625</v>
      </c>
      <c r="D44098">
        <v>24</v>
      </c>
      <c r="E44098">
        <v>5.8</v>
      </c>
      <c r="F44098">
        <v>1282</v>
      </c>
      <c r="G44098">
        <v>2.4980000000000002</v>
      </c>
      <c r="H44098" s="2">
        <v>23743</v>
      </c>
      <c r="I44098" t="s">
        <v>22</v>
      </c>
      <c r="J44098" t="s">
        <v>237009</v>
      </c>
      <c r="K44098" t="s">
        <v>117</v>
      </c>
      <c r="L44098" t="s">
        <v>67</v>
      </c>
      <c r="M44098" t="s">
        <v>237010</v>
      </c>
      <c r="N44098" t="s">
        <v>399</v>
      </c>
      <c r="O44098" t="s">
        <v>399</v>
      </c>
      <c r="P44098" t="s">
        <v>237011</v>
      </c>
      <c r="Q44098" t="s">
        <v>308752</v>
      </c>
    </row>
    <row r="44099" spans="1:17" x14ac:dyDescent="0.2">
      <c r="A44099">
        <v>123018</v>
      </c>
      <c r="B44099" t="s">
        <v>237012</v>
      </c>
      <c r="C44099">
        <v>6.2</v>
      </c>
      <c r="D44099">
        <v>24</v>
      </c>
      <c r="E44099">
        <v>5.9</v>
      </c>
      <c r="F44099">
        <v>297</v>
      </c>
      <c r="G44099">
        <v>4.6890000000000001</v>
      </c>
      <c r="H44099" s="2">
        <v>41101</v>
      </c>
      <c r="I44099" t="s">
        <v>8194</v>
      </c>
      <c r="J44099" t="s">
        <v>237013</v>
      </c>
      <c r="K44099" t="s">
        <v>117</v>
      </c>
      <c r="L44099" t="s">
        <v>67</v>
      </c>
      <c r="M44099" t="s">
        <v>117</v>
      </c>
      <c r="N44099" t="s">
        <v>232572</v>
      </c>
      <c r="O44099" t="s">
        <v>237014</v>
      </c>
      <c r="P44099" t="s">
        <v>237015</v>
      </c>
      <c r="Q44099" t="s">
        <v>308753</v>
      </c>
    </row>
    <row r="44100" spans="1:17" x14ac:dyDescent="0.2">
      <c r="A44100">
        <v>1115939</v>
      </c>
      <c r="B44100" t="s">
        <v>237016</v>
      </c>
      <c r="C44100">
        <v>6.3</v>
      </c>
      <c r="D44100">
        <v>24</v>
      </c>
      <c r="E44100">
        <v>4.4000000000000004</v>
      </c>
      <c r="F44100">
        <v>1107</v>
      </c>
      <c r="G44100">
        <v>31.251000000000001</v>
      </c>
      <c r="H44100" s="2">
        <v>45091</v>
      </c>
      <c r="I44100" t="s">
        <v>22</v>
      </c>
      <c r="J44100" t="s">
        <v>237017</v>
      </c>
      <c r="K44100" t="s">
        <v>237018</v>
      </c>
      <c r="L44100" t="s">
        <v>3303</v>
      </c>
      <c r="M44100" t="s">
        <v>45395</v>
      </c>
      <c r="N44100" t="s">
        <v>237019</v>
      </c>
      <c r="O44100" t="s">
        <v>237020</v>
      </c>
      <c r="P44100" t="s">
        <v>237021</v>
      </c>
      <c r="Q44100" t="s">
        <v>308754</v>
      </c>
    </row>
    <row r="44101" spans="1:17" x14ac:dyDescent="0.2">
      <c r="A44101">
        <v>24881</v>
      </c>
      <c r="B44101" t="s">
        <v>62060</v>
      </c>
      <c r="C44101">
        <v>4.9459999999999997</v>
      </c>
      <c r="D44101">
        <v>24</v>
      </c>
      <c r="E44101">
        <v>5.5</v>
      </c>
      <c r="F44101">
        <v>1507</v>
      </c>
      <c r="G44101">
        <v>4.0170000000000003</v>
      </c>
      <c r="H44101" s="2">
        <v>40130</v>
      </c>
      <c r="I44101" t="s">
        <v>22</v>
      </c>
      <c r="J44101" t="s">
        <v>237022</v>
      </c>
      <c r="K44101" t="s">
        <v>237023</v>
      </c>
      <c r="L44101" t="s">
        <v>1647</v>
      </c>
      <c r="M44101" t="s">
        <v>237024</v>
      </c>
      <c r="N44101" t="s">
        <v>237025</v>
      </c>
      <c r="O44101" t="s">
        <v>237025</v>
      </c>
      <c r="P44101" t="s">
        <v>237026</v>
      </c>
      <c r="Q44101" t="s">
        <v>308755</v>
      </c>
    </row>
    <row r="44102" spans="1:17" x14ac:dyDescent="0.2">
      <c r="A44102">
        <v>61708</v>
      </c>
      <c r="B44102" t="s">
        <v>237027</v>
      </c>
      <c r="C44102">
        <v>6.8959999999999999</v>
      </c>
      <c r="D44102">
        <v>24</v>
      </c>
      <c r="E44102">
        <v>7.9</v>
      </c>
      <c r="F44102">
        <v>910</v>
      </c>
      <c r="G44102">
        <v>2.5009999999999999</v>
      </c>
      <c r="H44102" s="2">
        <v>32066</v>
      </c>
      <c r="I44102" t="s">
        <v>22</v>
      </c>
      <c r="J44102" t="s">
        <v>237028</v>
      </c>
      <c r="K44102" t="s">
        <v>117</v>
      </c>
      <c r="L44102" t="s">
        <v>23266</v>
      </c>
      <c r="M44102" t="s">
        <v>117</v>
      </c>
      <c r="N44102" t="s">
        <v>210051</v>
      </c>
      <c r="O44102" t="s">
        <v>117</v>
      </c>
      <c r="P44102" t="s">
        <v>237029</v>
      </c>
      <c r="Q44102" t="s">
        <v>308756</v>
      </c>
    </row>
    <row r="44103" spans="1:17" x14ac:dyDescent="0.2">
      <c r="A44103">
        <v>147494</v>
      </c>
      <c r="B44103" t="s">
        <v>237030</v>
      </c>
      <c r="C44103">
        <v>5.2919999999999998</v>
      </c>
      <c r="D44103">
        <v>24</v>
      </c>
      <c r="E44103">
        <v>5.4</v>
      </c>
      <c r="F44103">
        <v>482</v>
      </c>
      <c r="G44103">
        <v>0.90500000000000003</v>
      </c>
      <c r="H44103" s="2">
        <v>609</v>
      </c>
      <c r="I44103" t="s">
        <v>22</v>
      </c>
      <c r="J44103" t="s">
        <v>237031</v>
      </c>
      <c r="K44103" t="s">
        <v>117</v>
      </c>
      <c r="L44103" t="s">
        <v>9733</v>
      </c>
      <c r="M44103" t="s">
        <v>103195</v>
      </c>
      <c r="N44103" t="s">
        <v>38120</v>
      </c>
      <c r="O44103" t="s">
        <v>117</v>
      </c>
      <c r="P44103" t="s">
        <v>117</v>
      </c>
      <c r="Q44103" t="s">
        <v>308757</v>
      </c>
    </row>
    <row r="44104" spans="1:17" x14ac:dyDescent="0.2">
      <c r="A44104">
        <v>145948</v>
      </c>
      <c r="B44104" t="s">
        <v>237032</v>
      </c>
      <c r="C44104">
        <v>7.1</v>
      </c>
      <c r="D44104">
        <v>24</v>
      </c>
      <c r="E44104">
        <v>7.4</v>
      </c>
      <c r="F44104">
        <v>1286</v>
      </c>
      <c r="G44104">
        <v>2.8490000000000002</v>
      </c>
      <c r="H44104" s="2">
        <v>18662</v>
      </c>
      <c r="I44104" t="s">
        <v>22</v>
      </c>
      <c r="J44104" t="s">
        <v>237033</v>
      </c>
      <c r="K44104" t="s">
        <v>117</v>
      </c>
      <c r="L44104" t="s">
        <v>997</v>
      </c>
      <c r="M44104" t="s">
        <v>237034</v>
      </c>
      <c r="N44104" t="s">
        <v>92273</v>
      </c>
      <c r="O44104" t="s">
        <v>237035</v>
      </c>
      <c r="P44104" t="s">
        <v>237036</v>
      </c>
      <c r="Q44104" t="s">
        <v>308758</v>
      </c>
    </row>
    <row r="44105" spans="1:17" x14ac:dyDescent="0.2">
      <c r="A44105">
        <v>50350</v>
      </c>
      <c r="B44105" t="s">
        <v>237037</v>
      </c>
      <c r="C44105">
        <v>5.7080000000000002</v>
      </c>
      <c r="D44105">
        <v>24</v>
      </c>
      <c r="E44105">
        <v>6.1</v>
      </c>
      <c r="F44105">
        <v>2416</v>
      </c>
      <c r="G44105">
        <v>6.4390000000000001</v>
      </c>
      <c r="H44105" s="2">
        <v>37405</v>
      </c>
      <c r="I44105" t="s">
        <v>22</v>
      </c>
      <c r="J44105" t="s">
        <v>237038</v>
      </c>
      <c r="K44105" t="s">
        <v>117</v>
      </c>
      <c r="L44105" t="s">
        <v>1567</v>
      </c>
      <c r="M44105" t="s">
        <v>117</v>
      </c>
      <c r="N44105" t="s">
        <v>64552</v>
      </c>
      <c r="O44105" t="s">
        <v>237039</v>
      </c>
      <c r="P44105" t="s">
        <v>237040</v>
      </c>
      <c r="Q44105" t="s">
        <v>308759</v>
      </c>
    </row>
    <row r="44106" spans="1:17" x14ac:dyDescent="0.2">
      <c r="A44106">
        <v>145967</v>
      </c>
      <c r="B44106" t="s">
        <v>237041</v>
      </c>
      <c r="C44106">
        <v>6.6</v>
      </c>
      <c r="D44106">
        <v>24</v>
      </c>
      <c r="E44106">
        <v>6.8</v>
      </c>
      <c r="F44106">
        <v>1025</v>
      </c>
      <c r="G44106">
        <v>2.778</v>
      </c>
      <c r="H44106" s="2">
        <v>15476</v>
      </c>
      <c r="I44106" t="s">
        <v>22</v>
      </c>
      <c r="J44106" t="s">
        <v>237042</v>
      </c>
      <c r="K44106" t="s">
        <v>117</v>
      </c>
      <c r="L44106" t="s">
        <v>18608</v>
      </c>
      <c r="M44106" t="s">
        <v>226964</v>
      </c>
      <c r="N44106" t="s">
        <v>119023</v>
      </c>
      <c r="O44106" t="s">
        <v>201910</v>
      </c>
      <c r="P44106" t="s">
        <v>212473</v>
      </c>
      <c r="Q44106" t="s">
        <v>308760</v>
      </c>
    </row>
    <row r="44107" spans="1:17" x14ac:dyDescent="0.2">
      <c r="A44107">
        <v>162331</v>
      </c>
      <c r="B44107" t="s">
        <v>237043</v>
      </c>
      <c r="C44107">
        <v>5.7</v>
      </c>
      <c r="D44107">
        <v>24</v>
      </c>
      <c r="E44107">
        <v>6.3</v>
      </c>
      <c r="F44107">
        <v>529</v>
      </c>
      <c r="G44107">
        <v>2.2000000000000002</v>
      </c>
      <c r="H44107" s="2">
        <v>11418</v>
      </c>
      <c r="I44107" t="s">
        <v>22</v>
      </c>
      <c r="J44107" t="s">
        <v>237044</v>
      </c>
      <c r="K44107" t="s">
        <v>117</v>
      </c>
      <c r="L44107" t="s">
        <v>46140</v>
      </c>
      <c r="M44107" t="s">
        <v>29039</v>
      </c>
      <c r="N44107" t="s">
        <v>237045</v>
      </c>
      <c r="O44107" t="s">
        <v>117</v>
      </c>
      <c r="P44107" t="s">
        <v>117</v>
      </c>
      <c r="Q44107" t="s">
        <v>308761</v>
      </c>
    </row>
    <row r="44108" spans="1:17" x14ac:dyDescent="0.2">
      <c r="A44108">
        <v>888111</v>
      </c>
      <c r="B44108" t="s">
        <v>237046</v>
      </c>
      <c r="C44108">
        <v>5.9580000000000002</v>
      </c>
      <c r="D44108">
        <v>24</v>
      </c>
      <c r="E44108">
        <v>3.2</v>
      </c>
      <c r="F44108">
        <v>92</v>
      </c>
      <c r="G44108">
        <v>3.581</v>
      </c>
      <c r="H44108" s="2">
        <v>44470</v>
      </c>
      <c r="I44108" t="s">
        <v>1961</v>
      </c>
      <c r="J44108" t="s">
        <v>237047</v>
      </c>
      <c r="K44108" t="s">
        <v>117</v>
      </c>
      <c r="L44108" t="s">
        <v>3303</v>
      </c>
      <c r="M44108" t="s">
        <v>117</v>
      </c>
      <c r="N44108" t="s">
        <v>237048</v>
      </c>
      <c r="O44108" t="s">
        <v>237049</v>
      </c>
      <c r="P44108" t="s">
        <v>237050</v>
      </c>
      <c r="Q44108" t="s">
        <v>308762</v>
      </c>
    </row>
    <row r="44109" spans="1:17" x14ac:dyDescent="0.2">
      <c r="A44109">
        <v>53485</v>
      </c>
      <c r="B44109" t="s">
        <v>237051</v>
      </c>
      <c r="C44109">
        <v>5.2</v>
      </c>
      <c r="D44109">
        <v>24</v>
      </c>
      <c r="E44109">
        <v>6</v>
      </c>
      <c r="F44109">
        <v>407</v>
      </c>
      <c r="G44109">
        <v>2.593</v>
      </c>
      <c r="H44109" s="2">
        <v>40400</v>
      </c>
      <c r="I44109" t="s">
        <v>8194</v>
      </c>
      <c r="J44109" t="s">
        <v>237052</v>
      </c>
      <c r="K44109" t="s">
        <v>117</v>
      </c>
      <c r="L44109" t="s">
        <v>1491</v>
      </c>
      <c r="M44109" t="s">
        <v>14810</v>
      </c>
      <c r="N44109" t="s">
        <v>179176</v>
      </c>
      <c r="O44109" t="s">
        <v>179176</v>
      </c>
      <c r="P44109" t="s">
        <v>237053</v>
      </c>
      <c r="Q44109" t="s">
        <v>308763</v>
      </c>
    </row>
    <row r="44110" spans="1:17" x14ac:dyDescent="0.2">
      <c r="A44110">
        <v>82126</v>
      </c>
      <c r="B44110" t="s">
        <v>237054</v>
      </c>
      <c r="C44110">
        <v>4.0209999999999999</v>
      </c>
      <c r="D44110">
        <v>24</v>
      </c>
      <c r="E44110">
        <v>2.9</v>
      </c>
      <c r="F44110">
        <v>1699</v>
      </c>
      <c r="G44110">
        <v>2.899</v>
      </c>
      <c r="H44110" s="2">
        <v>32752</v>
      </c>
      <c r="I44110" t="s">
        <v>22</v>
      </c>
      <c r="J44110" t="s">
        <v>237055</v>
      </c>
      <c r="K44110" t="s">
        <v>237056</v>
      </c>
      <c r="L44110" t="s">
        <v>3303</v>
      </c>
      <c r="M44110" t="s">
        <v>237057</v>
      </c>
      <c r="N44110" t="s">
        <v>237058</v>
      </c>
      <c r="O44110" t="s">
        <v>237059</v>
      </c>
      <c r="P44110" t="s">
        <v>237060</v>
      </c>
      <c r="Q44110" t="s">
        <v>308764</v>
      </c>
    </row>
    <row r="44111" spans="1:17" x14ac:dyDescent="0.2">
      <c r="A44111">
        <v>86616</v>
      </c>
      <c r="B44111" t="s">
        <v>237061</v>
      </c>
      <c r="C44111">
        <v>6.6</v>
      </c>
      <c r="D44111">
        <v>24</v>
      </c>
      <c r="E44111">
        <v>6.9</v>
      </c>
      <c r="F44111">
        <v>3054</v>
      </c>
      <c r="G44111">
        <v>4.6719999999999997</v>
      </c>
      <c r="H44111" s="2">
        <v>22425</v>
      </c>
      <c r="I44111" t="s">
        <v>22</v>
      </c>
      <c r="J44111" t="s">
        <v>237062</v>
      </c>
      <c r="K44111" t="s">
        <v>237063</v>
      </c>
      <c r="L44111" t="s">
        <v>776</v>
      </c>
      <c r="M44111" t="s">
        <v>237064</v>
      </c>
      <c r="N44111" t="s">
        <v>13493</v>
      </c>
      <c r="O44111" t="s">
        <v>237065</v>
      </c>
      <c r="P44111" t="s">
        <v>237066</v>
      </c>
      <c r="Q44111" t="s">
        <v>308765</v>
      </c>
    </row>
    <row r="44112" spans="1:17" x14ac:dyDescent="0.2">
      <c r="A44112">
        <v>532869</v>
      </c>
      <c r="B44112" t="s">
        <v>237067</v>
      </c>
      <c r="C44112">
        <v>4.9000000000000004</v>
      </c>
      <c r="D44112">
        <v>24</v>
      </c>
      <c r="E44112">
        <v>5.7</v>
      </c>
      <c r="F44112">
        <v>5552</v>
      </c>
      <c r="G44112">
        <v>3.08</v>
      </c>
      <c r="H44112" s="2">
        <v>43616</v>
      </c>
      <c r="I44112" t="s">
        <v>82489</v>
      </c>
      <c r="J44112" t="s">
        <v>237068</v>
      </c>
      <c r="K44112" t="s">
        <v>232151</v>
      </c>
      <c r="L44112" t="s">
        <v>67</v>
      </c>
      <c r="M44112" t="s">
        <v>237069</v>
      </c>
      <c r="N44112" t="s">
        <v>197500</v>
      </c>
      <c r="O44112" t="s">
        <v>237070</v>
      </c>
      <c r="P44112" t="s">
        <v>237071</v>
      </c>
      <c r="Q44112" t="s">
        <v>308766</v>
      </c>
    </row>
    <row r="44113" spans="1:17" x14ac:dyDescent="0.2">
      <c r="A44113">
        <v>788935</v>
      </c>
      <c r="B44113" t="s">
        <v>237072</v>
      </c>
      <c r="C44113">
        <v>6.6879999999999997</v>
      </c>
      <c r="D44113">
        <v>24</v>
      </c>
      <c r="E44113">
        <v>6.4</v>
      </c>
      <c r="F44113">
        <v>302</v>
      </c>
      <c r="G44113">
        <v>2.8519999999999999</v>
      </c>
      <c r="H44113" s="2">
        <v>44566</v>
      </c>
      <c r="I44113" t="s">
        <v>8194</v>
      </c>
      <c r="J44113" t="s">
        <v>237073</v>
      </c>
      <c r="K44113" t="s">
        <v>117</v>
      </c>
      <c r="L44113" t="s">
        <v>67</v>
      </c>
      <c r="M44113" t="s">
        <v>237074</v>
      </c>
      <c r="N44113" t="s">
        <v>98660</v>
      </c>
      <c r="O44113" t="s">
        <v>237075</v>
      </c>
      <c r="P44113" t="s">
        <v>237076</v>
      </c>
      <c r="Q44113" t="s">
        <v>308767</v>
      </c>
    </row>
    <row r="44114" spans="1:17" x14ac:dyDescent="0.2">
      <c r="A44114">
        <v>162559</v>
      </c>
      <c r="B44114" t="s">
        <v>237077</v>
      </c>
      <c r="C44114">
        <v>5.9</v>
      </c>
      <c r="D44114">
        <v>24</v>
      </c>
      <c r="E44114">
        <v>6.5</v>
      </c>
      <c r="F44114">
        <v>466</v>
      </c>
      <c r="G44114">
        <v>1.7869999999999999</v>
      </c>
      <c r="H44114" s="2">
        <v>11631</v>
      </c>
      <c r="I44114" t="s">
        <v>22</v>
      </c>
      <c r="J44114" t="s">
        <v>237078</v>
      </c>
      <c r="K44114" t="s">
        <v>117</v>
      </c>
      <c r="L44114" t="s">
        <v>11950</v>
      </c>
      <c r="M44114" t="s">
        <v>117</v>
      </c>
      <c r="N44114" t="s">
        <v>50688</v>
      </c>
      <c r="O44114" t="s">
        <v>117</v>
      </c>
      <c r="P44114" t="s">
        <v>117</v>
      </c>
      <c r="Q44114" t="s">
        <v>308768</v>
      </c>
    </row>
    <row r="44115" spans="1:17" x14ac:dyDescent="0.2">
      <c r="A44115">
        <v>701872</v>
      </c>
      <c r="B44115" t="s">
        <v>237079</v>
      </c>
      <c r="C44115">
        <v>6</v>
      </c>
      <c r="D44115">
        <v>24</v>
      </c>
      <c r="E44115">
        <v>4.9000000000000004</v>
      </c>
      <c r="F44115">
        <v>39</v>
      </c>
      <c r="G44115">
        <v>2.363</v>
      </c>
      <c r="H44115" s="2">
        <v>41065</v>
      </c>
      <c r="I44115" t="s">
        <v>1961</v>
      </c>
      <c r="J44115" t="s">
        <v>237080</v>
      </c>
      <c r="K44115" t="s">
        <v>117</v>
      </c>
      <c r="L44115" t="s">
        <v>696</v>
      </c>
      <c r="M44115" t="s">
        <v>117</v>
      </c>
      <c r="N44115" t="s">
        <v>89459</v>
      </c>
      <c r="O44115" t="s">
        <v>117</v>
      </c>
      <c r="P44115" t="s">
        <v>237081</v>
      </c>
      <c r="Q44115" t="s">
        <v>308769</v>
      </c>
    </row>
    <row r="44116" spans="1:17" x14ac:dyDescent="0.2">
      <c r="A44116">
        <v>74143</v>
      </c>
      <c r="B44116" t="s">
        <v>237082</v>
      </c>
      <c r="C44116">
        <v>5.75</v>
      </c>
      <c r="D44116">
        <v>24</v>
      </c>
      <c r="E44116">
        <v>5.6</v>
      </c>
      <c r="F44116">
        <v>469</v>
      </c>
      <c r="G44116">
        <v>2.4990000000000001</v>
      </c>
      <c r="H44116" s="2">
        <v>27199</v>
      </c>
      <c r="I44116" t="s">
        <v>8194</v>
      </c>
      <c r="J44116" t="s">
        <v>237083</v>
      </c>
      <c r="K44116" t="s">
        <v>117</v>
      </c>
      <c r="L44116" t="s">
        <v>696</v>
      </c>
      <c r="M44116" t="s">
        <v>117</v>
      </c>
      <c r="N44116" t="s">
        <v>168795</v>
      </c>
      <c r="O44116" t="s">
        <v>237084</v>
      </c>
      <c r="P44116" t="s">
        <v>237085</v>
      </c>
      <c r="Q44116" t="s">
        <v>308770</v>
      </c>
    </row>
    <row r="44117" spans="1:17" x14ac:dyDescent="0.2">
      <c r="A44117">
        <v>906460</v>
      </c>
      <c r="B44117" t="s">
        <v>237086</v>
      </c>
      <c r="C44117">
        <v>5.8</v>
      </c>
      <c r="D44117">
        <v>24</v>
      </c>
      <c r="E44117">
        <v>3.1</v>
      </c>
      <c r="F44117">
        <v>476</v>
      </c>
      <c r="G44117">
        <v>1.823</v>
      </c>
      <c r="H44117" s="2">
        <v>44529</v>
      </c>
      <c r="I44117" t="s">
        <v>22</v>
      </c>
      <c r="J44117" t="s">
        <v>237087</v>
      </c>
      <c r="K44117" t="s">
        <v>237088</v>
      </c>
      <c r="L44117" t="s">
        <v>3303</v>
      </c>
      <c r="M44117" t="s">
        <v>117</v>
      </c>
      <c r="N44117" t="s">
        <v>237089</v>
      </c>
      <c r="O44117" t="s">
        <v>237090</v>
      </c>
      <c r="P44117" t="s">
        <v>237091</v>
      </c>
      <c r="Q44117" t="s">
        <v>308771</v>
      </c>
    </row>
    <row r="44118" spans="1:17" x14ac:dyDescent="0.2">
      <c r="A44118">
        <v>106196</v>
      </c>
      <c r="B44118" t="s">
        <v>237092</v>
      </c>
      <c r="C44118">
        <v>6.5830000000000002</v>
      </c>
      <c r="D44118">
        <v>24</v>
      </c>
      <c r="E44118">
        <v>6.9</v>
      </c>
      <c r="F44118">
        <v>407</v>
      </c>
      <c r="G44118">
        <v>2.2770000000000001</v>
      </c>
      <c r="H44118" s="2">
        <v>20090</v>
      </c>
      <c r="I44118" t="s">
        <v>1961</v>
      </c>
      <c r="J44118" t="s">
        <v>237093</v>
      </c>
      <c r="K44118" t="s">
        <v>117</v>
      </c>
      <c r="L44118" t="s">
        <v>9733</v>
      </c>
      <c r="M44118" t="s">
        <v>237094</v>
      </c>
      <c r="N44118" t="s">
        <v>200972</v>
      </c>
      <c r="O44118" t="s">
        <v>200972</v>
      </c>
      <c r="P44118" t="s">
        <v>237095</v>
      </c>
      <c r="Q44118" t="s">
        <v>308772</v>
      </c>
    </row>
    <row r="44119" spans="1:17" x14ac:dyDescent="0.2">
      <c r="A44119">
        <v>230951</v>
      </c>
      <c r="B44119" t="s">
        <v>237096</v>
      </c>
      <c r="C44119">
        <v>5.0999999999999996</v>
      </c>
      <c r="D44119">
        <v>24</v>
      </c>
      <c r="E44119">
        <v>4.9000000000000004</v>
      </c>
      <c r="F44119">
        <v>285</v>
      </c>
      <c r="G44119">
        <v>1.68</v>
      </c>
      <c r="H44119" s="2">
        <v>-1210</v>
      </c>
      <c r="I44119" t="s">
        <v>8194</v>
      </c>
      <c r="J44119" t="s">
        <v>237097</v>
      </c>
      <c r="K44119" t="s">
        <v>117</v>
      </c>
      <c r="L44119" t="s">
        <v>9733</v>
      </c>
      <c r="M44119" t="s">
        <v>64695</v>
      </c>
      <c r="N44119" t="s">
        <v>55758</v>
      </c>
      <c r="O44119" t="s">
        <v>117</v>
      </c>
      <c r="P44119" t="s">
        <v>233540</v>
      </c>
      <c r="Q44119" t="s">
        <v>308773</v>
      </c>
    </row>
    <row r="44120" spans="1:17" x14ac:dyDescent="0.2">
      <c r="A44120">
        <v>541458</v>
      </c>
      <c r="B44120" t="s">
        <v>237098</v>
      </c>
      <c r="C44120">
        <v>6.5</v>
      </c>
      <c r="D44120">
        <v>24</v>
      </c>
      <c r="E44120">
        <v>6.1</v>
      </c>
      <c r="F44120">
        <v>378</v>
      </c>
      <c r="G44120">
        <v>3.0710000000000002</v>
      </c>
      <c r="H44120" s="2">
        <v>43327</v>
      </c>
      <c r="I44120" t="s">
        <v>314658</v>
      </c>
      <c r="J44120" t="s">
        <v>237099</v>
      </c>
      <c r="K44120" t="s">
        <v>117</v>
      </c>
      <c r="L44120" t="s">
        <v>3179</v>
      </c>
      <c r="M44120" t="s">
        <v>117</v>
      </c>
      <c r="N44120" t="s">
        <v>237100</v>
      </c>
      <c r="O44120" t="s">
        <v>237100</v>
      </c>
      <c r="P44120" t="s">
        <v>237101</v>
      </c>
      <c r="Q44120" t="s">
        <v>308774</v>
      </c>
    </row>
    <row r="44121" spans="1:17" x14ac:dyDescent="0.2">
      <c r="A44121">
        <v>140695</v>
      </c>
      <c r="B44121" t="s">
        <v>237102</v>
      </c>
      <c r="C44121">
        <v>5.875</v>
      </c>
      <c r="D44121">
        <v>24</v>
      </c>
      <c r="E44121">
        <v>6</v>
      </c>
      <c r="F44121">
        <v>359</v>
      </c>
      <c r="G44121">
        <v>2.4820000000000002</v>
      </c>
      <c r="H44121" s="2">
        <v>35300</v>
      </c>
      <c r="I44121" t="s">
        <v>22</v>
      </c>
      <c r="J44121" t="s">
        <v>237103</v>
      </c>
      <c r="K44121" t="s">
        <v>237104</v>
      </c>
      <c r="L44121" t="s">
        <v>523</v>
      </c>
      <c r="M44121" t="s">
        <v>237105</v>
      </c>
      <c r="N44121" t="s">
        <v>70079</v>
      </c>
      <c r="O44121" t="s">
        <v>70079</v>
      </c>
      <c r="P44121" t="s">
        <v>237106</v>
      </c>
      <c r="Q44121" t="s">
        <v>308775</v>
      </c>
    </row>
    <row r="44122" spans="1:17" x14ac:dyDescent="0.2">
      <c r="A44122">
        <v>118379</v>
      </c>
      <c r="B44122" t="s">
        <v>237107</v>
      </c>
      <c r="C44122">
        <v>6.5</v>
      </c>
      <c r="D44122">
        <v>24</v>
      </c>
      <c r="E44122">
        <v>6.7</v>
      </c>
      <c r="F44122">
        <v>1000</v>
      </c>
      <c r="G44122">
        <v>16.812999999999999</v>
      </c>
      <c r="H44122" s="2">
        <v>35397</v>
      </c>
      <c r="I44122" t="s">
        <v>314656</v>
      </c>
      <c r="J44122" t="s">
        <v>237108</v>
      </c>
      <c r="K44122" t="s">
        <v>117</v>
      </c>
      <c r="L44122" t="s">
        <v>569</v>
      </c>
      <c r="M44122" t="s">
        <v>237109</v>
      </c>
      <c r="N44122" t="s">
        <v>237110</v>
      </c>
      <c r="O44122" t="s">
        <v>237111</v>
      </c>
      <c r="P44122" t="s">
        <v>237112</v>
      </c>
      <c r="Q44122" t="s">
        <v>308776</v>
      </c>
    </row>
    <row r="44123" spans="1:17" x14ac:dyDescent="0.2">
      <c r="A44123">
        <v>84765</v>
      </c>
      <c r="B44123" t="s">
        <v>237113</v>
      </c>
      <c r="C44123">
        <v>7.1879999999999997</v>
      </c>
      <c r="D44123">
        <v>24</v>
      </c>
      <c r="E44123">
        <v>6.9</v>
      </c>
      <c r="F44123">
        <v>946</v>
      </c>
      <c r="G44123">
        <v>1.9470000000000001</v>
      </c>
      <c r="H44123" s="2">
        <v>28863</v>
      </c>
      <c r="I44123" t="s">
        <v>314658</v>
      </c>
      <c r="J44123" t="s">
        <v>237114</v>
      </c>
      <c r="K44123" t="s">
        <v>117</v>
      </c>
      <c r="L44123" t="s">
        <v>569</v>
      </c>
      <c r="M44123" t="s">
        <v>237115</v>
      </c>
      <c r="N44123" t="s">
        <v>237116</v>
      </c>
      <c r="O44123" t="s">
        <v>237116</v>
      </c>
      <c r="P44123" t="s">
        <v>237117</v>
      </c>
      <c r="Q44123" t="s">
        <v>308777</v>
      </c>
    </row>
    <row r="44124" spans="1:17" x14ac:dyDescent="0.2">
      <c r="A44124">
        <v>488342</v>
      </c>
      <c r="B44124" t="s">
        <v>102748</v>
      </c>
      <c r="C44124">
        <v>4.9000000000000004</v>
      </c>
      <c r="D44124">
        <v>24</v>
      </c>
      <c r="E44124">
        <v>4.2</v>
      </c>
      <c r="F44124">
        <v>968</v>
      </c>
      <c r="G44124">
        <v>4.0199999999999996</v>
      </c>
      <c r="H44124" s="2">
        <v>43061</v>
      </c>
      <c r="I44124" t="s">
        <v>22</v>
      </c>
      <c r="J44124" t="s">
        <v>237118</v>
      </c>
      <c r="K44124" t="s">
        <v>237119</v>
      </c>
      <c r="L44124" t="s">
        <v>3303</v>
      </c>
      <c r="M44124" t="s">
        <v>117</v>
      </c>
      <c r="N44124" t="s">
        <v>237120</v>
      </c>
      <c r="O44124" t="s">
        <v>237121</v>
      </c>
      <c r="P44124" t="s">
        <v>237122</v>
      </c>
      <c r="Q44124" t="s">
        <v>308778</v>
      </c>
    </row>
    <row r="44125" spans="1:17" x14ac:dyDescent="0.2">
      <c r="A44125">
        <v>122278</v>
      </c>
      <c r="B44125" t="s">
        <v>237123</v>
      </c>
      <c r="C44125">
        <v>7.0830000000000002</v>
      </c>
      <c r="D44125">
        <v>24</v>
      </c>
      <c r="E44125">
        <v>7.2</v>
      </c>
      <c r="F44125">
        <v>726</v>
      </c>
      <c r="G44125">
        <v>2.9689999999999999</v>
      </c>
      <c r="H44125" s="2">
        <v>42093</v>
      </c>
      <c r="I44125" t="s">
        <v>22</v>
      </c>
      <c r="J44125" t="s">
        <v>237124</v>
      </c>
      <c r="K44125" t="s">
        <v>237125</v>
      </c>
      <c r="L44125" t="s">
        <v>28756</v>
      </c>
      <c r="M44125" t="s">
        <v>117</v>
      </c>
      <c r="N44125" t="s">
        <v>237126</v>
      </c>
      <c r="O44125" t="s">
        <v>237127</v>
      </c>
      <c r="P44125" t="s">
        <v>237128</v>
      </c>
      <c r="Q44125" t="s">
        <v>308779</v>
      </c>
    </row>
    <row r="44126" spans="1:17" x14ac:dyDescent="0.2">
      <c r="A44126">
        <v>48852</v>
      </c>
      <c r="B44126" t="s">
        <v>237129</v>
      </c>
      <c r="C44126">
        <v>5.5</v>
      </c>
      <c r="D44126">
        <v>24</v>
      </c>
      <c r="E44126">
        <v>5.6</v>
      </c>
      <c r="F44126">
        <v>1969</v>
      </c>
      <c r="G44126">
        <v>6.3710000000000004</v>
      </c>
      <c r="H44126" s="2">
        <v>28482</v>
      </c>
      <c r="I44126" t="s">
        <v>22</v>
      </c>
      <c r="J44126" t="s">
        <v>237130</v>
      </c>
      <c r="K44126" t="s">
        <v>237131</v>
      </c>
      <c r="L44126" t="s">
        <v>3432</v>
      </c>
      <c r="M44126" t="s">
        <v>237132</v>
      </c>
      <c r="N44126" t="s">
        <v>23870</v>
      </c>
      <c r="O44126" t="s">
        <v>237133</v>
      </c>
      <c r="P44126" t="s">
        <v>237134</v>
      </c>
      <c r="Q44126" t="s">
        <v>308780</v>
      </c>
    </row>
    <row r="44127" spans="1:17" x14ac:dyDescent="0.2">
      <c r="A44127">
        <v>317953</v>
      </c>
      <c r="B44127" t="s">
        <v>237135</v>
      </c>
      <c r="C44127">
        <v>6.4</v>
      </c>
      <c r="D44127">
        <v>24</v>
      </c>
      <c r="E44127">
        <v>5.7</v>
      </c>
      <c r="F44127">
        <v>1013</v>
      </c>
      <c r="G44127">
        <v>2.657</v>
      </c>
      <c r="H44127" s="2">
        <v>41989</v>
      </c>
      <c r="I44127" t="s">
        <v>22</v>
      </c>
      <c r="J44127" t="s">
        <v>237136</v>
      </c>
      <c r="K44127" t="s">
        <v>117</v>
      </c>
      <c r="L44127" t="s">
        <v>696</v>
      </c>
      <c r="M44127" t="s">
        <v>237137</v>
      </c>
      <c r="N44127" t="s">
        <v>237138</v>
      </c>
      <c r="O44127" t="s">
        <v>237139</v>
      </c>
      <c r="P44127" t="s">
        <v>237140</v>
      </c>
      <c r="Q44127" t="s">
        <v>308781</v>
      </c>
    </row>
    <row r="44128" spans="1:17" x14ac:dyDescent="0.2">
      <c r="A44128">
        <v>662903</v>
      </c>
      <c r="B44128" t="s">
        <v>237141</v>
      </c>
      <c r="C44128">
        <v>5.7709999999999999</v>
      </c>
      <c r="D44128">
        <v>24</v>
      </c>
      <c r="E44128">
        <v>5.4</v>
      </c>
      <c r="F44128">
        <v>1087</v>
      </c>
      <c r="G44128">
        <v>3.3010000000000002</v>
      </c>
      <c r="H44128" s="2">
        <v>43857</v>
      </c>
      <c r="I44128" t="s">
        <v>22</v>
      </c>
      <c r="J44128" t="s">
        <v>237142</v>
      </c>
      <c r="K44128" t="s">
        <v>237143</v>
      </c>
      <c r="L44128" t="s">
        <v>7410</v>
      </c>
      <c r="M44128" t="s">
        <v>237144</v>
      </c>
      <c r="N44128" t="s">
        <v>237145</v>
      </c>
      <c r="O44128" t="s">
        <v>237146</v>
      </c>
      <c r="P44128" t="s">
        <v>237147</v>
      </c>
      <c r="Q44128" t="s">
        <v>308782</v>
      </c>
    </row>
    <row r="44129" spans="1:17" x14ac:dyDescent="0.2">
      <c r="A44129">
        <v>32930</v>
      </c>
      <c r="B44129" t="s">
        <v>237148</v>
      </c>
      <c r="C44129">
        <v>6.8</v>
      </c>
      <c r="D44129">
        <v>24</v>
      </c>
      <c r="E44129">
        <v>7</v>
      </c>
      <c r="F44129">
        <v>1270</v>
      </c>
      <c r="G44129">
        <v>2.464</v>
      </c>
      <c r="H44129" s="2">
        <v>40227</v>
      </c>
      <c r="I44129" t="s">
        <v>22</v>
      </c>
      <c r="J44129" t="s">
        <v>237149</v>
      </c>
      <c r="K44129" t="s">
        <v>117</v>
      </c>
      <c r="L44129" t="s">
        <v>18969</v>
      </c>
      <c r="M44129" t="s">
        <v>237150</v>
      </c>
      <c r="N44129" t="s">
        <v>129210</v>
      </c>
      <c r="O44129" t="s">
        <v>38551</v>
      </c>
      <c r="P44129" t="s">
        <v>237151</v>
      </c>
      <c r="Q44129" t="s">
        <v>308783</v>
      </c>
    </row>
    <row r="44130" spans="1:17" x14ac:dyDescent="0.2">
      <c r="A44130">
        <v>138275</v>
      </c>
      <c r="B44130" t="s">
        <v>237152</v>
      </c>
      <c r="C44130">
        <v>6.2290000000000001</v>
      </c>
      <c r="D44130">
        <v>24</v>
      </c>
      <c r="E44130">
        <v>6.7</v>
      </c>
      <c r="F44130">
        <v>286</v>
      </c>
      <c r="G44130">
        <v>4.55</v>
      </c>
      <c r="H44130" s="2">
        <v>25088</v>
      </c>
      <c r="I44130" t="s">
        <v>2931</v>
      </c>
      <c r="J44130" t="s">
        <v>237153</v>
      </c>
      <c r="K44130" t="s">
        <v>117</v>
      </c>
      <c r="L44130" t="s">
        <v>115930</v>
      </c>
      <c r="M44130" t="s">
        <v>237154</v>
      </c>
      <c r="N44130" t="s">
        <v>56748</v>
      </c>
      <c r="O44130" t="s">
        <v>237155</v>
      </c>
      <c r="P44130" t="s">
        <v>237156</v>
      </c>
      <c r="Q44130" t="s">
        <v>308784</v>
      </c>
    </row>
    <row r="44131" spans="1:17" x14ac:dyDescent="0.2">
      <c r="A44131">
        <v>531208</v>
      </c>
      <c r="B44131" t="s">
        <v>237157</v>
      </c>
      <c r="C44131">
        <v>3.375</v>
      </c>
      <c r="D44131">
        <v>24</v>
      </c>
      <c r="E44131">
        <v>3.1</v>
      </c>
      <c r="F44131">
        <v>712</v>
      </c>
      <c r="G44131">
        <v>4.2549999999999999</v>
      </c>
      <c r="H44131" s="2">
        <v>43270</v>
      </c>
      <c r="I44131" t="s">
        <v>22</v>
      </c>
      <c r="J44131" t="s">
        <v>237158</v>
      </c>
      <c r="K44131" t="s">
        <v>117</v>
      </c>
      <c r="L44131" t="s">
        <v>8089</v>
      </c>
      <c r="M44131" t="s">
        <v>237159</v>
      </c>
      <c r="N44131" t="s">
        <v>167255</v>
      </c>
      <c r="O44131" t="s">
        <v>107404</v>
      </c>
      <c r="P44131" t="s">
        <v>237160</v>
      </c>
      <c r="Q44131" t="s">
        <v>308785</v>
      </c>
    </row>
    <row r="44132" spans="1:17" x14ac:dyDescent="0.2">
      <c r="A44132">
        <v>59048</v>
      </c>
      <c r="B44132" t="s">
        <v>237161</v>
      </c>
      <c r="C44132">
        <v>6.5</v>
      </c>
      <c r="D44132">
        <v>24</v>
      </c>
      <c r="E44132">
        <v>6.6</v>
      </c>
      <c r="F44132">
        <v>381</v>
      </c>
      <c r="G44132">
        <v>2.516</v>
      </c>
      <c r="H44132" s="2">
        <v>25084</v>
      </c>
      <c r="I44132" t="s">
        <v>2931</v>
      </c>
      <c r="J44132" t="s">
        <v>237162</v>
      </c>
      <c r="K44132" t="s">
        <v>117</v>
      </c>
      <c r="L44132" t="s">
        <v>67</v>
      </c>
      <c r="M44132" t="s">
        <v>117</v>
      </c>
      <c r="N44132" t="s">
        <v>237163</v>
      </c>
      <c r="O44132" t="s">
        <v>237163</v>
      </c>
      <c r="P44132" t="s">
        <v>237164</v>
      </c>
      <c r="Q44132" t="s">
        <v>308786</v>
      </c>
    </row>
    <row r="44133" spans="1:17" x14ac:dyDescent="0.2">
      <c r="A44133">
        <v>35066</v>
      </c>
      <c r="B44133" t="s">
        <v>237165</v>
      </c>
      <c r="C44133">
        <v>6.2</v>
      </c>
      <c r="D44133">
        <v>24</v>
      </c>
      <c r="E44133">
        <v>6.4</v>
      </c>
      <c r="F44133">
        <v>1671</v>
      </c>
      <c r="G44133">
        <v>5.6420000000000003</v>
      </c>
      <c r="H44133" s="2">
        <v>36783</v>
      </c>
      <c r="I44133" t="s">
        <v>22</v>
      </c>
      <c r="J44133" t="s">
        <v>237166</v>
      </c>
      <c r="K44133" t="s">
        <v>237167</v>
      </c>
      <c r="L44133" t="s">
        <v>1647</v>
      </c>
      <c r="M44133" t="s">
        <v>237168</v>
      </c>
      <c r="N44133" t="s">
        <v>237169</v>
      </c>
      <c r="O44133" t="s">
        <v>237169</v>
      </c>
      <c r="P44133" t="s">
        <v>237170</v>
      </c>
      <c r="Q44133" t="s">
        <v>308787</v>
      </c>
    </row>
    <row r="44134" spans="1:17" x14ac:dyDescent="0.2">
      <c r="A44134">
        <v>53553</v>
      </c>
      <c r="B44134" t="s">
        <v>237171</v>
      </c>
      <c r="C44134">
        <v>5.2080000000000002</v>
      </c>
      <c r="D44134">
        <v>24</v>
      </c>
      <c r="E44134">
        <v>5.2</v>
      </c>
      <c r="F44134">
        <v>1160</v>
      </c>
      <c r="G44134">
        <v>3.988</v>
      </c>
      <c r="H44134" s="2">
        <v>37470</v>
      </c>
      <c r="I44134" t="s">
        <v>22</v>
      </c>
      <c r="J44134" t="s">
        <v>237172</v>
      </c>
      <c r="K44134" t="s">
        <v>117</v>
      </c>
      <c r="L44134" t="s">
        <v>237173</v>
      </c>
      <c r="M44134" t="s">
        <v>117</v>
      </c>
      <c r="N44134" t="s">
        <v>61493</v>
      </c>
      <c r="O44134" t="s">
        <v>237174</v>
      </c>
      <c r="P44134" t="s">
        <v>237175</v>
      </c>
      <c r="Q44134" t="s">
        <v>308788</v>
      </c>
    </row>
    <row r="44135" spans="1:17" x14ac:dyDescent="0.2">
      <c r="A44135">
        <v>25391</v>
      </c>
      <c r="B44135" t="s">
        <v>237176</v>
      </c>
      <c r="C44135">
        <v>3.6</v>
      </c>
      <c r="D44135">
        <v>24</v>
      </c>
      <c r="E44135">
        <v>3.6</v>
      </c>
      <c r="F44135">
        <v>966</v>
      </c>
      <c r="G44135">
        <v>3.0920000000000001</v>
      </c>
      <c r="H44135" s="2">
        <v>35052</v>
      </c>
      <c r="I44135" t="s">
        <v>22</v>
      </c>
      <c r="J44135" t="s">
        <v>237177</v>
      </c>
      <c r="K44135" t="s">
        <v>117</v>
      </c>
      <c r="L44135" t="s">
        <v>2331</v>
      </c>
      <c r="M44135" t="s">
        <v>237178</v>
      </c>
      <c r="N44135" t="s">
        <v>100558</v>
      </c>
      <c r="O44135" t="s">
        <v>237179</v>
      </c>
      <c r="P44135" t="s">
        <v>237180</v>
      </c>
      <c r="Q44135" t="s">
        <v>308789</v>
      </c>
    </row>
    <row r="44136" spans="1:17" x14ac:dyDescent="0.2">
      <c r="A44136">
        <v>25386</v>
      </c>
      <c r="B44136" t="s">
        <v>28488</v>
      </c>
      <c r="C44136">
        <v>6.1</v>
      </c>
      <c r="D44136">
        <v>24</v>
      </c>
      <c r="E44136">
        <v>6.6</v>
      </c>
      <c r="F44136">
        <v>2509</v>
      </c>
      <c r="G44136">
        <v>3.1850000000000001</v>
      </c>
      <c r="H44136" s="2">
        <v>21622</v>
      </c>
      <c r="I44136" t="s">
        <v>22</v>
      </c>
      <c r="J44136" t="s">
        <v>237181</v>
      </c>
      <c r="K44136" t="s">
        <v>237182</v>
      </c>
      <c r="L44136" t="s">
        <v>2507</v>
      </c>
      <c r="M44136" t="s">
        <v>237183</v>
      </c>
      <c r="N44136" t="s">
        <v>197441</v>
      </c>
      <c r="O44136" t="s">
        <v>237184</v>
      </c>
      <c r="P44136" t="s">
        <v>237185</v>
      </c>
      <c r="Q44136" t="s">
        <v>308790</v>
      </c>
    </row>
    <row r="44137" spans="1:17" x14ac:dyDescent="0.2">
      <c r="A44137">
        <v>140966</v>
      </c>
      <c r="B44137" t="s">
        <v>237186</v>
      </c>
      <c r="C44137">
        <v>6</v>
      </c>
      <c r="D44137">
        <v>24</v>
      </c>
      <c r="E44137">
        <v>6.7</v>
      </c>
      <c r="F44137">
        <v>1013</v>
      </c>
      <c r="G44137">
        <v>3.0779999999999998</v>
      </c>
      <c r="H44137" s="2">
        <v>29199</v>
      </c>
      <c r="I44137" t="s">
        <v>15098</v>
      </c>
      <c r="J44137" t="s">
        <v>237187</v>
      </c>
      <c r="K44137" t="s">
        <v>117</v>
      </c>
      <c r="L44137" t="s">
        <v>1456</v>
      </c>
      <c r="M44137" t="s">
        <v>117</v>
      </c>
      <c r="N44137" t="s">
        <v>237188</v>
      </c>
      <c r="O44137" t="s">
        <v>237189</v>
      </c>
      <c r="P44137" t="s">
        <v>237190</v>
      </c>
      <c r="Q44137" t="s">
        <v>308791</v>
      </c>
    </row>
    <row r="44138" spans="1:17" x14ac:dyDescent="0.2">
      <c r="A44138">
        <v>15951</v>
      </c>
      <c r="B44138" t="s">
        <v>237191</v>
      </c>
      <c r="C44138">
        <v>7.5419999999999998</v>
      </c>
      <c r="D44138">
        <v>24</v>
      </c>
      <c r="E44138">
        <v>6.9</v>
      </c>
      <c r="F44138">
        <v>514</v>
      </c>
      <c r="G44138">
        <v>3.9620000000000002</v>
      </c>
      <c r="H44138" s="2">
        <v>37608</v>
      </c>
      <c r="I44138" t="s">
        <v>17909</v>
      </c>
      <c r="J44138" t="s">
        <v>237192</v>
      </c>
      <c r="K44138" t="s">
        <v>117</v>
      </c>
      <c r="L44138" t="s">
        <v>5490</v>
      </c>
      <c r="M44138" t="s">
        <v>117</v>
      </c>
      <c r="N44138" t="s">
        <v>237193</v>
      </c>
      <c r="O44138" t="s">
        <v>237194</v>
      </c>
      <c r="P44138" t="s">
        <v>237195</v>
      </c>
      <c r="Q44138" t="s">
        <v>308792</v>
      </c>
    </row>
    <row r="44139" spans="1:17" x14ac:dyDescent="0.2">
      <c r="A44139">
        <v>71618</v>
      </c>
      <c r="B44139" t="s">
        <v>68884</v>
      </c>
      <c r="C44139">
        <v>5.2919999999999998</v>
      </c>
      <c r="D44139">
        <v>24</v>
      </c>
      <c r="E44139">
        <v>4.5</v>
      </c>
      <c r="F44139">
        <v>877</v>
      </c>
      <c r="G44139">
        <v>5.3769999999999998</v>
      </c>
      <c r="H44139" s="2">
        <v>36526</v>
      </c>
      <c r="I44139" t="s">
        <v>22</v>
      </c>
      <c r="J44139" t="s">
        <v>237196</v>
      </c>
      <c r="K44139" t="s">
        <v>237197</v>
      </c>
      <c r="L44139" t="s">
        <v>90</v>
      </c>
      <c r="M44139" t="s">
        <v>117</v>
      </c>
      <c r="N44139" t="s">
        <v>237198</v>
      </c>
      <c r="O44139" t="s">
        <v>237199</v>
      </c>
      <c r="P44139" t="s">
        <v>237200</v>
      </c>
      <c r="Q44139" t="s">
        <v>308793</v>
      </c>
    </row>
    <row r="44140" spans="1:17" x14ac:dyDescent="0.2">
      <c r="A44140">
        <v>85461</v>
      </c>
      <c r="B44140" t="s">
        <v>237201</v>
      </c>
      <c r="C44140">
        <v>7.1459999999999999</v>
      </c>
      <c r="D44140">
        <v>24</v>
      </c>
      <c r="E44140">
        <v>6.3</v>
      </c>
      <c r="F44140">
        <v>749</v>
      </c>
      <c r="G44140">
        <v>2.09</v>
      </c>
      <c r="H44140" s="2">
        <v>38849</v>
      </c>
      <c r="I44140" t="s">
        <v>78064</v>
      </c>
      <c r="J44140" t="s">
        <v>237202</v>
      </c>
      <c r="K44140" t="s">
        <v>117</v>
      </c>
      <c r="L44140" t="s">
        <v>67</v>
      </c>
      <c r="M44140" t="s">
        <v>237203</v>
      </c>
      <c r="N44140" t="s">
        <v>110981</v>
      </c>
      <c r="O44140" t="s">
        <v>237204</v>
      </c>
      <c r="P44140" t="s">
        <v>237205</v>
      </c>
      <c r="Q44140" t="s">
        <v>308794</v>
      </c>
    </row>
    <row r="44141" spans="1:17" x14ac:dyDescent="0.2">
      <c r="A44141">
        <v>106296</v>
      </c>
      <c r="B44141" t="s">
        <v>237206</v>
      </c>
      <c r="C44141">
        <v>5.9379999999999997</v>
      </c>
      <c r="D44141">
        <v>24</v>
      </c>
      <c r="E44141">
        <v>6</v>
      </c>
      <c r="F44141">
        <v>806</v>
      </c>
      <c r="G44141">
        <v>2.8180000000000001</v>
      </c>
      <c r="H44141" s="2">
        <v>15035</v>
      </c>
      <c r="I44141" t="s">
        <v>22</v>
      </c>
      <c r="J44141" t="s">
        <v>237207</v>
      </c>
      <c r="K44141" t="s">
        <v>237208</v>
      </c>
      <c r="L44141" t="s">
        <v>237209</v>
      </c>
      <c r="M44141" t="s">
        <v>237210</v>
      </c>
      <c r="N44141" t="s">
        <v>105140</v>
      </c>
      <c r="O44141" t="s">
        <v>237211</v>
      </c>
      <c r="P44141" t="s">
        <v>237212</v>
      </c>
      <c r="Q44141" t="s">
        <v>308795</v>
      </c>
    </row>
    <row r="44142" spans="1:17" x14ac:dyDescent="0.2">
      <c r="A44142">
        <v>94659</v>
      </c>
      <c r="B44142" t="s">
        <v>237213</v>
      </c>
      <c r="C44142">
        <v>6.8</v>
      </c>
      <c r="D44142">
        <v>24</v>
      </c>
      <c r="E44142">
        <v>7.3</v>
      </c>
      <c r="F44142">
        <v>1484</v>
      </c>
      <c r="G44142">
        <v>1.931</v>
      </c>
      <c r="H44142" s="2">
        <v>15036</v>
      </c>
      <c r="I44142" t="s">
        <v>784</v>
      </c>
      <c r="J44142" t="s">
        <v>237214</v>
      </c>
      <c r="K44142" t="s">
        <v>117</v>
      </c>
      <c r="L44142" t="s">
        <v>67</v>
      </c>
      <c r="M44142" t="s">
        <v>237215</v>
      </c>
      <c r="N44142" t="s">
        <v>26935</v>
      </c>
      <c r="O44142" t="s">
        <v>161405</v>
      </c>
      <c r="P44142" t="s">
        <v>237216</v>
      </c>
      <c r="Q44142" t="s">
        <v>308796</v>
      </c>
    </row>
    <row r="44143" spans="1:17" x14ac:dyDescent="0.2">
      <c r="A44143">
        <v>812584</v>
      </c>
      <c r="B44143" t="s">
        <v>237217</v>
      </c>
      <c r="C44143">
        <v>6.8</v>
      </c>
      <c r="D44143">
        <v>24</v>
      </c>
      <c r="E44143">
        <v>5.5</v>
      </c>
      <c r="F44143">
        <v>106</v>
      </c>
      <c r="G44143">
        <v>2.3109999999999999</v>
      </c>
      <c r="H44143" s="2">
        <v>44285</v>
      </c>
      <c r="I44143" t="s">
        <v>314655</v>
      </c>
      <c r="J44143" t="s">
        <v>237218</v>
      </c>
      <c r="K44143" t="s">
        <v>117</v>
      </c>
      <c r="L44143" t="s">
        <v>16550</v>
      </c>
      <c r="M44143" t="s">
        <v>117</v>
      </c>
      <c r="N44143" t="s">
        <v>237219</v>
      </c>
      <c r="O44143" t="s">
        <v>237220</v>
      </c>
      <c r="P44143" t="s">
        <v>237221</v>
      </c>
      <c r="Q44143" t="s">
        <v>308797</v>
      </c>
    </row>
    <row r="44144" spans="1:17" x14ac:dyDescent="0.2">
      <c r="A44144">
        <v>10492</v>
      </c>
      <c r="B44144" t="s">
        <v>62169</v>
      </c>
      <c r="C44144">
        <v>4.8959999999999999</v>
      </c>
      <c r="D44144">
        <v>24</v>
      </c>
      <c r="E44144">
        <v>5.2</v>
      </c>
      <c r="F44144">
        <v>1106</v>
      </c>
      <c r="G44144">
        <v>3.6629999999999998</v>
      </c>
      <c r="H44144" s="2">
        <v>36622</v>
      </c>
      <c r="I44144" t="s">
        <v>8953</v>
      </c>
      <c r="J44144" t="s">
        <v>237222</v>
      </c>
      <c r="K44144" t="s">
        <v>237223</v>
      </c>
      <c r="L44144" t="s">
        <v>3303</v>
      </c>
      <c r="M44144" t="s">
        <v>237224</v>
      </c>
      <c r="N44144" t="s">
        <v>191780</v>
      </c>
      <c r="O44144" t="s">
        <v>237225</v>
      </c>
      <c r="P44144" t="s">
        <v>237226</v>
      </c>
      <c r="Q44144" t="s">
        <v>308798</v>
      </c>
    </row>
    <row r="44145" spans="1:17" x14ac:dyDescent="0.2">
      <c r="A44145">
        <v>776557</v>
      </c>
      <c r="B44145" t="s">
        <v>237227</v>
      </c>
      <c r="C44145">
        <v>7.3959999999999999</v>
      </c>
      <c r="D44145">
        <v>24</v>
      </c>
      <c r="E44145">
        <v>7.3</v>
      </c>
      <c r="F44145">
        <v>1719</v>
      </c>
      <c r="G44145">
        <v>3.496</v>
      </c>
      <c r="H44145" s="2">
        <v>44226</v>
      </c>
      <c r="I44145" t="s">
        <v>6705</v>
      </c>
      <c r="J44145" t="s">
        <v>237228</v>
      </c>
      <c r="K44145" t="s">
        <v>117</v>
      </c>
      <c r="L44145" t="s">
        <v>9733</v>
      </c>
      <c r="M44145" t="s">
        <v>237229</v>
      </c>
      <c r="N44145" t="s">
        <v>237230</v>
      </c>
      <c r="O44145" t="s">
        <v>117</v>
      </c>
      <c r="P44145" t="s">
        <v>237231</v>
      </c>
      <c r="Q44145" t="s">
        <v>308799</v>
      </c>
    </row>
    <row r="44146" spans="1:17" x14ac:dyDescent="0.2">
      <c r="A44146">
        <v>49721</v>
      </c>
      <c r="B44146" t="s">
        <v>237232</v>
      </c>
      <c r="C44146">
        <v>5.7080000000000002</v>
      </c>
      <c r="D44146">
        <v>24</v>
      </c>
      <c r="E44146">
        <v>6.7</v>
      </c>
      <c r="F44146">
        <v>2686</v>
      </c>
      <c r="G44146">
        <v>1.1519999999999999</v>
      </c>
      <c r="H44146" s="2">
        <v>36636</v>
      </c>
      <c r="I44146" t="s">
        <v>22</v>
      </c>
      <c r="J44146" t="s">
        <v>237233</v>
      </c>
      <c r="K44146" t="s">
        <v>237234</v>
      </c>
      <c r="L44146" t="s">
        <v>1647</v>
      </c>
      <c r="M44146" t="s">
        <v>117</v>
      </c>
      <c r="N44146" t="s">
        <v>237235</v>
      </c>
      <c r="O44146" t="s">
        <v>237235</v>
      </c>
      <c r="P44146" t="s">
        <v>237236</v>
      </c>
      <c r="Q44146" t="s">
        <v>308800</v>
      </c>
    </row>
    <row r="44147" spans="1:17" x14ac:dyDescent="0.2">
      <c r="A44147">
        <v>23423</v>
      </c>
      <c r="B44147" t="s">
        <v>237237</v>
      </c>
      <c r="C44147">
        <v>5.7080000000000002</v>
      </c>
      <c r="D44147">
        <v>24</v>
      </c>
      <c r="E44147">
        <v>6.3</v>
      </c>
      <c r="F44147">
        <v>1526</v>
      </c>
      <c r="G44147">
        <v>3.2829999999999999</v>
      </c>
      <c r="H44147" s="2">
        <v>37059</v>
      </c>
      <c r="I44147" t="s">
        <v>22</v>
      </c>
      <c r="J44147" t="s">
        <v>237238</v>
      </c>
      <c r="K44147" t="s">
        <v>237239</v>
      </c>
      <c r="L44147" t="s">
        <v>2069</v>
      </c>
      <c r="M44147" t="s">
        <v>237240</v>
      </c>
      <c r="N44147" t="s">
        <v>237241</v>
      </c>
      <c r="O44147" t="s">
        <v>237242</v>
      </c>
      <c r="P44147" t="s">
        <v>237243</v>
      </c>
      <c r="Q44147" t="s">
        <v>308801</v>
      </c>
    </row>
    <row r="44148" spans="1:17" x14ac:dyDescent="0.2">
      <c r="A44148">
        <v>93114</v>
      </c>
      <c r="B44148" t="s">
        <v>237244</v>
      </c>
      <c r="C44148">
        <v>6.6</v>
      </c>
      <c r="D44148">
        <v>24</v>
      </c>
      <c r="E44148">
        <v>7.1</v>
      </c>
      <c r="F44148">
        <v>811</v>
      </c>
      <c r="G44148">
        <v>1.2230000000000001</v>
      </c>
      <c r="H44148" s="2">
        <v>35582</v>
      </c>
      <c r="I44148" t="s">
        <v>8242</v>
      </c>
      <c r="J44148" t="s">
        <v>237245</v>
      </c>
      <c r="K44148" t="s">
        <v>117</v>
      </c>
      <c r="L44148" t="s">
        <v>46140</v>
      </c>
      <c r="M44148" t="s">
        <v>89595</v>
      </c>
      <c r="N44148" t="s">
        <v>237246</v>
      </c>
      <c r="O44148" t="s">
        <v>237247</v>
      </c>
      <c r="P44148" t="s">
        <v>117</v>
      </c>
      <c r="Q44148" t="s">
        <v>308802</v>
      </c>
    </row>
    <row r="44149" spans="1:17" x14ac:dyDescent="0.2">
      <c r="A44149">
        <v>73856</v>
      </c>
      <c r="B44149" t="s">
        <v>237248</v>
      </c>
      <c r="C44149">
        <v>7.4</v>
      </c>
      <c r="D44149">
        <v>24</v>
      </c>
      <c r="E44149">
        <v>7.8</v>
      </c>
      <c r="F44149">
        <v>981</v>
      </c>
      <c r="G44149">
        <v>1.4990000000000001</v>
      </c>
      <c r="H44149" s="2">
        <v>38569</v>
      </c>
      <c r="I44149" t="s">
        <v>27543</v>
      </c>
      <c r="J44149" t="s">
        <v>237249</v>
      </c>
      <c r="K44149" t="s">
        <v>237250</v>
      </c>
      <c r="L44149" t="s">
        <v>9733</v>
      </c>
      <c r="M44149" t="s">
        <v>237251</v>
      </c>
      <c r="N44149" t="s">
        <v>237252</v>
      </c>
      <c r="O44149" t="s">
        <v>117</v>
      </c>
      <c r="P44149" t="s">
        <v>117</v>
      </c>
      <c r="Q44149" t="s">
        <v>308803</v>
      </c>
    </row>
    <row r="44150" spans="1:17" x14ac:dyDescent="0.2">
      <c r="A44150">
        <v>161841</v>
      </c>
      <c r="B44150" t="s">
        <v>237253</v>
      </c>
      <c r="C44150">
        <v>5.6669999999999998</v>
      </c>
      <c r="D44150">
        <v>24</v>
      </c>
      <c r="E44150">
        <v>5.9</v>
      </c>
      <c r="F44150">
        <v>406</v>
      </c>
      <c r="G44150">
        <v>2.4369999999999998</v>
      </c>
      <c r="H44150" s="2">
        <v>12130</v>
      </c>
      <c r="I44150" t="s">
        <v>22</v>
      </c>
      <c r="J44150" t="s">
        <v>237254</v>
      </c>
      <c r="K44150" t="s">
        <v>117</v>
      </c>
      <c r="L44150" t="s">
        <v>46140</v>
      </c>
      <c r="M44150" t="s">
        <v>29039</v>
      </c>
      <c r="N44150" t="s">
        <v>80638</v>
      </c>
      <c r="O44150" t="s">
        <v>212693</v>
      </c>
      <c r="P44150" t="s">
        <v>237255</v>
      </c>
      <c r="Q44150" t="s">
        <v>308804</v>
      </c>
    </row>
    <row r="44151" spans="1:17" x14ac:dyDescent="0.2">
      <c r="A44151">
        <v>159666</v>
      </c>
      <c r="B44151" t="s">
        <v>237256</v>
      </c>
      <c r="C44151">
        <v>4.625</v>
      </c>
      <c r="D44151">
        <v>24</v>
      </c>
      <c r="E44151">
        <v>3.7</v>
      </c>
      <c r="F44151">
        <v>5066</v>
      </c>
      <c r="G44151">
        <v>3.448</v>
      </c>
      <c r="H44151" s="2">
        <v>36532</v>
      </c>
      <c r="I44151" t="s">
        <v>6705</v>
      </c>
      <c r="J44151" t="s">
        <v>237257</v>
      </c>
      <c r="K44151" t="s">
        <v>117</v>
      </c>
      <c r="L44151" t="s">
        <v>71930</v>
      </c>
      <c r="M44151" t="s">
        <v>117</v>
      </c>
      <c r="N44151" t="s">
        <v>154079</v>
      </c>
      <c r="O44151" t="s">
        <v>237258</v>
      </c>
      <c r="P44151" t="s">
        <v>237259</v>
      </c>
      <c r="Q44151" t="s">
        <v>308805</v>
      </c>
    </row>
    <row r="44152" spans="1:17" x14ac:dyDescent="0.2">
      <c r="A44152">
        <v>53454</v>
      </c>
      <c r="B44152" t="s">
        <v>237260</v>
      </c>
      <c r="C44152">
        <v>6.1</v>
      </c>
      <c r="D44152">
        <v>24</v>
      </c>
      <c r="E44152">
        <v>6.9</v>
      </c>
      <c r="F44152">
        <v>591</v>
      </c>
      <c r="G44152">
        <v>2.2490000000000001</v>
      </c>
      <c r="H44152" s="2">
        <v>18549</v>
      </c>
      <c r="I44152" t="s">
        <v>22</v>
      </c>
      <c r="J44152" t="s">
        <v>237261</v>
      </c>
      <c r="K44152" t="s">
        <v>117</v>
      </c>
      <c r="L44152" t="s">
        <v>11950</v>
      </c>
      <c r="M44152" t="s">
        <v>83534</v>
      </c>
      <c r="N44152" t="s">
        <v>237262</v>
      </c>
      <c r="O44152" t="s">
        <v>188897</v>
      </c>
      <c r="P44152" t="s">
        <v>80639</v>
      </c>
      <c r="Q44152" t="s">
        <v>308806</v>
      </c>
    </row>
    <row r="44153" spans="1:17" x14ac:dyDescent="0.2">
      <c r="A44153">
        <v>102041</v>
      </c>
      <c r="B44153" t="s">
        <v>237263</v>
      </c>
      <c r="C44153">
        <v>7.4169999999999998</v>
      </c>
      <c r="D44153">
        <v>24</v>
      </c>
      <c r="E44153">
        <v>7.5</v>
      </c>
      <c r="F44153">
        <v>737</v>
      </c>
      <c r="G44153">
        <v>3.1040000000000001</v>
      </c>
      <c r="H44153" s="2">
        <v>41007</v>
      </c>
      <c r="I44153" t="s">
        <v>22</v>
      </c>
      <c r="J44153" t="s">
        <v>237264</v>
      </c>
      <c r="K44153" t="s">
        <v>117</v>
      </c>
      <c r="L44153" t="s">
        <v>27325</v>
      </c>
      <c r="M44153" t="s">
        <v>76343</v>
      </c>
      <c r="N44153" t="s">
        <v>237265</v>
      </c>
      <c r="O44153" t="s">
        <v>237266</v>
      </c>
      <c r="P44153" t="s">
        <v>237267</v>
      </c>
      <c r="Q44153" t="s">
        <v>308807</v>
      </c>
    </row>
    <row r="44154" spans="1:17" x14ac:dyDescent="0.2">
      <c r="A44154">
        <v>146346</v>
      </c>
      <c r="B44154" t="s">
        <v>237268</v>
      </c>
      <c r="C44154">
        <v>6.1</v>
      </c>
      <c r="D44154">
        <v>24</v>
      </c>
      <c r="E44154">
        <v>6.8</v>
      </c>
      <c r="F44154">
        <v>499</v>
      </c>
      <c r="G44154">
        <v>1.4950000000000001</v>
      </c>
      <c r="H44154" s="2">
        <v>25568</v>
      </c>
      <c r="I44154" t="s">
        <v>1961</v>
      </c>
      <c r="J44154" t="s">
        <v>237269</v>
      </c>
      <c r="K44154" t="s">
        <v>117</v>
      </c>
      <c r="L44154" t="s">
        <v>9733</v>
      </c>
      <c r="M44154" t="s">
        <v>29039</v>
      </c>
      <c r="N44154" t="s">
        <v>178172</v>
      </c>
      <c r="O44154" t="s">
        <v>237270</v>
      </c>
      <c r="P44154" t="s">
        <v>237271</v>
      </c>
      <c r="Q44154" t="s">
        <v>308808</v>
      </c>
    </row>
    <row r="44155" spans="1:17" x14ac:dyDescent="0.2">
      <c r="A44155">
        <v>120515</v>
      </c>
      <c r="B44155" t="s">
        <v>105600</v>
      </c>
      <c r="C44155">
        <v>5</v>
      </c>
      <c r="D44155">
        <v>24</v>
      </c>
      <c r="E44155">
        <v>5.4</v>
      </c>
      <c r="F44155">
        <v>1832</v>
      </c>
      <c r="G44155">
        <v>5.5979999999999999</v>
      </c>
      <c r="H44155" s="2">
        <v>38004</v>
      </c>
      <c r="I44155" t="s">
        <v>22</v>
      </c>
      <c r="J44155" t="s">
        <v>237272</v>
      </c>
      <c r="K44155" t="s">
        <v>237273</v>
      </c>
      <c r="L44155" t="s">
        <v>67</v>
      </c>
      <c r="M44155" t="s">
        <v>237274</v>
      </c>
      <c r="N44155" t="s">
        <v>150248</v>
      </c>
      <c r="O44155" t="s">
        <v>150248</v>
      </c>
      <c r="P44155" t="s">
        <v>237275</v>
      </c>
      <c r="Q44155" t="s">
        <v>308809</v>
      </c>
    </row>
    <row r="44156" spans="1:17" x14ac:dyDescent="0.2">
      <c r="A44156">
        <v>141011</v>
      </c>
      <c r="B44156" t="s">
        <v>237276</v>
      </c>
      <c r="C44156">
        <v>5.5419999999999998</v>
      </c>
      <c r="D44156">
        <v>24</v>
      </c>
      <c r="E44156">
        <v>5.9</v>
      </c>
      <c r="F44156">
        <v>1539</v>
      </c>
      <c r="G44156">
        <v>2.8029999999999999</v>
      </c>
      <c r="H44156" s="2">
        <v>41186</v>
      </c>
      <c r="I44156" t="s">
        <v>17909</v>
      </c>
      <c r="J44156" t="s">
        <v>237277</v>
      </c>
      <c r="K44156" t="s">
        <v>117</v>
      </c>
      <c r="L44156" t="s">
        <v>1647</v>
      </c>
      <c r="M44156" t="s">
        <v>14810</v>
      </c>
      <c r="N44156" t="s">
        <v>211590</v>
      </c>
      <c r="O44156" t="s">
        <v>237278</v>
      </c>
      <c r="P44156" t="s">
        <v>237279</v>
      </c>
      <c r="Q44156" t="s">
        <v>308810</v>
      </c>
    </row>
    <row r="44157" spans="1:17" x14ac:dyDescent="0.2">
      <c r="A44157">
        <v>471514</v>
      </c>
      <c r="B44157" t="s">
        <v>237280</v>
      </c>
      <c r="C44157">
        <v>6.4790000000000001</v>
      </c>
      <c r="D44157">
        <v>24</v>
      </c>
      <c r="E44157">
        <v>6.4</v>
      </c>
      <c r="F44157">
        <v>603</v>
      </c>
      <c r="G44157">
        <v>1.6910000000000001</v>
      </c>
      <c r="H44157" s="2">
        <v>43210</v>
      </c>
      <c r="I44157" t="s">
        <v>22</v>
      </c>
      <c r="J44157" t="s">
        <v>237281</v>
      </c>
      <c r="K44157" t="s">
        <v>117</v>
      </c>
      <c r="L44157" t="s">
        <v>67</v>
      </c>
      <c r="M44157" t="s">
        <v>117</v>
      </c>
      <c r="N44157" t="s">
        <v>57724</v>
      </c>
      <c r="O44157" t="s">
        <v>57724</v>
      </c>
      <c r="P44157" t="s">
        <v>237282</v>
      </c>
      <c r="Q44157" t="s">
        <v>308811</v>
      </c>
    </row>
    <row r="44158" spans="1:17" x14ac:dyDescent="0.2">
      <c r="A44158">
        <v>145813</v>
      </c>
      <c r="B44158" t="s">
        <v>237283</v>
      </c>
      <c r="C44158">
        <v>7</v>
      </c>
      <c r="D44158">
        <v>24</v>
      </c>
      <c r="E44158">
        <v>7.6</v>
      </c>
      <c r="F44158">
        <v>1481</v>
      </c>
      <c r="G44158">
        <v>2.3210000000000002</v>
      </c>
      <c r="H44158" s="2">
        <v>18529</v>
      </c>
      <c r="I44158" t="s">
        <v>22</v>
      </c>
      <c r="J44158" t="s">
        <v>237284</v>
      </c>
      <c r="K44158" t="s">
        <v>117</v>
      </c>
      <c r="L44158" t="s">
        <v>11950</v>
      </c>
      <c r="M44158" t="s">
        <v>237285</v>
      </c>
      <c r="N44158" t="s">
        <v>92273</v>
      </c>
      <c r="O44158" t="s">
        <v>115525</v>
      </c>
      <c r="P44158" t="s">
        <v>70081</v>
      </c>
      <c r="Q44158" t="s">
        <v>308812</v>
      </c>
    </row>
    <row r="44159" spans="1:17" x14ac:dyDescent="0.2">
      <c r="A44159">
        <v>381449</v>
      </c>
      <c r="B44159" t="s">
        <v>237286</v>
      </c>
      <c r="C44159">
        <v>5.5209999999999999</v>
      </c>
      <c r="D44159">
        <v>24</v>
      </c>
      <c r="E44159">
        <v>5.7</v>
      </c>
      <c r="F44159">
        <v>464</v>
      </c>
      <c r="G44159">
        <v>2.2389999999999999</v>
      </c>
      <c r="H44159" s="2">
        <v>42677</v>
      </c>
      <c r="I44159" t="s">
        <v>8953</v>
      </c>
      <c r="J44159" t="s">
        <v>237287</v>
      </c>
      <c r="K44159" t="s">
        <v>117</v>
      </c>
      <c r="L44159" t="s">
        <v>11795</v>
      </c>
      <c r="M44159" t="s">
        <v>4201</v>
      </c>
      <c r="N44159" t="s">
        <v>237288</v>
      </c>
      <c r="O44159" t="s">
        <v>237289</v>
      </c>
      <c r="P44159" t="s">
        <v>237290</v>
      </c>
      <c r="Q44159" t="s">
        <v>308813</v>
      </c>
    </row>
    <row r="44160" spans="1:17" x14ac:dyDescent="0.2">
      <c r="A44160">
        <v>737763</v>
      </c>
      <c r="B44160" t="s">
        <v>237291</v>
      </c>
      <c r="C44160">
        <v>5.8959999999999999</v>
      </c>
      <c r="D44160">
        <v>24</v>
      </c>
      <c r="E44160">
        <v>6.1</v>
      </c>
      <c r="F44160">
        <v>1489</v>
      </c>
      <c r="G44160">
        <v>3.206</v>
      </c>
      <c r="H44160" s="2">
        <v>44128</v>
      </c>
      <c r="I44160" t="s">
        <v>22</v>
      </c>
      <c r="J44160" t="s">
        <v>237292</v>
      </c>
      <c r="K44160" t="s">
        <v>117</v>
      </c>
      <c r="L44160" t="s">
        <v>19697</v>
      </c>
      <c r="M44160" t="s">
        <v>14761</v>
      </c>
      <c r="N44160" t="s">
        <v>93758</v>
      </c>
      <c r="O44160" t="s">
        <v>237293</v>
      </c>
      <c r="P44160" t="s">
        <v>237294</v>
      </c>
      <c r="Q44160" t="s">
        <v>308814</v>
      </c>
    </row>
    <row r="44161" spans="1:17" x14ac:dyDescent="0.2">
      <c r="A44161">
        <v>545925</v>
      </c>
      <c r="B44161" t="s">
        <v>237295</v>
      </c>
      <c r="C44161">
        <v>6.2</v>
      </c>
      <c r="D44161">
        <v>24</v>
      </c>
      <c r="E44161">
        <v>6.7</v>
      </c>
      <c r="F44161">
        <v>1627</v>
      </c>
      <c r="G44161">
        <v>5.1130000000000004</v>
      </c>
      <c r="H44161" s="2">
        <v>43573</v>
      </c>
      <c r="I44161" t="s">
        <v>34545</v>
      </c>
      <c r="J44161" t="s">
        <v>237296</v>
      </c>
      <c r="K44161" t="s">
        <v>117</v>
      </c>
      <c r="L44161" t="s">
        <v>71018</v>
      </c>
      <c r="M44161" t="s">
        <v>237297</v>
      </c>
      <c r="N44161" t="s">
        <v>187042</v>
      </c>
      <c r="O44161" t="s">
        <v>237298</v>
      </c>
      <c r="P44161" t="s">
        <v>237299</v>
      </c>
      <c r="Q44161" t="s">
        <v>308815</v>
      </c>
    </row>
    <row r="44162" spans="1:17" x14ac:dyDescent="0.2">
      <c r="A44162">
        <v>34129</v>
      </c>
      <c r="B44162" t="s">
        <v>237300</v>
      </c>
      <c r="C44162">
        <v>5.7709999999999999</v>
      </c>
      <c r="D44162">
        <v>24</v>
      </c>
      <c r="E44162">
        <v>5.5</v>
      </c>
      <c r="F44162">
        <v>439</v>
      </c>
      <c r="G44162">
        <v>6.952</v>
      </c>
      <c r="H44162" s="2">
        <v>39578</v>
      </c>
      <c r="I44162" t="s">
        <v>784</v>
      </c>
      <c r="J44162" t="s">
        <v>237301</v>
      </c>
      <c r="K44162" t="s">
        <v>237302</v>
      </c>
      <c r="L44162" t="s">
        <v>58166</v>
      </c>
      <c r="M44162" t="s">
        <v>117</v>
      </c>
      <c r="N44162" t="s">
        <v>137985</v>
      </c>
      <c r="O44162" t="s">
        <v>237303</v>
      </c>
      <c r="P44162" t="s">
        <v>237304</v>
      </c>
      <c r="Q44162" t="s">
        <v>308816</v>
      </c>
    </row>
    <row r="44163" spans="1:17" x14ac:dyDescent="0.2">
      <c r="A44163">
        <v>555</v>
      </c>
      <c r="B44163" t="s">
        <v>237305</v>
      </c>
      <c r="C44163">
        <v>7.8129999999999997</v>
      </c>
      <c r="D44163">
        <v>24</v>
      </c>
      <c r="E44163">
        <v>5.8</v>
      </c>
      <c r="F44163">
        <v>174</v>
      </c>
      <c r="G44163">
        <v>1.575</v>
      </c>
      <c r="H44163" s="2">
        <v>38462</v>
      </c>
      <c r="I44163" t="s">
        <v>22</v>
      </c>
      <c r="J44163" t="s">
        <v>237306</v>
      </c>
      <c r="K44163" t="s">
        <v>117</v>
      </c>
      <c r="L44163" t="s">
        <v>8225</v>
      </c>
      <c r="M44163" t="s">
        <v>237307</v>
      </c>
      <c r="N44163" t="s">
        <v>237308</v>
      </c>
      <c r="O44163" t="s">
        <v>237309</v>
      </c>
      <c r="P44163" t="s">
        <v>237310</v>
      </c>
      <c r="Q44163" t="s">
        <v>308817</v>
      </c>
    </row>
    <row r="44164" spans="1:17" x14ac:dyDescent="0.2">
      <c r="A44164">
        <v>418670</v>
      </c>
      <c r="B44164" t="s">
        <v>237311</v>
      </c>
      <c r="C44164">
        <v>6.3</v>
      </c>
      <c r="D44164">
        <v>24</v>
      </c>
      <c r="E44164">
        <v>6.4</v>
      </c>
      <c r="F44164">
        <v>169</v>
      </c>
      <c r="G44164">
        <v>2.3180000000000001</v>
      </c>
      <c r="H44164" s="2">
        <v>42501</v>
      </c>
      <c r="I44164" t="s">
        <v>8194</v>
      </c>
      <c r="J44164" t="s">
        <v>237312</v>
      </c>
      <c r="K44164" t="s">
        <v>117</v>
      </c>
      <c r="L44164" t="s">
        <v>8225</v>
      </c>
      <c r="M44164" t="s">
        <v>117</v>
      </c>
      <c r="N44164" t="s">
        <v>23487</v>
      </c>
      <c r="O44164" t="s">
        <v>237313</v>
      </c>
      <c r="P44164" t="s">
        <v>237314</v>
      </c>
      <c r="Q44164" t="s">
        <v>308818</v>
      </c>
    </row>
    <row r="44165" spans="1:17" x14ac:dyDescent="0.2">
      <c r="A44165">
        <v>447073</v>
      </c>
      <c r="B44165" t="s">
        <v>237315</v>
      </c>
      <c r="C44165">
        <v>4.4000000000000004</v>
      </c>
      <c r="D44165">
        <v>24</v>
      </c>
      <c r="E44165">
        <v>4.8</v>
      </c>
      <c r="F44165">
        <v>2799</v>
      </c>
      <c r="G44165">
        <v>1.9810000000000001</v>
      </c>
      <c r="H44165" s="2">
        <v>37707</v>
      </c>
      <c r="I44165" t="s">
        <v>6797</v>
      </c>
      <c r="J44165" t="s">
        <v>237316</v>
      </c>
      <c r="K44165" t="s">
        <v>117</v>
      </c>
      <c r="L44165" t="s">
        <v>569</v>
      </c>
      <c r="M44165" t="s">
        <v>117</v>
      </c>
      <c r="N44165" t="s">
        <v>154090</v>
      </c>
      <c r="O44165" t="s">
        <v>237317</v>
      </c>
      <c r="P44165" t="s">
        <v>237318</v>
      </c>
      <c r="Q44165" t="s">
        <v>308819</v>
      </c>
    </row>
    <row r="44166" spans="1:17" x14ac:dyDescent="0.2">
      <c r="A44166">
        <v>42280</v>
      </c>
      <c r="B44166" t="s">
        <v>237319</v>
      </c>
      <c r="C44166">
        <v>3.5630000000000002</v>
      </c>
      <c r="D44166">
        <v>24</v>
      </c>
      <c r="E44166">
        <v>3.2</v>
      </c>
      <c r="F44166">
        <v>1031</v>
      </c>
      <c r="G44166">
        <v>3.0390000000000001</v>
      </c>
      <c r="H44166" s="2">
        <v>39557</v>
      </c>
      <c r="I44166" t="s">
        <v>22</v>
      </c>
      <c r="J44166" t="s">
        <v>237320</v>
      </c>
      <c r="K44166" t="s">
        <v>237321</v>
      </c>
      <c r="L44166" t="s">
        <v>3303</v>
      </c>
      <c r="M44166" t="s">
        <v>237322</v>
      </c>
      <c r="N44166" t="s">
        <v>237323</v>
      </c>
      <c r="O44166" t="s">
        <v>237324</v>
      </c>
      <c r="P44166" t="s">
        <v>237325</v>
      </c>
      <c r="Q44166" t="s">
        <v>308820</v>
      </c>
    </row>
    <row r="44167" spans="1:17" x14ac:dyDescent="0.2">
      <c r="A44167">
        <v>451764</v>
      </c>
      <c r="B44167" t="s">
        <v>237326</v>
      </c>
      <c r="C44167">
        <v>5.8</v>
      </c>
      <c r="D44167">
        <v>24</v>
      </c>
      <c r="E44167">
        <v>5.5</v>
      </c>
      <c r="F44167">
        <v>1677</v>
      </c>
      <c r="G44167">
        <v>5.3479999999999999</v>
      </c>
      <c r="H44167" s="2">
        <v>43090</v>
      </c>
      <c r="I44167" t="s">
        <v>22</v>
      </c>
      <c r="J44167" t="s">
        <v>237327</v>
      </c>
      <c r="K44167" t="s">
        <v>117</v>
      </c>
      <c r="L44167" t="s">
        <v>67</v>
      </c>
      <c r="M44167" t="s">
        <v>117</v>
      </c>
      <c r="N44167" t="s">
        <v>237328</v>
      </c>
      <c r="O44167" t="s">
        <v>237329</v>
      </c>
      <c r="P44167" t="s">
        <v>237330</v>
      </c>
      <c r="Q44167" t="s">
        <v>308821</v>
      </c>
    </row>
    <row r="44168" spans="1:17" x14ac:dyDescent="0.2">
      <c r="A44168">
        <v>5926</v>
      </c>
      <c r="B44168" t="s">
        <v>237331</v>
      </c>
      <c r="C44168">
        <v>6</v>
      </c>
      <c r="D44168">
        <v>24</v>
      </c>
      <c r="E44168">
        <v>5.8</v>
      </c>
      <c r="F44168">
        <v>1778</v>
      </c>
      <c r="G44168">
        <v>4.4420000000000002</v>
      </c>
      <c r="H44168" s="2">
        <v>21803</v>
      </c>
      <c r="I44168" t="s">
        <v>22</v>
      </c>
      <c r="J44168" t="s">
        <v>237332</v>
      </c>
      <c r="K44168" t="s">
        <v>237333</v>
      </c>
      <c r="L44168" t="s">
        <v>1063</v>
      </c>
      <c r="M44168" t="s">
        <v>237334</v>
      </c>
      <c r="N44168" t="s">
        <v>237335</v>
      </c>
      <c r="O44168" t="s">
        <v>58271</v>
      </c>
      <c r="P44168" t="s">
        <v>237336</v>
      </c>
      <c r="Q44168" t="s">
        <v>308822</v>
      </c>
    </row>
    <row r="44169" spans="1:17" x14ac:dyDescent="0.2">
      <c r="A44169">
        <v>41309</v>
      </c>
      <c r="B44169" t="s">
        <v>237337</v>
      </c>
      <c r="C44169">
        <v>7.5</v>
      </c>
      <c r="D44169">
        <v>24</v>
      </c>
      <c r="E44169">
        <v>7.1</v>
      </c>
      <c r="F44169">
        <v>275</v>
      </c>
      <c r="G44169">
        <v>2.8889999999999998</v>
      </c>
      <c r="H44169" s="2">
        <v>17780</v>
      </c>
      <c r="I44169" t="s">
        <v>1961</v>
      </c>
      <c r="J44169" t="s">
        <v>237338</v>
      </c>
      <c r="K44169" t="s">
        <v>117</v>
      </c>
      <c r="L44169" t="s">
        <v>237339</v>
      </c>
      <c r="M44169" t="s">
        <v>237340</v>
      </c>
      <c r="N44169" t="s">
        <v>90549</v>
      </c>
      <c r="O44169" t="s">
        <v>237341</v>
      </c>
      <c r="P44169" t="s">
        <v>237342</v>
      </c>
      <c r="Q44169" t="s">
        <v>308823</v>
      </c>
    </row>
    <row r="44170" spans="1:17" x14ac:dyDescent="0.2">
      <c r="A44170">
        <v>112186</v>
      </c>
      <c r="B44170" t="s">
        <v>237343</v>
      </c>
      <c r="C44170">
        <v>7.7</v>
      </c>
      <c r="D44170">
        <v>24</v>
      </c>
      <c r="E44170">
        <v>8</v>
      </c>
      <c r="F44170">
        <v>64</v>
      </c>
      <c r="G44170">
        <v>0.92700000000000005</v>
      </c>
      <c r="H44170" s="2">
        <v>37873</v>
      </c>
      <c r="I44170" t="s">
        <v>22</v>
      </c>
      <c r="J44170" t="s">
        <v>237344</v>
      </c>
      <c r="K44170" t="s">
        <v>117</v>
      </c>
      <c r="L44170" t="s">
        <v>45299</v>
      </c>
      <c r="M44170" t="s">
        <v>117</v>
      </c>
      <c r="N44170" t="s">
        <v>117</v>
      </c>
      <c r="O44170" t="s">
        <v>117</v>
      </c>
      <c r="P44170" t="s">
        <v>237345</v>
      </c>
      <c r="Q44170" t="s">
        <v>308824</v>
      </c>
    </row>
    <row r="44171" spans="1:17" x14ac:dyDescent="0.2">
      <c r="A44171">
        <v>417611</v>
      </c>
      <c r="B44171" t="s">
        <v>237346</v>
      </c>
      <c r="C44171">
        <v>3.7919999999999998</v>
      </c>
      <c r="D44171">
        <v>24</v>
      </c>
      <c r="E44171">
        <v>4.4000000000000004</v>
      </c>
      <c r="F44171">
        <v>5655</v>
      </c>
      <c r="G44171">
        <v>2.2799999999999998</v>
      </c>
      <c r="H44171" s="2">
        <v>43136</v>
      </c>
      <c r="I44171" t="s">
        <v>22</v>
      </c>
      <c r="J44171" t="s">
        <v>237347</v>
      </c>
      <c r="K44171" t="s">
        <v>237348</v>
      </c>
      <c r="L44171" t="s">
        <v>3303</v>
      </c>
      <c r="M44171" t="s">
        <v>117</v>
      </c>
      <c r="N44171" t="s">
        <v>237349</v>
      </c>
      <c r="O44171" t="s">
        <v>237349</v>
      </c>
      <c r="P44171" t="s">
        <v>237350</v>
      </c>
      <c r="Q44171" t="s">
        <v>308825</v>
      </c>
    </row>
    <row r="44172" spans="1:17" x14ac:dyDescent="0.2">
      <c r="A44172">
        <v>104974</v>
      </c>
      <c r="B44172" t="s">
        <v>237351</v>
      </c>
      <c r="C44172">
        <v>4.3540000000000001</v>
      </c>
      <c r="D44172">
        <v>24</v>
      </c>
      <c r="E44172">
        <v>4.7</v>
      </c>
      <c r="F44172">
        <v>1083</v>
      </c>
      <c r="G44172">
        <v>4.9189999999999996</v>
      </c>
      <c r="H44172" s="2">
        <v>26233</v>
      </c>
      <c r="I44172" t="s">
        <v>22</v>
      </c>
      <c r="J44172" t="s">
        <v>237352</v>
      </c>
      <c r="K44172" t="s">
        <v>237353</v>
      </c>
      <c r="L44172" t="s">
        <v>29341</v>
      </c>
      <c r="M44172" t="s">
        <v>237354</v>
      </c>
      <c r="N44172" t="s">
        <v>237355</v>
      </c>
      <c r="O44172" t="s">
        <v>237356</v>
      </c>
      <c r="P44172" t="s">
        <v>237357</v>
      </c>
      <c r="Q44172" t="s">
        <v>308826</v>
      </c>
    </row>
    <row r="44173" spans="1:17" x14ac:dyDescent="0.2">
      <c r="A44173">
        <v>85463</v>
      </c>
      <c r="B44173" t="s">
        <v>237358</v>
      </c>
      <c r="C44173">
        <v>6.6</v>
      </c>
      <c r="D44173">
        <v>24</v>
      </c>
      <c r="E44173">
        <v>7.2</v>
      </c>
      <c r="F44173">
        <v>196</v>
      </c>
      <c r="G44173">
        <v>2.1030000000000002</v>
      </c>
      <c r="H44173" s="2">
        <v>40601</v>
      </c>
      <c r="I44173" t="s">
        <v>2931</v>
      </c>
      <c r="J44173" t="s">
        <v>237359</v>
      </c>
      <c r="K44173" t="s">
        <v>117</v>
      </c>
      <c r="L44173" t="s">
        <v>67</v>
      </c>
      <c r="M44173" t="s">
        <v>117</v>
      </c>
      <c r="N44173" t="s">
        <v>28143</v>
      </c>
      <c r="O44173" t="s">
        <v>237360</v>
      </c>
      <c r="P44173" t="s">
        <v>237361</v>
      </c>
      <c r="Q44173" t="s">
        <v>308827</v>
      </c>
    </row>
    <row r="44174" spans="1:17" x14ac:dyDescent="0.2">
      <c r="A44174">
        <v>44840</v>
      </c>
      <c r="B44174" t="s">
        <v>237362</v>
      </c>
      <c r="C44174">
        <v>6.8129999999999997</v>
      </c>
      <c r="D44174">
        <v>24</v>
      </c>
      <c r="E44174">
        <v>7.6</v>
      </c>
      <c r="F44174">
        <v>1422</v>
      </c>
      <c r="G44174">
        <v>2.8420000000000001</v>
      </c>
      <c r="H44174" s="2">
        <v>32834</v>
      </c>
      <c r="I44174" t="s">
        <v>22</v>
      </c>
      <c r="J44174" t="s">
        <v>237363</v>
      </c>
      <c r="K44174" t="s">
        <v>117</v>
      </c>
      <c r="L44174" t="s">
        <v>46140</v>
      </c>
      <c r="M44174" t="s">
        <v>237364</v>
      </c>
      <c r="N44174" t="s">
        <v>237365</v>
      </c>
      <c r="O44174" t="s">
        <v>237366</v>
      </c>
      <c r="P44174" t="s">
        <v>237367</v>
      </c>
      <c r="Q44174" t="s">
        <v>308828</v>
      </c>
    </row>
    <row r="44175" spans="1:17" x14ac:dyDescent="0.2">
      <c r="A44175">
        <v>325039</v>
      </c>
      <c r="B44175" t="s">
        <v>237368</v>
      </c>
      <c r="C44175">
        <v>4.8</v>
      </c>
      <c r="D44175">
        <v>24</v>
      </c>
      <c r="E44175">
        <v>4.0999999999999996</v>
      </c>
      <c r="F44175">
        <v>780</v>
      </c>
      <c r="G44175">
        <v>5.4420000000000002</v>
      </c>
      <c r="H44175" s="2">
        <v>42061</v>
      </c>
      <c r="I44175" t="s">
        <v>15098</v>
      </c>
      <c r="J44175" t="s">
        <v>237369</v>
      </c>
      <c r="K44175" t="s">
        <v>117</v>
      </c>
      <c r="L44175" t="s">
        <v>1025</v>
      </c>
      <c r="M44175" t="s">
        <v>60957</v>
      </c>
      <c r="N44175" t="s">
        <v>237370</v>
      </c>
      <c r="O44175" t="s">
        <v>237371</v>
      </c>
      <c r="P44175" t="s">
        <v>237372</v>
      </c>
      <c r="Q44175" t="s">
        <v>308829</v>
      </c>
    </row>
    <row r="44176" spans="1:17" x14ac:dyDescent="0.2">
      <c r="A44176">
        <v>746466</v>
      </c>
      <c r="B44176" t="s">
        <v>237373</v>
      </c>
      <c r="C44176">
        <v>6.8</v>
      </c>
      <c r="D44176">
        <v>24</v>
      </c>
      <c r="E44176">
        <v>6.9</v>
      </c>
      <c r="F44176">
        <v>1372</v>
      </c>
      <c r="G44176">
        <v>3.4769999999999999</v>
      </c>
      <c r="H44176" s="2">
        <v>44156</v>
      </c>
      <c r="I44176" t="s">
        <v>22</v>
      </c>
      <c r="J44176" t="s">
        <v>237374</v>
      </c>
      <c r="K44176" t="s">
        <v>117</v>
      </c>
      <c r="L44176" t="s">
        <v>237375</v>
      </c>
      <c r="M44176" t="s">
        <v>14761</v>
      </c>
      <c r="N44176" t="s">
        <v>232752</v>
      </c>
      <c r="O44176" t="s">
        <v>237376</v>
      </c>
      <c r="P44176" t="s">
        <v>237377</v>
      </c>
      <c r="Q44176" t="s">
        <v>308830</v>
      </c>
    </row>
    <row r="44177" spans="1:17" x14ac:dyDescent="0.2">
      <c r="A44177">
        <v>878111</v>
      </c>
      <c r="B44177" t="s">
        <v>237378</v>
      </c>
      <c r="C44177">
        <v>5.9</v>
      </c>
      <c r="D44177">
        <v>24</v>
      </c>
      <c r="E44177">
        <v>5.6</v>
      </c>
      <c r="F44177">
        <v>1150</v>
      </c>
      <c r="G44177">
        <v>4.6399999999999997</v>
      </c>
      <c r="H44177" s="2">
        <v>44540</v>
      </c>
      <c r="I44177" t="s">
        <v>22</v>
      </c>
      <c r="J44177" t="s">
        <v>237379</v>
      </c>
      <c r="K44177" t="s">
        <v>117</v>
      </c>
      <c r="L44177" t="s">
        <v>28683</v>
      </c>
      <c r="M44177" t="s">
        <v>237380</v>
      </c>
      <c r="N44177" t="s">
        <v>237381</v>
      </c>
      <c r="O44177" t="s">
        <v>237382</v>
      </c>
      <c r="P44177" t="s">
        <v>237383</v>
      </c>
      <c r="Q44177" t="s">
        <v>308831</v>
      </c>
    </row>
    <row r="44178" spans="1:17" x14ac:dyDescent="0.2">
      <c r="A44178">
        <v>270383</v>
      </c>
      <c r="B44178" t="s">
        <v>237384</v>
      </c>
      <c r="C44178">
        <v>6.0830000000000002</v>
      </c>
      <c r="D44178">
        <v>24</v>
      </c>
      <c r="E44178">
        <v>5.7</v>
      </c>
      <c r="F44178">
        <v>1334</v>
      </c>
      <c r="G44178">
        <v>2.6040000000000001</v>
      </c>
      <c r="H44178" s="2">
        <v>41762</v>
      </c>
      <c r="I44178" t="s">
        <v>22</v>
      </c>
      <c r="J44178" t="s">
        <v>237385</v>
      </c>
      <c r="K44178" t="s">
        <v>11141</v>
      </c>
      <c r="L44178" t="s">
        <v>52097</v>
      </c>
      <c r="M44178" t="s">
        <v>117</v>
      </c>
      <c r="N44178" t="s">
        <v>223452</v>
      </c>
      <c r="O44178" t="s">
        <v>118740</v>
      </c>
      <c r="P44178" t="s">
        <v>237386</v>
      </c>
      <c r="Q44178" t="s">
        <v>308832</v>
      </c>
    </row>
    <row r="44179" spans="1:17" x14ac:dyDescent="0.2">
      <c r="A44179">
        <v>375334</v>
      </c>
      <c r="B44179" t="s">
        <v>237387</v>
      </c>
      <c r="C44179">
        <v>6.125</v>
      </c>
      <c r="D44179">
        <v>24</v>
      </c>
      <c r="E44179">
        <v>5.7</v>
      </c>
      <c r="F44179">
        <v>593</v>
      </c>
      <c r="G44179">
        <v>3.1850000000000001</v>
      </c>
      <c r="H44179" s="2">
        <v>42755</v>
      </c>
      <c r="I44179" t="s">
        <v>8194</v>
      </c>
      <c r="J44179" t="s">
        <v>237388</v>
      </c>
      <c r="K44179" t="s">
        <v>237389</v>
      </c>
      <c r="L44179" t="s">
        <v>67</v>
      </c>
      <c r="M44179" t="s">
        <v>237390</v>
      </c>
      <c r="N44179" t="s">
        <v>226498</v>
      </c>
      <c r="O44179" t="s">
        <v>237391</v>
      </c>
      <c r="P44179" t="s">
        <v>237392</v>
      </c>
      <c r="Q44179" t="s">
        <v>308833</v>
      </c>
    </row>
    <row r="44180" spans="1:17" x14ac:dyDescent="0.2">
      <c r="A44180">
        <v>32295</v>
      </c>
      <c r="B44180" t="s">
        <v>237393</v>
      </c>
      <c r="C44180">
        <v>6.9</v>
      </c>
      <c r="D44180">
        <v>24</v>
      </c>
      <c r="E44180">
        <v>7.1</v>
      </c>
      <c r="F44180">
        <v>3893</v>
      </c>
      <c r="G44180">
        <v>2.669</v>
      </c>
      <c r="H44180" s="2">
        <v>34187</v>
      </c>
      <c r="I44180" t="s">
        <v>6705</v>
      </c>
      <c r="J44180" t="s">
        <v>237394</v>
      </c>
      <c r="K44180" t="s">
        <v>237395</v>
      </c>
      <c r="L44180" t="s">
        <v>237396</v>
      </c>
      <c r="M44180" t="s">
        <v>117</v>
      </c>
      <c r="N44180" t="s">
        <v>131724</v>
      </c>
      <c r="O44180" t="s">
        <v>237397</v>
      </c>
      <c r="P44180" t="s">
        <v>237398</v>
      </c>
      <c r="Q44180" t="s">
        <v>308834</v>
      </c>
    </row>
    <row r="44181" spans="1:17" x14ac:dyDescent="0.2">
      <c r="A44181">
        <v>86644</v>
      </c>
      <c r="B44181" t="s">
        <v>237399</v>
      </c>
      <c r="C44181">
        <v>6.1669999999999998</v>
      </c>
      <c r="D44181">
        <v>24</v>
      </c>
      <c r="E44181">
        <v>5</v>
      </c>
      <c r="F44181">
        <v>931</v>
      </c>
      <c r="G44181">
        <v>2.5339999999999998</v>
      </c>
      <c r="H44181" s="2">
        <v>26158</v>
      </c>
      <c r="I44181" t="s">
        <v>22</v>
      </c>
      <c r="J44181" t="s">
        <v>237400</v>
      </c>
      <c r="K44181" t="s">
        <v>237401</v>
      </c>
      <c r="L44181" t="s">
        <v>9214</v>
      </c>
      <c r="M44181" t="s">
        <v>237402</v>
      </c>
      <c r="N44181" t="s">
        <v>115363</v>
      </c>
      <c r="O44181" t="s">
        <v>237403</v>
      </c>
      <c r="P44181" t="s">
        <v>237404</v>
      </c>
      <c r="Q44181" t="s">
        <v>308835</v>
      </c>
    </row>
    <row r="44182" spans="1:17" x14ac:dyDescent="0.2">
      <c r="A44182">
        <v>270367</v>
      </c>
      <c r="B44182" t="s">
        <v>46167</v>
      </c>
      <c r="C44182">
        <v>5.9</v>
      </c>
      <c r="D44182">
        <v>24</v>
      </c>
      <c r="E44182">
        <v>6.5</v>
      </c>
      <c r="F44182">
        <v>1663</v>
      </c>
      <c r="G44182">
        <v>1.996</v>
      </c>
      <c r="H44182" s="2">
        <v>40706</v>
      </c>
      <c r="I44182" t="s">
        <v>8953</v>
      </c>
      <c r="J44182" t="s">
        <v>237405</v>
      </c>
      <c r="K44182" t="s">
        <v>117</v>
      </c>
      <c r="L44182" t="s">
        <v>2493</v>
      </c>
      <c r="M44182" t="s">
        <v>117</v>
      </c>
      <c r="N44182" t="s">
        <v>89670</v>
      </c>
      <c r="O44182" t="s">
        <v>237406</v>
      </c>
      <c r="P44182" t="s">
        <v>237407</v>
      </c>
      <c r="Q44182" t="s">
        <v>308836</v>
      </c>
    </row>
    <row r="44183" spans="1:17" x14ac:dyDescent="0.2">
      <c r="A44183">
        <v>1008148</v>
      </c>
      <c r="B44183" t="s">
        <v>237408</v>
      </c>
      <c r="C44183">
        <v>8.1669999999999998</v>
      </c>
      <c r="D44183">
        <v>24</v>
      </c>
      <c r="E44183">
        <v>6.6</v>
      </c>
      <c r="F44183">
        <v>706</v>
      </c>
      <c r="G44183">
        <v>4.8819999999999997</v>
      </c>
      <c r="H44183" s="2">
        <v>44829</v>
      </c>
      <c r="I44183" t="s">
        <v>22</v>
      </c>
      <c r="J44183" t="s">
        <v>237409</v>
      </c>
      <c r="K44183" t="s">
        <v>117</v>
      </c>
      <c r="L44183" t="s">
        <v>63480</v>
      </c>
      <c r="M44183" t="s">
        <v>117</v>
      </c>
      <c r="N44183" t="s">
        <v>134100</v>
      </c>
      <c r="O44183" t="s">
        <v>237410</v>
      </c>
      <c r="P44183" t="s">
        <v>237411</v>
      </c>
      <c r="Q44183" t="s">
        <v>308837</v>
      </c>
    </row>
    <row r="44184" spans="1:17" x14ac:dyDescent="0.2">
      <c r="A44184">
        <v>41971</v>
      </c>
      <c r="B44184" t="s">
        <v>237412</v>
      </c>
      <c r="C44184">
        <v>5.6879999999999997</v>
      </c>
      <c r="D44184">
        <v>24</v>
      </c>
      <c r="E44184">
        <v>6.6</v>
      </c>
      <c r="F44184">
        <v>2090</v>
      </c>
      <c r="G44184">
        <v>3.214</v>
      </c>
      <c r="H44184" s="2">
        <v>32248</v>
      </c>
      <c r="I44184" t="s">
        <v>22</v>
      </c>
      <c r="J44184" t="s">
        <v>237413</v>
      </c>
      <c r="K44184" t="s">
        <v>237414</v>
      </c>
      <c r="L44184" t="s">
        <v>90</v>
      </c>
      <c r="M44184" t="s">
        <v>237415</v>
      </c>
      <c r="N44184" t="s">
        <v>81246</v>
      </c>
      <c r="O44184" t="s">
        <v>237416</v>
      </c>
      <c r="P44184" t="s">
        <v>237417</v>
      </c>
      <c r="Q44184" t="s">
        <v>308838</v>
      </c>
    </row>
    <row r="44185" spans="1:17" x14ac:dyDescent="0.2">
      <c r="A44185">
        <v>51959</v>
      </c>
      <c r="B44185" t="s">
        <v>237418</v>
      </c>
      <c r="C44185">
        <v>6.5629999999999997</v>
      </c>
      <c r="D44185">
        <v>24</v>
      </c>
      <c r="E44185">
        <v>7.2</v>
      </c>
      <c r="F44185">
        <v>1133</v>
      </c>
      <c r="G44185">
        <v>3.113</v>
      </c>
      <c r="H44185" s="2">
        <v>21902</v>
      </c>
      <c r="I44185" t="s">
        <v>53733</v>
      </c>
      <c r="J44185" t="s">
        <v>237419</v>
      </c>
      <c r="K44185" t="s">
        <v>117</v>
      </c>
      <c r="L44185" t="s">
        <v>31998</v>
      </c>
      <c r="M44185" t="s">
        <v>237420</v>
      </c>
      <c r="N44185" t="s">
        <v>172975</v>
      </c>
      <c r="O44185" t="s">
        <v>172975</v>
      </c>
      <c r="P44185" t="s">
        <v>237421</v>
      </c>
      <c r="Q44185" t="s">
        <v>308839</v>
      </c>
    </row>
    <row r="44186" spans="1:17" x14ac:dyDescent="0.2">
      <c r="A44186">
        <v>1081789</v>
      </c>
      <c r="B44186" t="s">
        <v>237422</v>
      </c>
      <c r="C44186">
        <v>7.75</v>
      </c>
      <c r="D44186">
        <v>24</v>
      </c>
      <c r="E44186">
        <v>7.9</v>
      </c>
      <c r="F44186">
        <v>587</v>
      </c>
      <c r="G44186">
        <v>8.4619999999999997</v>
      </c>
      <c r="H44186" s="2">
        <v>44982</v>
      </c>
      <c r="I44186" t="s">
        <v>22</v>
      </c>
      <c r="J44186" t="s">
        <v>237423</v>
      </c>
      <c r="K44186" t="s">
        <v>117</v>
      </c>
      <c r="L44186" t="s">
        <v>85487</v>
      </c>
      <c r="M44186" t="s">
        <v>237424</v>
      </c>
      <c r="N44186" t="s">
        <v>237425</v>
      </c>
      <c r="O44186" t="s">
        <v>117</v>
      </c>
      <c r="P44186" t="s">
        <v>237426</v>
      </c>
      <c r="Q44186" t="s">
        <v>308840</v>
      </c>
    </row>
    <row r="44187" spans="1:17" x14ac:dyDescent="0.2">
      <c r="A44187">
        <v>46847</v>
      </c>
      <c r="B44187" t="s">
        <v>237427</v>
      </c>
      <c r="C44187">
        <v>5.4</v>
      </c>
      <c r="D44187">
        <v>24</v>
      </c>
      <c r="E44187">
        <v>7.1</v>
      </c>
      <c r="F44187">
        <v>2136</v>
      </c>
      <c r="G44187">
        <v>3.105</v>
      </c>
      <c r="H44187" s="2">
        <v>39338</v>
      </c>
      <c r="I44187" t="s">
        <v>71503</v>
      </c>
      <c r="J44187" t="s">
        <v>237428</v>
      </c>
      <c r="K44187" t="s">
        <v>237429</v>
      </c>
      <c r="L44187" t="s">
        <v>67</v>
      </c>
      <c r="M44187" t="s">
        <v>237430</v>
      </c>
      <c r="N44187" t="s">
        <v>192599</v>
      </c>
      <c r="O44187" t="s">
        <v>237431</v>
      </c>
      <c r="P44187" t="s">
        <v>237432</v>
      </c>
      <c r="Q44187" t="s">
        <v>308841</v>
      </c>
    </row>
    <row r="44188" spans="1:17" x14ac:dyDescent="0.2">
      <c r="A44188">
        <v>46423</v>
      </c>
      <c r="B44188" t="s">
        <v>237433</v>
      </c>
      <c r="C44188">
        <v>4.9000000000000004</v>
      </c>
      <c r="D44188">
        <v>24</v>
      </c>
      <c r="E44188">
        <v>4.7</v>
      </c>
      <c r="F44188">
        <v>3934</v>
      </c>
      <c r="G44188">
        <v>3.3610000000000002</v>
      </c>
      <c r="H44188" s="2">
        <v>38450</v>
      </c>
      <c r="I44188" t="s">
        <v>6705</v>
      </c>
      <c r="J44188" t="s">
        <v>237434</v>
      </c>
      <c r="K44188" t="s">
        <v>237435</v>
      </c>
      <c r="L44188" t="s">
        <v>142</v>
      </c>
      <c r="M44188" t="s">
        <v>117</v>
      </c>
      <c r="N44188" t="s">
        <v>103394</v>
      </c>
      <c r="O44188" t="s">
        <v>237436</v>
      </c>
      <c r="P44188" t="s">
        <v>237437</v>
      </c>
      <c r="Q44188" t="s">
        <v>308842</v>
      </c>
    </row>
    <row r="44189" spans="1:17" x14ac:dyDescent="0.2">
      <c r="A44189">
        <v>604130</v>
      </c>
      <c r="B44189" t="s">
        <v>237438</v>
      </c>
      <c r="C44189">
        <v>6.625</v>
      </c>
      <c r="D44189">
        <v>24</v>
      </c>
      <c r="E44189">
        <v>7.4</v>
      </c>
      <c r="F44189">
        <v>1444</v>
      </c>
      <c r="G44189">
        <v>2.8119999999999998</v>
      </c>
      <c r="H44189" s="2">
        <v>43628</v>
      </c>
      <c r="I44189" t="s">
        <v>22</v>
      </c>
      <c r="J44189" t="s">
        <v>237439</v>
      </c>
      <c r="K44189" t="s">
        <v>117</v>
      </c>
      <c r="L44189" t="s">
        <v>696</v>
      </c>
      <c r="M44189" t="s">
        <v>46567</v>
      </c>
      <c r="N44189" t="s">
        <v>83372</v>
      </c>
      <c r="O44189" t="s">
        <v>198233</v>
      </c>
      <c r="P44189" t="s">
        <v>198233</v>
      </c>
      <c r="Q44189" t="s">
        <v>308843</v>
      </c>
    </row>
    <row r="44190" spans="1:17" x14ac:dyDescent="0.2">
      <c r="A44190">
        <v>57837</v>
      </c>
      <c r="B44190" t="s">
        <v>237440</v>
      </c>
      <c r="C44190">
        <v>7.6</v>
      </c>
      <c r="D44190">
        <v>24</v>
      </c>
      <c r="E44190">
        <v>8</v>
      </c>
      <c r="F44190">
        <v>1512</v>
      </c>
      <c r="G44190">
        <v>3.7280000000000002</v>
      </c>
      <c r="H44190" s="2">
        <v>28741</v>
      </c>
      <c r="I44190" t="s">
        <v>22</v>
      </c>
      <c r="J44190" t="s">
        <v>237441</v>
      </c>
      <c r="K44190" t="s">
        <v>117</v>
      </c>
      <c r="L44190" t="s">
        <v>185919</v>
      </c>
      <c r="M44190" t="s">
        <v>218795</v>
      </c>
      <c r="N44190" t="s">
        <v>104096</v>
      </c>
      <c r="O44190" t="s">
        <v>98667</v>
      </c>
      <c r="P44190" t="s">
        <v>98667</v>
      </c>
      <c r="Q44190" t="s">
        <v>308844</v>
      </c>
    </row>
    <row r="44191" spans="1:17" x14ac:dyDescent="0.2">
      <c r="A44191">
        <v>46421</v>
      </c>
      <c r="B44191" t="s">
        <v>237442</v>
      </c>
      <c r="C44191">
        <v>6</v>
      </c>
      <c r="D44191">
        <v>24</v>
      </c>
      <c r="E44191">
        <v>6.5</v>
      </c>
      <c r="F44191">
        <v>1739</v>
      </c>
      <c r="G44191">
        <v>2.6160000000000001</v>
      </c>
      <c r="H44191" s="2">
        <v>20515</v>
      </c>
      <c r="I44191" t="s">
        <v>22</v>
      </c>
      <c r="J44191" t="s">
        <v>237443</v>
      </c>
      <c r="K44191" t="s">
        <v>237444</v>
      </c>
      <c r="L44191" t="s">
        <v>1582</v>
      </c>
      <c r="M44191" t="s">
        <v>233005</v>
      </c>
      <c r="N44191" t="s">
        <v>92689</v>
      </c>
      <c r="O44191" t="s">
        <v>237445</v>
      </c>
      <c r="P44191" t="s">
        <v>237446</v>
      </c>
      <c r="Q44191" t="s">
        <v>308845</v>
      </c>
    </row>
    <row r="44192" spans="1:17" x14ac:dyDescent="0.2">
      <c r="A44192">
        <v>32552</v>
      </c>
      <c r="B44192" t="s">
        <v>237447</v>
      </c>
      <c r="C44192">
        <v>6.1459999999999999</v>
      </c>
      <c r="D44192">
        <v>24</v>
      </c>
      <c r="E44192">
        <v>6.4</v>
      </c>
      <c r="F44192">
        <v>2037</v>
      </c>
      <c r="G44192">
        <v>4.3019999999999996</v>
      </c>
      <c r="H44192" s="2">
        <v>18111</v>
      </c>
      <c r="I44192" t="s">
        <v>22</v>
      </c>
      <c r="J44192" t="s">
        <v>237448</v>
      </c>
      <c r="K44192" t="s">
        <v>237449</v>
      </c>
      <c r="L44192" t="s">
        <v>5470</v>
      </c>
      <c r="M44192" t="s">
        <v>237450</v>
      </c>
      <c r="N44192" t="s">
        <v>82641</v>
      </c>
      <c r="O44192" t="s">
        <v>237451</v>
      </c>
      <c r="P44192" t="s">
        <v>237452</v>
      </c>
      <c r="Q44192" t="s">
        <v>308846</v>
      </c>
    </row>
    <row r="44193" spans="1:17" x14ac:dyDescent="0.2">
      <c r="A44193">
        <v>163225</v>
      </c>
      <c r="B44193" t="s">
        <v>237453</v>
      </c>
      <c r="C44193">
        <v>4.4169999999999998</v>
      </c>
      <c r="D44193">
        <v>24</v>
      </c>
      <c r="E44193">
        <v>4.3</v>
      </c>
      <c r="F44193">
        <v>378</v>
      </c>
      <c r="G44193">
        <v>0.92900000000000005</v>
      </c>
      <c r="H44193" s="2">
        <v>27073</v>
      </c>
      <c r="I44193" t="s">
        <v>22</v>
      </c>
      <c r="J44193" t="s">
        <v>237454</v>
      </c>
      <c r="K44193" t="s">
        <v>117</v>
      </c>
      <c r="L44193" t="s">
        <v>117</v>
      </c>
      <c r="M44193" t="s">
        <v>29039</v>
      </c>
      <c r="N44193" t="s">
        <v>206860</v>
      </c>
      <c r="O44193" t="s">
        <v>117</v>
      </c>
      <c r="P44193" t="s">
        <v>117</v>
      </c>
      <c r="Q44193" t="s">
        <v>308847</v>
      </c>
    </row>
    <row r="44194" spans="1:17" x14ac:dyDescent="0.2">
      <c r="A44194">
        <v>161846</v>
      </c>
      <c r="B44194" t="s">
        <v>160769</v>
      </c>
      <c r="C44194">
        <v>6.3</v>
      </c>
      <c r="D44194">
        <v>24</v>
      </c>
      <c r="E44194">
        <v>6.1</v>
      </c>
      <c r="F44194">
        <v>395</v>
      </c>
      <c r="G44194">
        <v>2.8839999999999999</v>
      </c>
      <c r="H44194" s="2">
        <v>12298</v>
      </c>
      <c r="I44194" t="s">
        <v>22</v>
      </c>
      <c r="J44194" t="s">
        <v>237455</v>
      </c>
      <c r="K44194" t="s">
        <v>117</v>
      </c>
      <c r="L44194" t="s">
        <v>46140</v>
      </c>
      <c r="M44194" t="s">
        <v>29039</v>
      </c>
      <c r="N44194" t="s">
        <v>80638</v>
      </c>
      <c r="O44194" t="s">
        <v>117</v>
      </c>
      <c r="P44194" t="s">
        <v>215688</v>
      </c>
      <c r="Q44194" t="s">
        <v>308848</v>
      </c>
    </row>
    <row r="44195" spans="1:17" x14ac:dyDescent="0.2">
      <c r="A44195">
        <v>120632</v>
      </c>
      <c r="B44195" t="s">
        <v>22226</v>
      </c>
      <c r="C44195">
        <v>5.8959999999999999</v>
      </c>
      <c r="D44195">
        <v>24</v>
      </c>
      <c r="E44195">
        <v>5.8</v>
      </c>
      <c r="F44195">
        <v>1309</v>
      </c>
      <c r="G44195">
        <v>4.0640000000000001</v>
      </c>
      <c r="H44195" s="2">
        <v>26785</v>
      </c>
      <c r="I44195" t="s">
        <v>22</v>
      </c>
      <c r="J44195" t="s">
        <v>237456</v>
      </c>
      <c r="K44195" t="s">
        <v>237457</v>
      </c>
      <c r="L44195" t="s">
        <v>3303</v>
      </c>
      <c r="M44195" t="s">
        <v>237458</v>
      </c>
      <c r="N44195" t="s">
        <v>118069</v>
      </c>
      <c r="O44195" t="s">
        <v>237459</v>
      </c>
      <c r="P44195" t="s">
        <v>237460</v>
      </c>
      <c r="Q44195" t="s">
        <v>308849</v>
      </c>
    </row>
    <row r="44196" spans="1:17" x14ac:dyDescent="0.2">
      <c r="A44196">
        <v>892505</v>
      </c>
      <c r="B44196" t="s">
        <v>120279</v>
      </c>
      <c r="C44196">
        <v>6.1459999999999999</v>
      </c>
      <c r="D44196">
        <v>24</v>
      </c>
      <c r="E44196">
        <v>5</v>
      </c>
      <c r="F44196">
        <v>237</v>
      </c>
      <c r="G44196">
        <v>4.6219999999999999</v>
      </c>
      <c r="H44196" s="2">
        <v>45056</v>
      </c>
      <c r="I44196" t="s">
        <v>8194</v>
      </c>
      <c r="J44196" t="s">
        <v>237461</v>
      </c>
      <c r="K44196" t="s">
        <v>117</v>
      </c>
      <c r="L44196" t="s">
        <v>696</v>
      </c>
      <c r="M44196" t="s">
        <v>117</v>
      </c>
      <c r="N44196" t="s">
        <v>57973</v>
      </c>
      <c r="O44196" t="s">
        <v>57974</v>
      </c>
      <c r="P44196" t="s">
        <v>237462</v>
      </c>
      <c r="Q44196" t="s">
        <v>308850</v>
      </c>
    </row>
    <row r="44197" spans="1:17" x14ac:dyDescent="0.2">
      <c r="A44197">
        <v>729752</v>
      </c>
      <c r="B44197" t="s">
        <v>199414</v>
      </c>
      <c r="C44197">
        <v>6.3</v>
      </c>
      <c r="D44197">
        <v>24</v>
      </c>
      <c r="E44197">
        <v>6.2</v>
      </c>
      <c r="F44197">
        <v>100</v>
      </c>
      <c r="G44197">
        <v>3.089</v>
      </c>
      <c r="H44197" s="2">
        <v>44270</v>
      </c>
      <c r="I44197" t="s">
        <v>8194</v>
      </c>
      <c r="J44197" t="s">
        <v>237463</v>
      </c>
      <c r="K44197" t="s">
        <v>117</v>
      </c>
      <c r="L44197" t="s">
        <v>39256</v>
      </c>
      <c r="M44197" t="s">
        <v>237464</v>
      </c>
      <c r="N44197" t="s">
        <v>98441</v>
      </c>
      <c r="O44197" t="s">
        <v>237465</v>
      </c>
      <c r="P44197" t="s">
        <v>237466</v>
      </c>
      <c r="Q44197" t="s">
        <v>308851</v>
      </c>
    </row>
    <row r="44198" spans="1:17" x14ac:dyDescent="0.2">
      <c r="A44198">
        <v>123348</v>
      </c>
      <c r="B44198" t="s">
        <v>237467</v>
      </c>
      <c r="C44198">
        <v>6.7</v>
      </c>
      <c r="D44198">
        <v>24</v>
      </c>
      <c r="E44198">
        <v>7</v>
      </c>
      <c r="F44198">
        <v>647</v>
      </c>
      <c r="G44198">
        <v>3.996</v>
      </c>
      <c r="H44198" s="2">
        <v>33695</v>
      </c>
      <c r="I44198" t="s">
        <v>8194</v>
      </c>
      <c r="J44198" t="s">
        <v>237468</v>
      </c>
      <c r="K44198" t="s">
        <v>117</v>
      </c>
      <c r="L44198" t="s">
        <v>67</v>
      </c>
      <c r="M44198" t="s">
        <v>50882</v>
      </c>
      <c r="N44198" t="s">
        <v>110202</v>
      </c>
      <c r="O44198" t="s">
        <v>110202</v>
      </c>
      <c r="P44198" t="s">
        <v>237469</v>
      </c>
      <c r="Q44198" t="s">
        <v>308852</v>
      </c>
    </row>
    <row r="44199" spans="1:17" x14ac:dyDescent="0.2">
      <c r="A44199">
        <v>155711</v>
      </c>
      <c r="B44199" t="s">
        <v>237470</v>
      </c>
      <c r="C44199">
        <v>5.5</v>
      </c>
      <c r="D44199">
        <v>24</v>
      </c>
      <c r="E44199">
        <v>6.9</v>
      </c>
      <c r="F44199">
        <v>33</v>
      </c>
      <c r="G44199">
        <v>1.446</v>
      </c>
      <c r="H44199" s="2">
        <v>40179</v>
      </c>
      <c r="I44199" t="s">
        <v>22</v>
      </c>
      <c r="J44199" t="s">
        <v>237471</v>
      </c>
      <c r="K44199" t="s">
        <v>237472</v>
      </c>
      <c r="L44199" t="s">
        <v>67</v>
      </c>
      <c r="M44199" t="s">
        <v>117</v>
      </c>
      <c r="N44199" t="s">
        <v>237473</v>
      </c>
      <c r="O44199" t="s">
        <v>237474</v>
      </c>
      <c r="P44199" t="s">
        <v>237475</v>
      </c>
      <c r="Q44199" t="s">
        <v>308853</v>
      </c>
    </row>
    <row r="44200" spans="1:17" x14ac:dyDescent="0.2">
      <c r="A44200">
        <v>74170</v>
      </c>
      <c r="B44200" t="s">
        <v>62644</v>
      </c>
      <c r="C44200">
        <v>7</v>
      </c>
      <c r="D44200">
        <v>24</v>
      </c>
      <c r="E44200">
        <v>6.4</v>
      </c>
      <c r="F44200">
        <v>1090</v>
      </c>
      <c r="G44200">
        <v>4.0839999999999996</v>
      </c>
      <c r="H44200" s="2">
        <v>36049</v>
      </c>
      <c r="I44200" t="s">
        <v>22</v>
      </c>
      <c r="J44200" t="s">
        <v>237476</v>
      </c>
      <c r="K44200" t="s">
        <v>237477</v>
      </c>
      <c r="L44200" t="s">
        <v>126993</v>
      </c>
      <c r="M44200" t="s">
        <v>237478</v>
      </c>
      <c r="N44200" t="s">
        <v>237479</v>
      </c>
      <c r="O44200" t="s">
        <v>237480</v>
      </c>
      <c r="P44200" t="s">
        <v>237481</v>
      </c>
      <c r="Q44200" t="s">
        <v>308854</v>
      </c>
    </row>
    <row r="44201" spans="1:17" x14ac:dyDescent="0.2">
      <c r="A44201">
        <v>402542</v>
      </c>
      <c r="B44201" t="s">
        <v>237482</v>
      </c>
      <c r="C44201">
        <v>6.75</v>
      </c>
      <c r="D44201">
        <v>24</v>
      </c>
      <c r="E44201">
        <v>5.6</v>
      </c>
      <c r="F44201">
        <v>748</v>
      </c>
      <c r="G44201">
        <v>1.82</v>
      </c>
      <c r="H44201" s="2">
        <v>42837</v>
      </c>
      <c r="I44201" t="s">
        <v>22</v>
      </c>
      <c r="J44201" t="s">
        <v>237483</v>
      </c>
      <c r="K44201" t="s">
        <v>237484</v>
      </c>
      <c r="L44201" t="s">
        <v>58825</v>
      </c>
      <c r="M44201" t="s">
        <v>237485</v>
      </c>
      <c r="N44201" t="s">
        <v>125816</v>
      </c>
      <c r="O44201" t="s">
        <v>125816</v>
      </c>
      <c r="P44201" t="s">
        <v>237486</v>
      </c>
      <c r="Q44201" t="s">
        <v>308855</v>
      </c>
    </row>
    <row r="44202" spans="1:17" x14ac:dyDescent="0.2">
      <c r="A44202">
        <v>102855</v>
      </c>
      <c r="B44202" t="s">
        <v>237487</v>
      </c>
      <c r="C44202">
        <v>6.75</v>
      </c>
      <c r="D44202">
        <v>24</v>
      </c>
      <c r="E44202">
        <v>7</v>
      </c>
      <c r="F44202">
        <v>1250</v>
      </c>
      <c r="G44202">
        <v>2.5390000000000001</v>
      </c>
      <c r="H44202" s="2">
        <v>41349</v>
      </c>
      <c r="I44202" t="s">
        <v>22</v>
      </c>
      <c r="J44202" t="s">
        <v>237488</v>
      </c>
      <c r="K44202" t="s">
        <v>237489</v>
      </c>
      <c r="L44202" t="s">
        <v>23266</v>
      </c>
      <c r="M44202" t="s">
        <v>14810</v>
      </c>
      <c r="N44202" t="s">
        <v>237490</v>
      </c>
      <c r="O44202" t="s">
        <v>237491</v>
      </c>
      <c r="P44202" t="s">
        <v>237492</v>
      </c>
      <c r="Q44202" t="s">
        <v>308856</v>
      </c>
    </row>
    <row r="44203" spans="1:17" x14ac:dyDescent="0.2">
      <c r="A44203">
        <v>155661</v>
      </c>
      <c r="B44203" t="s">
        <v>237493</v>
      </c>
      <c r="C44203">
        <v>2.2080000000000002</v>
      </c>
      <c r="D44203">
        <v>24</v>
      </c>
      <c r="E44203">
        <v>1.7</v>
      </c>
      <c r="F44203">
        <v>950</v>
      </c>
      <c r="G44203">
        <v>2.726</v>
      </c>
      <c r="H44203" s="2">
        <v>38541</v>
      </c>
      <c r="I44203" t="s">
        <v>784</v>
      </c>
      <c r="J44203" t="s">
        <v>237494</v>
      </c>
      <c r="K44203" t="s">
        <v>117</v>
      </c>
      <c r="L44203" t="s">
        <v>43899</v>
      </c>
      <c r="M44203" t="s">
        <v>237495</v>
      </c>
      <c r="N44203" t="s">
        <v>237496</v>
      </c>
      <c r="O44203" t="s">
        <v>237497</v>
      </c>
      <c r="P44203" t="s">
        <v>237498</v>
      </c>
      <c r="Q44203" t="s">
        <v>308857</v>
      </c>
    </row>
    <row r="44204" spans="1:17" x14ac:dyDescent="0.2">
      <c r="A44204">
        <v>50400</v>
      </c>
      <c r="B44204" t="s">
        <v>237499</v>
      </c>
      <c r="C44204">
        <v>6.4379999999999997</v>
      </c>
      <c r="D44204">
        <v>24</v>
      </c>
      <c r="E44204">
        <v>7.1</v>
      </c>
      <c r="F44204">
        <v>6353</v>
      </c>
      <c r="G44204">
        <v>1.1659999999999999</v>
      </c>
      <c r="H44204" s="2">
        <v>40284</v>
      </c>
      <c r="I44204" t="s">
        <v>15098</v>
      </c>
      <c r="J44204" t="s">
        <v>237500</v>
      </c>
      <c r="K44204" t="s">
        <v>117</v>
      </c>
      <c r="L44204" t="s">
        <v>696</v>
      </c>
      <c r="M44204" t="s">
        <v>117</v>
      </c>
      <c r="N44204" t="s">
        <v>237501</v>
      </c>
      <c r="O44204" t="s">
        <v>237502</v>
      </c>
      <c r="P44204" t="s">
        <v>237503</v>
      </c>
      <c r="Q44204" t="s">
        <v>308858</v>
      </c>
    </row>
    <row r="44205" spans="1:17" x14ac:dyDescent="0.2">
      <c r="A44205">
        <v>118486</v>
      </c>
      <c r="B44205" t="s">
        <v>237504</v>
      </c>
      <c r="C44205">
        <v>6.9</v>
      </c>
      <c r="D44205">
        <v>24</v>
      </c>
      <c r="E44205">
        <v>7.5</v>
      </c>
      <c r="F44205">
        <v>967</v>
      </c>
      <c r="G44205">
        <v>1.9350000000000001</v>
      </c>
      <c r="H44205" s="2">
        <v>20845</v>
      </c>
      <c r="I44205" t="s">
        <v>22</v>
      </c>
      <c r="J44205" t="s">
        <v>237505</v>
      </c>
      <c r="K44205" t="s">
        <v>117</v>
      </c>
      <c r="L44205" t="s">
        <v>11950</v>
      </c>
      <c r="M44205" t="s">
        <v>237506</v>
      </c>
      <c r="N44205" t="s">
        <v>70079</v>
      </c>
      <c r="O44205" t="s">
        <v>77353</v>
      </c>
      <c r="P44205" t="s">
        <v>117</v>
      </c>
      <c r="Q44205" t="s">
        <v>308859</v>
      </c>
    </row>
    <row r="44206" spans="1:17" x14ac:dyDescent="0.2">
      <c r="A44206">
        <v>788388</v>
      </c>
      <c r="B44206" t="s">
        <v>237507</v>
      </c>
      <c r="C44206">
        <v>6.1</v>
      </c>
      <c r="D44206">
        <v>24</v>
      </c>
      <c r="E44206">
        <v>4</v>
      </c>
      <c r="F44206">
        <v>182</v>
      </c>
      <c r="G44206">
        <v>2.8650000000000002</v>
      </c>
      <c r="H44206" s="2">
        <v>44246</v>
      </c>
      <c r="I44206" t="s">
        <v>22</v>
      </c>
      <c r="J44206" t="s">
        <v>237508</v>
      </c>
      <c r="K44206" t="s">
        <v>117</v>
      </c>
      <c r="L44206" t="s">
        <v>82</v>
      </c>
      <c r="M44206" t="s">
        <v>117</v>
      </c>
      <c r="N44206" t="s">
        <v>192043</v>
      </c>
      <c r="O44206" t="s">
        <v>192043</v>
      </c>
      <c r="P44206" t="s">
        <v>237509</v>
      </c>
      <c r="Q44206" t="s">
        <v>308860</v>
      </c>
    </row>
    <row r="44207" spans="1:17" x14ac:dyDescent="0.2">
      <c r="A44207">
        <v>94658</v>
      </c>
      <c r="B44207" t="s">
        <v>29444</v>
      </c>
      <c r="C44207">
        <v>6.625</v>
      </c>
      <c r="D44207">
        <v>24</v>
      </c>
      <c r="E44207">
        <v>6.6</v>
      </c>
      <c r="F44207">
        <v>978</v>
      </c>
      <c r="G44207">
        <v>3.7829999999999999</v>
      </c>
      <c r="H44207" s="2">
        <v>9802</v>
      </c>
      <c r="I44207" t="s">
        <v>8953</v>
      </c>
      <c r="J44207" t="s">
        <v>237510</v>
      </c>
      <c r="K44207" t="s">
        <v>117</v>
      </c>
      <c r="L44207" t="s">
        <v>1234</v>
      </c>
      <c r="M44207" t="s">
        <v>237511</v>
      </c>
      <c r="N44207" t="s">
        <v>237512</v>
      </c>
      <c r="O44207" t="s">
        <v>237513</v>
      </c>
      <c r="P44207" t="s">
        <v>237514</v>
      </c>
      <c r="Q44207" t="s">
        <v>308861</v>
      </c>
    </row>
    <row r="44208" spans="1:17" x14ac:dyDescent="0.2">
      <c r="A44208">
        <v>57400</v>
      </c>
      <c r="B44208" t="s">
        <v>237515</v>
      </c>
      <c r="C44208">
        <v>7.3</v>
      </c>
      <c r="D44208">
        <v>24</v>
      </c>
      <c r="E44208">
        <v>6.6</v>
      </c>
      <c r="F44208">
        <v>1510</v>
      </c>
      <c r="G44208">
        <v>1.776</v>
      </c>
      <c r="H44208" s="2">
        <v>40527</v>
      </c>
      <c r="I44208" t="s">
        <v>8194</v>
      </c>
      <c r="J44208" t="s">
        <v>237516</v>
      </c>
      <c r="K44208" t="s">
        <v>117</v>
      </c>
      <c r="L44208" t="s">
        <v>569</v>
      </c>
      <c r="M44208" t="s">
        <v>117</v>
      </c>
      <c r="N44208" t="s">
        <v>109261</v>
      </c>
      <c r="O44208" t="s">
        <v>237517</v>
      </c>
      <c r="P44208" t="s">
        <v>237518</v>
      </c>
      <c r="Q44208" t="s">
        <v>308862</v>
      </c>
    </row>
    <row r="44209" spans="1:17" x14ac:dyDescent="0.2">
      <c r="A44209">
        <v>161884</v>
      </c>
      <c r="B44209" t="s">
        <v>237519</v>
      </c>
      <c r="C44209">
        <v>5.8</v>
      </c>
      <c r="D44209">
        <v>24</v>
      </c>
      <c r="E44209">
        <v>6.6</v>
      </c>
      <c r="F44209">
        <v>408</v>
      </c>
      <c r="G44209">
        <v>2.5670000000000002</v>
      </c>
      <c r="H44209" s="2">
        <v>12103</v>
      </c>
      <c r="I44209" t="s">
        <v>22</v>
      </c>
      <c r="J44209" t="s">
        <v>237520</v>
      </c>
      <c r="K44209" t="s">
        <v>117</v>
      </c>
      <c r="L44209" t="s">
        <v>46140</v>
      </c>
      <c r="M44209" t="s">
        <v>29039</v>
      </c>
      <c r="N44209" t="s">
        <v>50688</v>
      </c>
      <c r="O44209" t="s">
        <v>117</v>
      </c>
      <c r="P44209" t="s">
        <v>199822</v>
      </c>
      <c r="Q44209" t="s">
        <v>308863</v>
      </c>
    </row>
    <row r="44210" spans="1:17" x14ac:dyDescent="0.2">
      <c r="A44210">
        <v>81558</v>
      </c>
      <c r="B44210" t="s">
        <v>237521</v>
      </c>
      <c r="C44210">
        <v>6.4169999999999998</v>
      </c>
      <c r="D44210">
        <v>24</v>
      </c>
      <c r="E44210">
        <v>6.2</v>
      </c>
      <c r="F44210">
        <v>546</v>
      </c>
      <c r="G44210">
        <v>6.69</v>
      </c>
      <c r="H44210" s="2">
        <v>39466</v>
      </c>
      <c r="I44210" t="s">
        <v>784</v>
      </c>
      <c r="J44210" t="s">
        <v>237522</v>
      </c>
      <c r="K44210" t="s">
        <v>117</v>
      </c>
      <c r="L44210" t="s">
        <v>569</v>
      </c>
      <c r="M44210" t="s">
        <v>237523</v>
      </c>
      <c r="N44210" t="s">
        <v>237524</v>
      </c>
      <c r="O44210" t="s">
        <v>237525</v>
      </c>
      <c r="P44210" t="s">
        <v>237526</v>
      </c>
      <c r="Q44210" t="s">
        <v>308864</v>
      </c>
    </row>
    <row r="44211" spans="1:17" x14ac:dyDescent="0.2">
      <c r="A44211">
        <v>386467</v>
      </c>
      <c r="B44211" t="s">
        <v>237527</v>
      </c>
      <c r="C44211">
        <v>7.8</v>
      </c>
      <c r="D44211">
        <v>24</v>
      </c>
      <c r="E44211">
        <v>5.9</v>
      </c>
      <c r="F44211">
        <v>67</v>
      </c>
      <c r="G44211">
        <v>4.5279999999999996</v>
      </c>
      <c r="H44211" s="2">
        <v>41133</v>
      </c>
      <c r="I44211" t="s">
        <v>784</v>
      </c>
      <c r="J44211" t="s">
        <v>237528</v>
      </c>
      <c r="K44211" t="s">
        <v>117</v>
      </c>
      <c r="L44211" t="s">
        <v>34772</v>
      </c>
      <c r="M44211" t="s">
        <v>237529</v>
      </c>
      <c r="N44211" t="s">
        <v>237530</v>
      </c>
      <c r="O44211" t="s">
        <v>237531</v>
      </c>
      <c r="P44211" t="s">
        <v>117</v>
      </c>
      <c r="Q44211" t="s">
        <v>308865</v>
      </c>
    </row>
    <row r="44212" spans="1:17" x14ac:dyDescent="0.2">
      <c r="A44212">
        <v>361174</v>
      </c>
      <c r="B44212" t="s">
        <v>237532</v>
      </c>
      <c r="C44212">
        <v>6.8959999999999999</v>
      </c>
      <c r="D44212">
        <v>24</v>
      </c>
      <c r="E44212">
        <v>4.8</v>
      </c>
      <c r="F44212">
        <v>44</v>
      </c>
      <c r="G44212">
        <v>1.2110000000000001</v>
      </c>
      <c r="H44212" s="2">
        <v>30904</v>
      </c>
      <c r="I44212" t="s">
        <v>1961</v>
      </c>
      <c r="J44212" t="s">
        <v>237533</v>
      </c>
      <c r="K44212" t="s">
        <v>117</v>
      </c>
      <c r="L44212" t="s">
        <v>125494</v>
      </c>
      <c r="M44212" t="s">
        <v>237534</v>
      </c>
      <c r="N44212" t="s">
        <v>205695</v>
      </c>
      <c r="O44212" t="s">
        <v>205696</v>
      </c>
      <c r="P44212" t="s">
        <v>237535</v>
      </c>
      <c r="Q44212" t="s">
        <v>308866</v>
      </c>
    </row>
    <row r="44213" spans="1:17" x14ac:dyDescent="0.2">
      <c r="A44213">
        <v>8693</v>
      </c>
      <c r="B44213" t="s">
        <v>237536</v>
      </c>
      <c r="C44213">
        <v>5.5</v>
      </c>
      <c r="D44213">
        <v>24</v>
      </c>
      <c r="E44213">
        <v>5.9</v>
      </c>
      <c r="F44213">
        <v>1825</v>
      </c>
      <c r="G44213">
        <v>5.1790000000000003</v>
      </c>
      <c r="H44213" s="2">
        <v>25294</v>
      </c>
      <c r="I44213" t="s">
        <v>22</v>
      </c>
      <c r="J44213" t="s">
        <v>237537</v>
      </c>
      <c r="K44213" t="s">
        <v>237538</v>
      </c>
      <c r="L44213" t="s">
        <v>22210</v>
      </c>
      <c r="M44213" t="s">
        <v>237539</v>
      </c>
      <c r="N44213" t="s">
        <v>166448</v>
      </c>
      <c r="O44213" t="s">
        <v>112953</v>
      </c>
      <c r="P44213" t="s">
        <v>237540</v>
      </c>
      <c r="Q44213" t="s">
        <v>308867</v>
      </c>
    </row>
    <row r="44214" spans="1:17" x14ac:dyDescent="0.2">
      <c r="A44214">
        <v>22408</v>
      </c>
      <c r="B44214" t="s">
        <v>237541</v>
      </c>
      <c r="C44214">
        <v>6.0830000000000002</v>
      </c>
      <c r="D44214">
        <v>24</v>
      </c>
      <c r="E44214">
        <v>5.9</v>
      </c>
      <c r="F44214">
        <v>1481</v>
      </c>
      <c r="G44214">
        <v>4.2779999999999996</v>
      </c>
      <c r="H44214" s="2">
        <v>20174</v>
      </c>
      <c r="I44214" t="s">
        <v>22</v>
      </c>
      <c r="J44214" t="s">
        <v>237542</v>
      </c>
      <c r="K44214" t="s">
        <v>237543</v>
      </c>
      <c r="L44214" t="s">
        <v>29341</v>
      </c>
      <c r="M44214" t="s">
        <v>237544</v>
      </c>
      <c r="N44214" t="s">
        <v>237545</v>
      </c>
      <c r="O44214" t="s">
        <v>237546</v>
      </c>
      <c r="P44214" t="s">
        <v>237547</v>
      </c>
      <c r="Q44214" t="s">
        <v>308868</v>
      </c>
    </row>
    <row r="44215" spans="1:17" x14ac:dyDescent="0.2">
      <c r="A44215">
        <v>50225</v>
      </c>
      <c r="B44215" t="s">
        <v>237548</v>
      </c>
      <c r="C44215">
        <v>6.6</v>
      </c>
      <c r="D44215">
        <v>24</v>
      </c>
      <c r="E44215">
        <v>6.8</v>
      </c>
      <c r="F44215">
        <v>1714</v>
      </c>
      <c r="G44215">
        <v>4.8680000000000003</v>
      </c>
      <c r="H44215" s="2">
        <v>36777</v>
      </c>
      <c r="I44215" t="s">
        <v>22</v>
      </c>
      <c r="J44215" t="s">
        <v>237549</v>
      </c>
      <c r="K44215" t="s">
        <v>117</v>
      </c>
      <c r="L44215" t="s">
        <v>67</v>
      </c>
      <c r="M44215" t="s">
        <v>237550</v>
      </c>
      <c r="N44215" t="s">
        <v>61037</v>
      </c>
      <c r="O44215" t="s">
        <v>237551</v>
      </c>
      <c r="P44215" t="s">
        <v>237552</v>
      </c>
      <c r="Q44215" t="s">
        <v>308869</v>
      </c>
    </row>
    <row r="44216" spans="1:17" x14ac:dyDescent="0.2">
      <c r="A44216">
        <v>86499</v>
      </c>
      <c r="B44216" t="s">
        <v>237553</v>
      </c>
      <c r="C44216">
        <v>5.1459999999999999</v>
      </c>
      <c r="D44216">
        <v>24</v>
      </c>
      <c r="E44216">
        <v>5.3</v>
      </c>
      <c r="F44216">
        <v>1044</v>
      </c>
      <c r="G44216">
        <v>2.3980000000000001</v>
      </c>
      <c r="H44216" s="2">
        <v>28946</v>
      </c>
      <c r="I44216" t="s">
        <v>22</v>
      </c>
      <c r="J44216" t="s">
        <v>237554</v>
      </c>
      <c r="K44216" t="s">
        <v>237555</v>
      </c>
      <c r="L44216" t="s">
        <v>3521</v>
      </c>
      <c r="M44216" t="s">
        <v>237556</v>
      </c>
      <c r="N44216" t="s">
        <v>237557</v>
      </c>
      <c r="O44216" t="s">
        <v>237558</v>
      </c>
      <c r="P44216" t="s">
        <v>237559</v>
      </c>
      <c r="Q44216" t="s">
        <v>308870</v>
      </c>
    </row>
    <row r="44217" spans="1:17" x14ac:dyDescent="0.2">
      <c r="A44217">
        <v>234094</v>
      </c>
      <c r="B44217" t="s">
        <v>237560</v>
      </c>
      <c r="C44217">
        <v>8.3000000000000007</v>
      </c>
      <c r="D44217">
        <v>24</v>
      </c>
      <c r="E44217">
        <v>8.4</v>
      </c>
      <c r="F44217">
        <v>96</v>
      </c>
      <c r="G44217">
        <v>1.2410000000000001</v>
      </c>
      <c r="H44217" s="2">
        <v>41583</v>
      </c>
      <c r="I44217" t="s">
        <v>22</v>
      </c>
      <c r="J44217" t="s">
        <v>237561</v>
      </c>
      <c r="K44217" t="s">
        <v>237562</v>
      </c>
      <c r="L44217" t="s">
        <v>45299</v>
      </c>
      <c r="M44217" t="s">
        <v>237563</v>
      </c>
      <c r="N44217" t="s">
        <v>237564</v>
      </c>
      <c r="O44217" t="s">
        <v>117</v>
      </c>
      <c r="P44217" t="s">
        <v>237565</v>
      </c>
      <c r="Q44217" t="s">
        <v>308871</v>
      </c>
    </row>
    <row r="44218" spans="1:17" x14ac:dyDescent="0.2">
      <c r="A44218">
        <v>36350</v>
      </c>
      <c r="B44218" t="s">
        <v>87801</v>
      </c>
      <c r="C44218">
        <v>6.2080000000000002</v>
      </c>
      <c r="D44218">
        <v>24</v>
      </c>
      <c r="E44218">
        <v>6.9</v>
      </c>
      <c r="F44218">
        <v>1630</v>
      </c>
      <c r="G44218">
        <v>1.8680000000000001</v>
      </c>
      <c r="H44218" s="2">
        <v>37769</v>
      </c>
      <c r="I44218" t="s">
        <v>34545</v>
      </c>
      <c r="J44218" t="s">
        <v>237566</v>
      </c>
      <c r="K44218" t="s">
        <v>117</v>
      </c>
      <c r="L44218" t="s">
        <v>67</v>
      </c>
      <c r="M44218" t="s">
        <v>47645</v>
      </c>
      <c r="N44218" t="s">
        <v>237567</v>
      </c>
      <c r="O44218" t="s">
        <v>237568</v>
      </c>
      <c r="P44218" t="s">
        <v>237569</v>
      </c>
      <c r="Q44218" t="s">
        <v>308872</v>
      </c>
    </row>
    <row r="44219" spans="1:17" x14ac:dyDescent="0.2">
      <c r="A44219">
        <v>703285</v>
      </c>
      <c r="B44219" t="s">
        <v>237570</v>
      </c>
      <c r="C44219">
        <v>6.1669999999999998</v>
      </c>
      <c r="D44219">
        <v>24</v>
      </c>
      <c r="E44219">
        <v>5.7</v>
      </c>
      <c r="F44219">
        <v>1210</v>
      </c>
      <c r="G44219">
        <v>4.8879999999999999</v>
      </c>
      <c r="H44219" s="2">
        <v>44862</v>
      </c>
      <c r="I44219" t="s">
        <v>22</v>
      </c>
      <c r="J44219" t="s">
        <v>237571</v>
      </c>
      <c r="K44219" t="s">
        <v>237572</v>
      </c>
      <c r="L44219" t="s">
        <v>237573</v>
      </c>
      <c r="M44219" t="s">
        <v>237574</v>
      </c>
      <c r="N44219" t="s">
        <v>237575</v>
      </c>
      <c r="O44219" t="s">
        <v>237576</v>
      </c>
      <c r="P44219" t="s">
        <v>237577</v>
      </c>
      <c r="Q44219" t="s">
        <v>308873</v>
      </c>
    </row>
    <row r="44220" spans="1:17" x14ac:dyDescent="0.2">
      <c r="A44220">
        <v>97531</v>
      </c>
      <c r="B44220" t="s">
        <v>237578</v>
      </c>
      <c r="C44220">
        <v>5.9</v>
      </c>
      <c r="D44220">
        <v>24</v>
      </c>
      <c r="E44220">
        <v>6.1</v>
      </c>
      <c r="F44220">
        <v>711</v>
      </c>
      <c r="G44220">
        <v>5.5659999999999998</v>
      </c>
      <c r="H44220" s="2">
        <v>37315</v>
      </c>
      <c r="I44220" t="s">
        <v>2874</v>
      </c>
      <c r="J44220" t="s">
        <v>237579</v>
      </c>
      <c r="K44220" t="s">
        <v>237580</v>
      </c>
      <c r="L44220" t="s">
        <v>75562</v>
      </c>
      <c r="M44220" t="s">
        <v>106471</v>
      </c>
      <c r="N44220" t="s">
        <v>65274</v>
      </c>
      <c r="O44220" t="s">
        <v>237581</v>
      </c>
      <c r="P44220" t="s">
        <v>237582</v>
      </c>
      <c r="Q44220" t="s">
        <v>308874</v>
      </c>
    </row>
    <row r="44221" spans="1:17" x14ac:dyDescent="0.2">
      <c r="A44221">
        <v>41030</v>
      </c>
      <c r="B44221" t="s">
        <v>237583</v>
      </c>
      <c r="C44221">
        <v>2.7919999999999998</v>
      </c>
      <c r="D44221">
        <v>24</v>
      </c>
      <c r="E44221">
        <v>3.3</v>
      </c>
      <c r="F44221">
        <v>1252</v>
      </c>
      <c r="G44221">
        <v>1.9079999999999999</v>
      </c>
      <c r="H44221" s="2">
        <v>20029</v>
      </c>
      <c r="I44221" t="s">
        <v>22</v>
      </c>
      <c r="J44221" t="s">
        <v>237584</v>
      </c>
      <c r="K44221" t="s">
        <v>237585</v>
      </c>
      <c r="L44221" t="s">
        <v>1075</v>
      </c>
      <c r="M44221" t="s">
        <v>237586</v>
      </c>
      <c r="N44221" t="s">
        <v>169684</v>
      </c>
      <c r="O44221" t="s">
        <v>237587</v>
      </c>
      <c r="P44221" t="s">
        <v>237588</v>
      </c>
      <c r="Q44221" t="s">
        <v>308875</v>
      </c>
    </row>
    <row r="44222" spans="1:17" x14ac:dyDescent="0.2">
      <c r="A44222">
        <v>20609</v>
      </c>
      <c r="B44222" t="s">
        <v>237589</v>
      </c>
      <c r="C44222">
        <v>3.3540000000000001</v>
      </c>
      <c r="D44222">
        <v>24</v>
      </c>
      <c r="E44222">
        <v>2.6</v>
      </c>
      <c r="F44222">
        <v>1812</v>
      </c>
      <c r="G44222">
        <v>4.3040000000000003</v>
      </c>
      <c r="H44222" s="2">
        <v>39334</v>
      </c>
      <c r="I44222" t="s">
        <v>22</v>
      </c>
      <c r="J44222" t="s">
        <v>237590</v>
      </c>
      <c r="K44222" t="s">
        <v>117</v>
      </c>
      <c r="L44222" t="s">
        <v>184</v>
      </c>
      <c r="M44222" t="s">
        <v>237591</v>
      </c>
      <c r="N44222" t="s">
        <v>177871</v>
      </c>
      <c r="O44222" t="s">
        <v>237592</v>
      </c>
      <c r="P44222" t="s">
        <v>237593</v>
      </c>
      <c r="Q44222" t="s">
        <v>308876</v>
      </c>
    </row>
    <row r="44223" spans="1:17" x14ac:dyDescent="0.2">
      <c r="A44223">
        <v>33827</v>
      </c>
      <c r="B44223" t="s">
        <v>237594</v>
      </c>
      <c r="C44223">
        <v>5.5629999999999997</v>
      </c>
      <c r="D44223">
        <v>24</v>
      </c>
      <c r="E44223">
        <v>6.1</v>
      </c>
      <c r="F44223">
        <v>816</v>
      </c>
      <c r="G44223">
        <v>1.762</v>
      </c>
      <c r="H44223" s="2">
        <v>38029</v>
      </c>
      <c r="I44223" t="s">
        <v>22</v>
      </c>
      <c r="J44223" t="s">
        <v>237595</v>
      </c>
      <c r="K44223" t="s">
        <v>117</v>
      </c>
      <c r="L44223" t="s">
        <v>117</v>
      </c>
      <c r="M44223" t="s">
        <v>237596</v>
      </c>
      <c r="N44223" t="s">
        <v>103044</v>
      </c>
      <c r="O44223" t="s">
        <v>103044</v>
      </c>
      <c r="P44223" t="s">
        <v>237597</v>
      </c>
      <c r="Q44223" t="s">
        <v>308877</v>
      </c>
    </row>
    <row r="44224" spans="1:17" x14ac:dyDescent="0.2">
      <c r="A44224">
        <v>154578</v>
      </c>
      <c r="B44224" t="s">
        <v>237598</v>
      </c>
      <c r="C44224">
        <v>6.7</v>
      </c>
      <c r="D44224">
        <v>24</v>
      </c>
      <c r="E44224">
        <v>6.8</v>
      </c>
      <c r="F44224">
        <v>320</v>
      </c>
      <c r="G44224">
        <v>2.0409999999999999</v>
      </c>
      <c r="H44224" s="2">
        <v>22216</v>
      </c>
      <c r="I44224" t="s">
        <v>8194</v>
      </c>
      <c r="J44224" t="s">
        <v>237599</v>
      </c>
      <c r="K44224" t="s">
        <v>117</v>
      </c>
      <c r="L44224" t="s">
        <v>64072</v>
      </c>
      <c r="M44224" t="s">
        <v>117</v>
      </c>
      <c r="N44224" t="s">
        <v>199816</v>
      </c>
      <c r="O44224" t="s">
        <v>237600</v>
      </c>
      <c r="P44224" t="s">
        <v>237601</v>
      </c>
      <c r="Q44224" t="s">
        <v>308878</v>
      </c>
    </row>
    <row r="44225" spans="1:17" x14ac:dyDescent="0.2">
      <c r="A44225">
        <v>24146</v>
      </c>
      <c r="B44225" t="s">
        <v>237602</v>
      </c>
      <c r="C44225">
        <v>6.8330000000000002</v>
      </c>
      <c r="D44225">
        <v>24</v>
      </c>
      <c r="E44225">
        <v>7.3</v>
      </c>
      <c r="F44225">
        <v>2989</v>
      </c>
      <c r="G44225">
        <v>2.1110000000000002</v>
      </c>
      <c r="H44225" s="2">
        <v>36668</v>
      </c>
      <c r="I44225" t="s">
        <v>22</v>
      </c>
      <c r="J44225" t="s">
        <v>237603</v>
      </c>
      <c r="K44225" t="s">
        <v>117</v>
      </c>
      <c r="L44225" t="s">
        <v>21192</v>
      </c>
      <c r="M44225" t="s">
        <v>237604</v>
      </c>
      <c r="N44225" t="s">
        <v>205179</v>
      </c>
      <c r="O44225" t="s">
        <v>237605</v>
      </c>
      <c r="P44225" t="s">
        <v>237606</v>
      </c>
      <c r="Q44225" t="s">
        <v>308879</v>
      </c>
    </row>
    <row r="44226" spans="1:17" x14ac:dyDescent="0.2">
      <c r="A44226">
        <v>605193</v>
      </c>
      <c r="B44226" t="s">
        <v>237607</v>
      </c>
      <c r="C44226">
        <v>6.125</v>
      </c>
      <c r="D44226">
        <v>24</v>
      </c>
      <c r="E44226">
        <v>6.2</v>
      </c>
      <c r="F44226">
        <v>732</v>
      </c>
      <c r="G44226">
        <v>8.2370000000000001</v>
      </c>
      <c r="H44226" s="2">
        <v>43873</v>
      </c>
      <c r="I44226" t="s">
        <v>2874</v>
      </c>
      <c r="J44226" t="s">
        <v>237608</v>
      </c>
      <c r="K44226" t="s">
        <v>237609</v>
      </c>
      <c r="L44226" t="s">
        <v>696</v>
      </c>
      <c r="M44226" t="s">
        <v>237610</v>
      </c>
      <c r="N44226" t="s">
        <v>161749</v>
      </c>
      <c r="O44226" t="s">
        <v>237611</v>
      </c>
      <c r="P44226" t="s">
        <v>237612</v>
      </c>
      <c r="Q44226" t="s">
        <v>308880</v>
      </c>
    </row>
    <row r="44227" spans="1:17" x14ac:dyDescent="0.2">
      <c r="A44227">
        <v>146573</v>
      </c>
      <c r="B44227" t="s">
        <v>237613</v>
      </c>
      <c r="C44227">
        <v>4.3330000000000002</v>
      </c>
      <c r="D44227">
        <v>24</v>
      </c>
      <c r="E44227">
        <v>4.5</v>
      </c>
      <c r="F44227">
        <v>563</v>
      </c>
      <c r="G44227">
        <v>1.2270000000000001</v>
      </c>
      <c r="H44227" s="2">
        <v>-1186</v>
      </c>
      <c r="I44227" t="s">
        <v>22</v>
      </c>
      <c r="J44227" t="s">
        <v>117</v>
      </c>
      <c r="K44227" t="s">
        <v>117</v>
      </c>
      <c r="L44227" t="s">
        <v>117</v>
      </c>
      <c r="M44227" t="s">
        <v>117</v>
      </c>
      <c r="N44227" t="s">
        <v>115122</v>
      </c>
      <c r="O44227" t="s">
        <v>209380</v>
      </c>
      <c r="P44227" t="s">
        <v>209381</v>
      </c>
      <c r="Q44227" t="s">
        <v>308881</v>
      </c>
    </row>
    <row r="44228" spans="1:17" x14ac:dyDescent="0.2">
      <c r="A44228">
        <v>121111</v>
      </c>
      <c r="B44228" t="s">
        <v>237614</v>
      </c>
      <c r="C44228">
        <v>6.0629999999999997</v>
      </c>
      <c r="D44228">
        <v>24</v>
      </c>
      <c r="E44228">
        <v>6.6</v>
      </c>
      <c r="F44228">
        <v>742</v>
      </c>
      <c r="G44228">
        <v>2.3660000000000001</v>
      </c>
      <c r="H44228" s="2">
        <v>26209</v>
      </c>
      <c r="I44228" t="s">
        <v>22</v>
      </c>
      <c r="J44228" t="s">
        <v>237615</v>
      </c>
      <c r="K44228" t="s">
        <v>237616</v>
      </c>
      <c r="L44228" t="s">
        <v>3194</v>
      </c>
      <c r="M44228" t="s">
        <v>237617</v>
      </c>
      <c r="N44228" t="s">
        <v>237618</v>
      </c>
      <c r="O44228" t="s">
        <v>237618</v>
      </c>
      <c r="P44228" t="s">
        <v>237619</v>
      </c>
      <c r="Q44228" t="s">
        <v>308882</v>
      </c>
    </row>
    <row r="44229" spans="1:17" x14ac:dyDescent="0.2">
      <c r="A44229">
        <v>157072</v>
      </c>
      <c r="B44229" t="s">
        <v>237620</v>
      </c>
      <c r="C44229">
        <v>6.1</v>
      </c>
      <c r="D44229">
        <v>24</v>
      </c>
      <c r="E44229">
        <v>5.8</v>
      </c>
      <c r="F44229">
        <v>1025</v>
      </c>
      <c r="G44229">
        <v>1.8149999999999999</v>
      </c>
      <c r="H44229" s="2">
        <v>41285</v>
      </c>
      <c r="I44229" t="s">
        <v>27543</v>
      </c>
      <c r="J44229" t="s">
        <v>237621</v>
      </c>
      <c r="K44229" t="s">
        <v>117</v>
      </c>
      <c r="L44229" t="s">
        <v>460</v>
      </c>
      <c r="M44229" t="s">
        <v>117</v>
      </c>
      <c r="N44229" t="s">
        <v>237622</v>
      </c>
      <c r="O44229" t="s">
        <v>237622</v>
      </c>
      <c r="P44229" t="s">
        <v>237623</v>
      </c>
      <c r="Q44229" t="s">
        <v>308883</v>
      </c>
    </row>
    <row r="44230" spans="1:17" x14ac:dyDescent="0.2">
      <c r="A44230">
        <v>467649</v>
      </c>
      <c r="B44230" t="s">
        <v>237624</v>
      </c>
      <c r="C44230">
        <v>7</v>
      </c>
      <c r="D44230">
        <v>24</v>
      </c>
      <c r="E44230">
        <v>7.4</v>
      </c>
      <c r="F44230">
        <v>5940</v>
      </c>
      <c r="G44230">
        <v>4.851</v>
      </c>
      <c r="H44230" s="2">
        <v>42936</v>
      </c>
      <c r="I44230" t="s">
        <v>34181</v>
      </c>
      <c r="J44230" t="s">
        <v>237625</v>
      </c>
      <c r="K44230" t="s">
        <v>117</v>
      </c>
      <c r="L44230" t="s">
        <v>10808</v>
      </c>
      <c r="M44230" t="s">
        <v>237626</v>
      </c>
      <c r="N44230" t="s">
        <v>220834</v>
      </c>
      <c r="O44230" t="s">
        <v>237627</v>
      </c>
      <c r="P44230" t="s">
        <v>237628</v>
      </c>
      <c r="Q44230" t="s">
        <v>308884</v>
      </c>
    </row>
    <row r="44231" spans="1:17" x14ac:dyDescent="0.2">
      <c r="A44231">
        <v>746047</v>
      </c>
      <c r="B44231" t="s">
        <v>237629</v>
      </c>
      <c r="C44231">
        <v>5.9</v>
      </c>
      <c r="D44231">
        <v>24</v>
      </c>
      <c r="E44231">
        <v>5.8</v>
      </c>
      <c r="F44231">
        <v>1045</v>
      </c>
      <c r="G44231">
        <v>3.4740000000000002</v>
      </c>
      <c r="H44231" s="2">
        <v>44170</v>
      </c>
      <c r="I44231" t="s">
        <v>22</v>
      </c>
      <c r="J44231" t="s">
        <v>237630</v>
      </c>
      <c r="K44231" t="s">
        <v>117</v>
      </c>
      <c r="L44231" t="s">
        <v>19697</v>
      </c>
      <c r="M44231" t="s">
        <v>222306</v>
      </c>
      <c r="N44231" t="s">
        <v>236922</v>
      </c>
      <c r="O44231" t="s">
        <v>237631</v>
      </c>
      <c r="P44231" t="s">
        <v>237632</v>
      </c>
      <c r="Q44231" t="s">
        <v>308885</v>
      </c>
    </row>
    <row r="44232" spans="1:17" x14ac:dyDescent="0.2">
      <c r="A44232">
        <v>142918</v>
      </c>
      <c r="B44232" t="s">
        <v>237633</v>
      </c>
      <c r="C44232">
        <v>6.7919999999999998</v>
      </c>
      <c r="D44232">
        <v>24</v>
      </c>
      <c r="E44232">
        <v>7</v>
      </c>
      <c r="F44232">
        <v>1083</v>
      </c>
      <c r="G44232">
        <v>2.4009999999999998</v>
      </c>
      <c r="H44232" s="2">
        <v>12094</v>
      </c>
      <c r="I44232" t="s">
        <v>784</v>
      </c>
      <c r="J44232" t="s">
        <v>237634</v>
      </c>
      <c r="K44232" t="s">
        <v>117</v>
      </c>
      <c r="L44232" t="s">
        <v>67</v>
      </c>
      <c r="M44232" t="s">
        <v>237635</v>
      </c>
      <c r="N44232" t="s">
        <v>26935</v>
      </c>
      <c r="O44232" t="s">
        <v>237636</v>
      </c>
      <c r="P44232" t="s">
        <v>237637</v>
      </c>
      <c r="Q44232" t="s">
        <v>308886</v>
      </c>
    </row>
    <row r="44233" spans="1:17" x14ac:dyDescent="0.2">
      <c r="A44233">
        <v>607836</v>
      </c>
      <c r="B44233" t="s">
        <v>237638</v>
      </c>
      <c r="C44233">
        <v>7.1669999999999998</v>
      </c>
      <c r="D44233">
        <v>24</v>
      </c>
      <c r="E44233">
        <v>5.4</v>
      </c>
      <c r="F44233">
        <v>95</v>
      </c>
      <c r="G44233">
        <v>5.9459999999999997</v>
      </c>
      <c r="H44233" s="2">
        <v>43657</v>
      </c>
      <c r="I44233" t="s">
        <v>2874</v>
      </c>
      <c r="J44233" t="s">
        <v>237639</v>
      </c>
      <c r="K44233" t="s">
        <v>117</v>
      </c>
      <c r="L44233" t="s">
        <v>636</v>
      </c>
      <c r="M44233" t="s">
        <v>237640</v>
      </c>
      <c r="N44233" t="s">
        <v>187176</v>
      </c>
      <c r="O44233" t="s">
        <v>117</v>
      </c>
      <c r="P44233" t="s">
        <v>237641</v>
      </c>
      <c r="Q44233" t="s">
        <v>308887</v>
      </c>
    </row>
    <row r="44234" spans="1:17" x14ac:dyDescent="0.2">
      <c r="A44234">
        <v>45568</v>
      </c>
      <c r="B44234" t="s">
        <v>116534</v>
      </c>
      <c r="C44234">
        <v>4.5830000000000002</v>
      </c>
      <c r="D44234">
        <v>24</v>
      </c>
      <c r="E44234">
        <v>5.0999999999999996</v>
      </c>
      <c r="F44234">
        <v>1418</v>
      </c>
      <c r="G44234">
        <v>4.0679999999999996</v>
      </c>
      <c r="H44234" s="2">
        <v>40466</v>
      </c>
      <c r="I44234" t="s">
        <v>22</v>
      </c>
      <c r="J44234" t="s">
        <v>237642</v>
      </c>
      <c r="K44234" t="s">
        <v>237643</v>
      </c>
      <c r="L44234" t="s">
        <v>2493</v>
      </c>
      <c r="M44234" t="s">
        <v>142633</v>
      </c>
      <c r="N44234" t="s">
        <v>237644</v>
      </c>
      <c r="O44234" t="s">
        <v>237644</v>
      </c>
      <c r="P44234" t="s">
        <v>237645</v>
      </c>
      <c r="Q44234" t="s">
        <v>308888</v>
      </c>
    </row>
    <row r="44235" spans="1:17" x14ac:dyDescent="0.2">
      <c r="A44235">
        <v>43437</v>
      </c>
      <c r="B44235" t="s">
        <v>237646</v>
      </c>
      <c r="C44235">
        <v>6</v>
      </c>
      <c r="D44235">
        <v>24</v>
      </c>
      <c r="E44235">
        <v>6.3</v>
      </c>
      <c r="F44235">
        <v>1825</v>
      </c>
      <c r="G44235">
        <v>3.427</v>
      </c>
      <c r="H44235" s="2">
        <v>18059</v>
      </c>
      <c r="I44235" t="s">
        <v>22</v>
      </c>
      <c r="J44235" t="s">
        <v>237647</v>
      </c>
      <c r="K44235" t="s">
        <v>237648</v>
      </c>
      <c r="L44235" t="s">
        <v>4193</v>
      </c>
      <c r="M44235" t="s">
        <v>237649</v>
      </c>
      <c r="N44235" t="s">
        <v>123720</v>
      </c>
      <c r="O44235" t="s">
        <v>237650</v>
      </c>
      <c r="P44235" t="s">
        <v>237651</v>
      </c>
      <c r="Q44235" t="s">
        <v>308889</v>
      </c>
    </row>
    <row r="44236" spans="1:17" x14ac:dyDescent="0.2">
      <c r="A44236">
        <v>47945</v>
      </c>
      <c r="B44236" t="s">
        <v>70249</v>
      </c>
      <c r="C44236">
        <v>5.3540000000000001</v>
      </c>
      <c r="D44236">
        <v>24</v>
      </c>
      <c r="E44236">
        <v>5</v>
      </c>
      <c r="F44236">
        <v>1834</v>
      </c>
      <c r="G44236">
        <v>5.5289999999999999</v>
      </c>
      <c r="H44236" s="2">
        <v>34097</v>
      </c>
      <c r="I44236" t="s">
        <v>22</v>
      </c>
      <c r="J44236" t="s">
        <v>237652</v>
      </c>
      <c r="K44236" t="s">
        <v>237653</v>
      </c>
      <c r="L44236" t="s">
        <v>237654</v>
      </c>
      <c r="M44236" t="s">
        <v>237655</v>
      </c>
      <c r="N44236" t="s">
        <v>191315</v>
      </c>
      <c r="O44236" t="s">
        <v>237656</v>
      </c>
      <c r="P44236" t="s">
        <v>237657</v>
      </c>
      <c r="Q44236" t="s">
        <v>308890</v>
      </c>
    </row>
    <row r="44237" spans="1:17" x14ac:dyDescent="0.2">
      <c r="A44237">
        <v>34916</v>
      </c>
      <c r="B44237" t="s">
        <v>237658</v>
      </c>
      <c r="C44237">
        <v>5.9</v>
      </c>
      <c r="D44237">
        <v>24</v>
      </c>
      <c r="E44237">
        <v>6.4</v>
      </c>
      <c r="F44237">
        <v>954</v>
      </c>
      <c r="G44237">
        <v>2.4279999999999999</v>
      </c>
      <c r="H44237" s="2">
        <v>39395</v>
      </c>
      <c r="I44237" t="s">
        <v>1961</v>
      </c>
      <c r="J44237" t="s">
        <v>237659</v>
      </c>
      <c r="K44237" t="s">
        <v>117</v>
      </c>
      <c r="L44237" t="s">
        <v>696</v>
      </c>
      <c r="M44237" t="s">
        <v>117</v>
      </c>
      <c r="N44237" t="s">
        <v>194368</v>
      </c>
      <c r="O44237" t="s">
        <v>194368</v>
      </c>
      <c r="P44237" t="s">
        <v>237660</v>
      </c>
      <c r="Q44237" t="s">
        <v>308891</v>
      </c>
    </row>
    <row r="44238" spans="1:17" x14ac:dyDescent="0.2">
      <c r="A44238">
        <v>699014</v>
      </c>
      <c r="B44238" t="s">
        <v>64643</v>
      </c>
      <c r="C44238">
        <v>5.7709999999999999</v>
      </c>
      <c r="D44238">
        <v>24</v>
      </c>
      <c r="E44238">
        <v>6.1</v>
      </c>
      <c r="F44238">
        <v>46</v>
      </c>
      <c r="G44238">
        <v>1.968</v>
      </c>
      <c r="H44238" s="2">
        <v>43948</v>
      </c>
      <c r="I44238" t="s">
        <v>22</v>
      </c>
      <c r="J44238" t="s">
        <v>237661</v>
      </c>
      <c r="K44238" t="s">
        <v>117</v>
      </c>
      <c r="L44238" t="s">
        <v>67</v>
      </c>
      <c r="M44238" t="s">
        <v>237662</v>
      </c>
      <c r="N44238" t="s">
        <v>237663</v>
      </c>
      <c r="O44238" t="s">
        <v>237663</v>
      </c>
      <c r="P44238" t="s">
        <v>237664</v>
      </c>
      <c r="Q44238" t="s">
        <v>308892</v>
      </c>
    </row>
    <row r="44239" spans="1:17" x14ac:dyDescent="0.2">
      <c r="A44239">
        <v>60948</v>
      </c>
      <c r="B44239" t="s">
        <v>237665</v>
      </c>
      <c r="C44239">
        <v>5.9169999999999998</v>
      </c>
      <c r="D44239">
        <v>24</v>
      </c>
      <c r="E44239">
        <v>6.8</v>
      </c>
      <c r="F44239">
        <v>708</v>
      </c>
      <c r="G44239">
        <v>1.8109999999999999</v>
      </c>
      <c r="H44239" s="2">
        <v>25850</v>
      </c>
      <c r="I44239" t="s">
        <v>53733</v>
      </c>
      <c r="J44239" t="s">
        <v>237666</v>
      </c>
      <c r="K44239" t="s">
        <v>117</v>
      </c>
      <c r="L44239" t="s">
        <v>768</v>
      </c>
      <c r="M44239" t="s">
        <v>14445</v>
      </c>
      <c r="N44239" t="s">
        <v>136526</v>
      </c>
      <c r="O44239" t="s">
        <v>237667</v>
      </c>
      <c r="P44239" t="s">
        <v>237668</v>
      </c>
      <c r="Q44239" t="s">
        <v>308893</v>
      </c>
    </row>
    <row r="44240" spans="1:17" x14ac:dyDescent="0.2">
      <c r="A44240">
        <v>703363</v>
      </c>
      <c r="B44240" t="s">
        <v>237669</v>
      </c>
      <c r="C44240">
        <v>6.87</v>
      </c>
      <c r="D44240">
        <v>24</v>
      </c>
      <c r="E44240">
        <v>8.3000000000000007</v>
      </c>
      <c r="F44240">
        <v>88</v>
      </c>
      <c r="G44240">
        <v>5.2110000000000003</v>
      </c>
      <c r="H44240" s="2">
        <v>41247</v>
      </c>
      <c r="I44240" t="s">
        <v>22</v>
      </c>
      <c r="J44240" t="s">
        <v>237670</v>
      </c>
      <c r="K44240" t="s">
        <v>117</v>
      </c>
      <c r="L44240" t="s">
        <v>9733</v>
      </c>
      <c r="M44240" t="s">
        <v>117</v>
      </c>
      <c r="N44240" t="s">
        <v>117</v>
      </c>
      <c r="O44240" t="s">
        <v>117</v>
      </c>
      <c r="P44240" t="s">
        <v>237671</v>
      </c>
      <c r="Q44240" t="s">
        <v>308894</v>
      </c>
    </row>
    <row r="44241" spans="1:17" x14ac:dyDescent="0.2">
      <c r="A44241">
        <v>22421</v>
      </c>
      <c r="B44241" t="s">
        <v>237672</v>
      </c>
      <c r="C44241">
        <v>7.0419999999999998</v>
      </c>
      <c r="D44241">
        <v>24</v>
      </c>
      <c r="E44241">
        <v>7.9</v>
      </c>
      <c r="F44241">
        <v>2644</v>
      </c>
      <c r="G44241">
        <v>1.956</v>
      </c>
      <c r="H44241" s="2">
        <v>39716</v>
      </c>
      <c r="I44241" t="s">
        <v>9693</v>
      </c>
      <c r="J44241" t="s">
        <v>237673</v>
      </c>
      <c r="K44241" t="s">
        <v>117</v>
      </c>
      <c r="L44241" t="s">
        <v>67</v>
      </c>
      <c r="M44241" t="s">
        <v>237674</v>
      </c>
      <c r="N44241" t="s">
        <v>223959</v>
      </c>
      <c r="O44241" t="s">
        <v>237675</v>
      </c>
      <c r="P44241" t="s">
        <v>237676</v>
      </c>
      <c r="Q44241" t="s">
        <v>308895</v>
      </c>
    </row>
    <row r="44242" spans="1:17" x14ac:dyDescent="0.2">
      <c r="A44242">
        <v>373878</v>
      </c>
      <c r="B44242" t="s">
        <v>237677</v>
      </c>
      <c r="C44242">
        <v>6.4</v>
      </c>
      <c r="D44242">
        <v>24</v>
      </c>
      <c r="E44242">
        <v>4.9000000000000004</v>
      </c>
      <c r="F44242">
        <v>427</v>
      </c>
      <c r="G44242">
        <v>2.0259999999999998</v>
      </c>
      <c r="H44242" s="2">
        <v>42278</v>
      </c>
      <c r="I44242" t="s">
        <v>1961</v>
      </c>
      <c r="J44242" t="s">
        <v>237678</v>
      </c>
      <c r="K44242" t="s">
        <v>237679</v>
      </c>
      <c r="L44242" t="s">
        <v>5276</v>
      </c>
      <c r="M44242" t="s">
        <v>237680</v>
      </c>
      <c r="N44242" t="s">
        <v>237681</v>
      </c>
      <c r="O44242" t="s">
        <v>237682</v>
      </c>
      <c r="P44242" t="s">
        <v>237683</v>
      </c>
      <c r="Q44242" t="s">
        <v>308896</v>
      </c>
    </row>
    <row r="44243" spans="1:17" x14ac:dyDescent="0.2">
      <c r="A44243">
        <v>669400</v>
      </c>
      <c r="B44243" t="s">
        <v>237684</v>
      </c>
      <c r="C44243">
        <v>5.8540000000000001</v>
      </c>
      <c r="D44243">
        <v>24</v>
      </c>
      <c r="E44243">
        <v>5.8</v>
      </c>
      <c r="F44243">
        <v>1687</v>
      </c>
      <c r="G44243">
        <v>4.1639999999999997</v>
      </c>
      <c r="H44243" s="2">
        <v>44603</v>
      </c>
      <c r="I44243" t="s">
        <v>22</v>
      </c>
      <c r="J44243" t="s">
        <v>237685</v>
      </c>
      <c r="K44243" t="s">
        <v>237686</v>
      </c>
      <c r="L44243" t="s">
        <v>6805</v>
      </c>
      <c r="M44243" t="s">
        <v>117</v>
      </c>
      <c r="N44243" t="s">
        <v>237687</v>
      </c>
      <c r="O44243" t="s">
        <v>237687</v>
      </c>
      <c r="P44243" t="s">
        <v>237688</v>
      </c>
      <c r="Q44243" t="s">
        <v>308897</v>
      </c>
    </row>
    <row r="44244" spans="1:17" x14ac:dyDescent="0.2">
      <c r="A44244">
        <v>361712</v>
      </c>
      <c r="B44244" t="s">
        <v>237689</v>
      </c>
      <c r="C44244">
        <v>5.4</v>
      </c>
      <c r="D44244">
        <v>24</v>
      </c>
      <c r="E44244">
        <v>5</v>
      </c>
      <c r="F44244">
        <v>1138</v>
      </c>
      <c r="G44244">
        <v>1.5580000000000001</v>
      </c>
      <c r="H44244" s="2">
        <v>41987</v>
      </c>
      <c r="I44244" t="s">
        <v>8953</v>
      </c>
      <c r="J44244" t="s">
        <v>237690</v>
      </c>
      <c r="K44244" t="s">
        <v>237691</v>
      </c>
      <c r="L44244" t="s">
        <v>9733</v>
      </c>
      <c r="M44244" t="s">
        <v>117</v>
      </c>
      <c r="N44244" t="s">
        <v>97415</v>
      </c>
      <c r="O44244" t="s">
        <v>117</v>
      </c>
      <c r="P44244" t="s">
        <v>117</v>
      </c>
      <c r="Q44244" t="s">
        <v>308898</v>
      </c>
    </row>
    <row r="44245" spans="1:17" x14ac:dyDescent="0.2">
      <c r="A44245">
        <v>86251</v>
      </c>
      <c r="B44245" t="s">
        <v>237692</v>
      </c>
      <c r="C44245">
        <v>5</v>
      </c>
      <c r="D44245">
        <v>24</v>
      </c>
      <c r="E44245">
        <v>5.0999999999999996</v>
      </c>
      <c r="F44245">
        <v>1193</v>
      </c>
      <c r="G44245">
        <v>5.7270000000000003</v>
      </c>
      <c r="H44245" s="2">
        <v>32015</v>
      </c>
      <c r="I44245" t="s">
        <v>2931</v>
      </c>
      <c r="J44245" t="s">
        <v>237693</v>
      </c>
      <c r="K44245" t="s">
        <v>117</v>
      </c>
      <c r="L44245" t="s">
        <v>20339</v>
      </c>
      <c r="M44245" t="s">
        <v>237694</v>
      </c>
      <c r="N44245" t="s">
        <v>127055</v>
      </c>
      <c r="O44245" t="s">
        <v>237695</v>
      </c>
      <c r="P44245" t="s">
        <v>237696</v>
      </c>
      <c r="Q44245" t="s">
        <v>308899</v>
      </c>
    </row>
    <row r="44246" spans="1:17" x14ac:dyDescent="0.2">
      <c r="A44246">
        <v>21166</v>
      </c>
      <c r="B44246" t="s">
        <v>237697</v>
      </c>
      <c r="C44246">
        <v>4.2080000000000002</v>
      </c>
      <c r="D44246">
        <v>24</v>
      </c>
      <c r="E44246">
        <v>3.1</v>
      </c>
      <c r="F44246">
        <v>1553</v>
      </c>
      <c r="G44246">
        <v>4.0179999999999998</v>
      </c>
      <c r="H44246" s="2">
        <v>40036</v>
      </c>
      <c r="I44246" t="s">
        <v>22</v>
      </c>
      <c r="J44246" t="s">
        <v>237698</v>
      </c>
      <c r="K44246" t="s">
        <v>117</v>
      </c>
      <c r="L44246" t="s">
        <v>614</v>
      </c>
      <c r="M44246" t="s">
        <v>117</v>
      </c>
      <c r="N44246" t="s">
        <v>160478</v>
      </c>
      <c r="O44246" t="s">
        <v>237699</v>
      </c>
      <c r="P44246" t="s">
        <v>237700</v>
      </c>
      <c r="Q44246" t="s">
        <v>308900</v>
      </c>
    </row>
    <row r="44247" spans="1:17" x14ac:dyDescent="0.2">
      <c r="A44247">
        <v>5747</v>
      </c>
      <c r="B44247" t="s">
        <v>237701</v>
      </c>
      <c r="C44247">
        <v>5.4</v>
      </c>
      <c r="D44247">
        <v>24</v>
      </c>
      <c r="E44247">
        <v>4.8</v>
      </c>
      <c r="F44247">
        <v>791</v>
      </c>
      <c r="G44247">
        <v>3.1190000000000002</v>
      </c>
      <c r="H44247" s="2">
        <v>24654</v>
      </c>
      <c r="I44247" t="s">
        <v>22</v>
      </c>
      <c r="J44247" t="s">
        <v>237702</v>
      </c>
      <c r="K44247" t="s">
        <v>237703</v>
      </c>
      <c r="L44247" t="s">
        <v>569</v>
      </c>
      <c r="M44247" t="s">
        <v>237704</v>
      </c>
      <c r="N44247" t="s">
        <v>57781</v>
      </c>
      <c r="O44247" t="s">
        <v>57782</v>
      </c>
      <c r="P44247" t="s">
        <v>237705</v>
      </c>
      <c r="Q44247" t="s">
        <v>308901</v>
      </c>
    </row>
    <row r="44248" spans="1:17" x14ac:dyDescent="0.2">
      <c r="A44248">
        <v>48708</v>
      </c>
      <c r="B44248" t="s">
        <v>237706</v>
      </c>
      <c r="C44248">
        <v>6.2</v>
      </c>
      <c r="D44248">
        <v>24</v>
      </c>
      <c r="E44248">
        <v>6.8</v>
      </c>
      <c r="F44248">
        <v>937</v>
      </c>
      <c r="G44248">
        <v>1.8839999999999999</v>
      </c>
      <c r="H44248" s="2">
        <v>32660</v>
      </c>
      <c r="I44248" t="s">
        <v>22</v>
      </c>
      <c r="J44248" t="s">
        <v>237707</v>
      </c>
      <c r="K44248" t="s">
        <v>117</v>
      </c>
      <c r="L44248" t="s">
        <v>11950</v>
      </c>
      <c r="M44248" t="s">
        <v>117</v>
      </c>
      <c r="N44248" t="s">
        <v>140854</v>
      </c>
      <c r="O44248" t="s">
        <v>140854</v>
      </c>
      <c r="P44248" t="s">
        <v>117</v>
      </c>
      <c r="Q44248" t="s">
        <v>308902</v>
      </c>
    </row>
    <row r="44249" spans="1:17" x14ac:dyDescent="0.2">
      <c r="A44249">
        <v>73625</v>
      </c>
      <c r="B44249" t="s">
        <v>237708</v>
      </c>
      <c r="C44249">
        <v>6.6040000000000001</v>
      </c>
      <c r="D44249">
        <v>24</v>
      </c>
      <c r="E44249">
        <v>4.5</v>
      </c>
      <c r="F44249">
        <v>129</v>
      </c>
      <c r="G44249">
        <v>1.502</v>
      </c>
      <c r="H44249" s="2">
        <v>38317</v>
      </c>
      <c r="I44249" t="s">
        <v>1961</v>
      </c>
      <c r="J44249" t="s">
        <v>237709</v>
      </c>
      <c r="K44249" t="s">
        <v>117</v>
      </c>
      <c r="L44249" t="s">
        <v>696</v>
      </c>
      <c r="M44249" t="s">
        <v>117</v>
      </c>
      <c r="N44249" t="s">
        <v>237710</v>
      </c>
      <c r="O44249" t="s">
        <v>237711</v>
      </c>
      <c r="P44249" t="s">
        <v>237712</v>
      </c>
      <c r="Q44249" t="s">
        <v>308903</v>
      </c>
    </row>
    <row r="44250" spans="1:17" x14ac:dyDescent="0.2">
      <c r="A44250">
        <v>1032627</v>
      </c>
      <c r="B44250" t="s">
        <v>185244</v>
      </c>
      <c r="C44250">
        <v>7.1459999999999999</v>
      </c>
      <c r="D44250">
        <v>24</v>
      </c>
      <c r="E44250">
        <v>8</v>
      </c>
      <c r="F44250">
        <v>16052</v>
      </c>
      <c r="G44250">
        <v>3.1970000000000001</v>
      </c>
      <c r="H44250" s="2">
        <v>44869</v>
      </c>
      <c r="I44250" t="s">
        <v>82489</v>
      </c>
      <c r="J44250" t="s">
        <v>237713</v>
      </c>
      <c r="K44250" t="s">
        <v>117</v>
      </c>
      <c r="L44250" t="s">
        <v>1647</v>
      </c>
      <c r="M44250" t="s">
        <v>117</v>
      </c>
      <c r="N44250" t="s">
        <v>237714</v>
      </c>
      <c r="O44250" t="s">
        <v>237714</v>
      </c>
      <c r="P44250" t="s">
        <v>237715</v>
      </c>
      <c r="Q44250" t="s">
        <v>308904</v>
      </c>
    </row>
    <row r="44251" spans="1:17" x14ac:dyDescent="0.2">
      <c r="A44251">
        <v>36799</v>
      </c>
      <c r="B44251" t="s">
        <v>162837</v>
      </c>
      <c r="C44251">
        <v>4.7919999999999998</v>
      </c>
      <c r="D44251">
        <v>24</v>
      </c>
      <c r="E44251">
        <v>5.7</v>
      </c>
      <c r="F44251">
        <v>2065</v>
      </c>
      <c r="G44251">
        <v>3.93</v>
      </c>
      <c r="H44251" s="2">
        <v>38129</v>
      </c>
      <c r="I44251" t="s">
        <v>22</v>
      </c>
      <c r="J44251" t="s">
        <v>237716</v>
      </c>
      <c r="K44251" t="s">
        <v>237717</v>
      </c>
      <c r="L44251" t="s">
        <v>142</v>
      </c>
      <c r="M44251" t="s">
        <v>237718</v>
      </c>
      <c r="N44251" t="s">
        <v>189461</v>
      </c>
      <c r="O44251" t="s">
        <v>237719</v>
      </c>
      <c r="P44251" t="s">
        <v>237720</v>
      </c>
      <c r="Q44251" t="s">
        <v>308905</v>
      </c>
    </row>
    <row r="44252" spans="1:17" x14ac:dyDescent="0.2">
      <c r="A44252">
        <v>807158</v>
      </c>
      <c r="B44252" t="s">
        <v>237721</v>
      </c>
      <c r="C44252">
        <v>5.6669999999999998</v>
      </c>
      <c r="D44252">
        <v>24</v>
      </c>
      <c r="E44252">
        <v>5.8</v>
      </c>
      <c r="F44252">
        <v>3711</v>
      </c>
      <c r="G44252">
        <v>2.8540000000000001</v>
      </c>
      <c r="H44252" s="2">
        <v>44288</v>
      </c>
      <c r="I44252" t="s">
        <v>78646</v>
      </c>
      <c r="J44252" t="s">
        <v>237722</v>
      </c>
      <c r="K44252" t="s">
        <v>117</v>
      </c>
      <c r="L44252" t="s">
        <v>2507</v>
      </c>
      <c r="M44252" t="s">
        <v>117</v>
      </c>
      <c r="N44252" t="s">
        <v>237723</v>
      </c>
      <c r="O44252" t="s">
        <v>237724</v>
      </c>
      <c r="P44252" t="s">
        <v>237725</v>
      </c>
      <c r="Q44252" t="s">
        <v>308906</v>
      </c>
    </row>
    <row r="44253" spans="1:17" x14ac:dyDescent="0.2">
      <c r="A44253">
        <v>124475</v>
      </c>
      <c r="B44253" t="s">
        <v>237726</v>
      </c>
      <c r="C44253">
        <v>5.9</v>
      </c>
      <c r="D44253">
        <v>24</v>
      </c>
      <c r="E44253">
        <v>6.9</v>
      </c>
      <c r="F44253">
        <v>1167</v>
      </c>
      <c r="G44253">
        <v>3.2469999999999999</v>
      </c>
      <c r="H44253" s="2">
        <v>34647</v>
      </c>
      <c r="I44253" t="s">
        <v>8194</v>
      </c>
      <c r="J44253" t="s">
        <v>237727</v>
      </c>
      <c r="K44253" t="s">
        <v>117</v>
      </c>
      <c r="L44253" t="s">
        <v>67</v>
      </c>
      <c r="M44253" t="s">
        <v>117</v>
      </c>
      <c r="N44253" t="s">
        <v>60383</v>
      </c>
      <c r="O44253" t="s">
        <v>237728</v>
      </c>
      <c r="P44253" t="s">
        <v>237729</v>
      </c>
      <c r="Q44253" t="s">
        <v>308907</v>
      </c>
    </row>
    <row r="44254" spans="1:17" x14ac:dyDescent="0.2">
      <c r="A44254">
        <v>167658</v>
      </c>
      <c r="B44254" t="s">
        <v>237730</v>
      </c>
      <c r="C44254">
        <v>6</v>
      </c>
      <c r="D44254">
        <v>24</v>
      </c>
      <c r="E44254">
        <v>6.4</v>
      </c>
      <c r="F44254">
        <v>801</v>
      </c>
      <c r="G44254">
        <v>1.196</v>
      </c>
      <c r="H44254" s="2">
        <v>41297</v>
      </c>
      <c r="I44254" t="s">
        <v>55078</v>
      </c>
      <c r="J44254" t="s">
        <v>237731</v>
      </c>
      <c r="K44254" t="s">
        <v>117</v>
      </c>
      <c r="L44254" t="s">
        <v>9733</v>
      </c>
      <c r="M44254" t="s">
        <v>117</v>
      </c>
      <c r="N44254" t="s">
        <v>237732</v>
      </c>
      <c r="O44254" t="s">
        <v>237732</v>
      </c>
      <c r="P44254" t="s">
        <v>237733</v>
      </c>
      <c r="Q44254" t="s">
        <v>308908</v>
      </c>
    </row>
    <row r="44255" spans="1:17" x14ac:dyDescent="0.2">
      <c r="A44255">
        <v>62522</v>
      </c>
      <c r="B44255" t="s">
        <v>237734</v>
      </c>
      <c r="C44255">
        <v>5.52</v>
      </c>
      <c r="D44255">
        <v>24</v>
      </c>
      <c r="E44255">
        <v>5.5</v>
      </c>
      <c r="F44255">
        <v>1782</v>
      </c>
      <c r="G44255">
        <v>5</v>
      </c>
      <c r="H44255" s="2">
        <v>40683</v>
      </c>
      <c r="I44255" t="s">
        <v>22</v>
      </c>
      <c r="J44255" t="s">
        <v>237735</v>
      </c>
      <c r="K44255" t="s">
        <v>117</v>
      </c>
      <c r="L44255" t="s">
        <v>3179</v>
      </c>
      <c r="M44255" t="s">
        <v>237736</v>
      </c>
      <c r="N44255" t="s">
        <v>237737</v>
      </c>
      <c r="O44255" t="s">
        <v>237737</v>
      </c>
      <c r="P44255" t="s">
        <v>237738</v>
      </c>
      <c r="Q44255" t="s">
        <v>308909</v>
      </c>
    </row>
    <row r="44256" spans="1:17" x14ac:dyDescent="0.2">
      <c r="A44256">
        <v>22099</v>
      </c>
      <c r="B44256" t="s">
        <v>237739</v>
      </c>
      <c r="C44256">
        <v>8.3000000000000007</v>
      </c>
      <c r="D44256">
        <v>24</v>
      </c>
      <c r="E44256">
        <v>9.1</v>
      </c>
      <c r="F44256">
        <v>1836</v>
      </c>
      <c r="G44256">
        <v>3.9020000000000001</v>
      </c>
      <c r="H44256" s="2">
        <v>36403</v>
      </c>
      <c r="I44256" t="s">
        <v>8953</v>
      </c>
      <c r="J44256" t="s">
        <v>237740</v>
      </c>
      <c r="K44256" t="s">
        <v>117</v>
      </c>
      <c r="L44256" t="s">
        <v>45299</v>
      </c>
      <c r="M44256" t="s">
        <v>88029</v>
      </c>
      <c r="N44256" t="s">
        <v>205047</v>
      </c>
      <c r="O44256" t="s">
        <v>117</v>
      </c>
      <c r="P44256" t="s">
        <v>237741</v>
      </c>
      <c r="Q44256" t="s">
        <v>308910</v>
      </c>
    </row>
    <row r="44257" spans="1:17" x14ac:dyDescent="0.2">
      <c r="A44257">
        <v>465870</v>
      </c>
      <c r="B44257" t="s">
        <v>237742</v>
      </c>
      <c r="C44257">
        <v>6.4</v>
      </c>
      <c r="D44257">
        <v>24</v>
      </c>
      <c r="E44257">
        <v>6.5</v>
      </c>
      <c r="F44257">
        <v>721</v>
      </c>
      <c r="G44257">
        <v>1.2929999999999999</v>
      </c>
      <c r="H44257" s="2">
        <v>42901</v>
      </c>
      <c r="I44257" t="s">
        <v>22</v>
      </c>
      <c r="J44257" t="s">
        <v>237743</v>
      </c>
      <c r="K44257" t="s">
        <v>237744</v>
      </c>
      <c r="L44257" t="s">
        <v>27325</v>
      </c>
      <c r="M44257" t="s">
        <v>237745</v>
      </c>
      <c r="N44257" t="s">
        <v>237746</v>
      </c>
      <c r="O44257" t="s">
        <v>237746</v>
      </c>
      <c r="P44257" t="s">
        <v>237747</v>
      </c>
      <c r="Q44257" t="s">
        <v>308911</v>
      </c>
    </row>
    <row r="44258" spans="1:17" x14ac:dyDescent="0.2">
      <c r="A44258">
        <v>2349</v>
      </c>
      <c r="B44258" t="s">
        <v>237748</v>
      </c>
      <c r="C44258">
        <v>6.7290000000000001</v>
      </c>
      <c r="D44258">
        <v>24</v>
      </c>
      <c r="E44258">
        <v>6.9</v>
      </c>
      <c r="F44258">
        <v>1099</v>
      </c>
      <c r="G44258">
        <v>3.3159999999999998</v>
      </c>
      <c r="H44258" s="2">
        <v>38050</v>
      </c>
      <c r="I44258" t="s">
        <v>8953</v>
      </c>
      <c r="J44258" t="s">
        <v>237749</v>
      </c>
      <c r="K44258" t="s">
        <v>117</v>
      </c>
      <c r="L44258" t="s">
        <v>67</v>
      </c>
      <c r="M44258" t="s">
        <v>237750</v>
      </c>
      <c r="N44258" t="s">
        <v>237751</v>
      </c>
      <c r="O44258" t="s">
        <v>237752</v>
      </c>
      <c r="P44258" t="s">
        <v>237753</v>
      </c>
      <c r="Q44258" t="s">
        <v>308912</v>
      </c>
    </row>
    <row r="44259" spans="1:17" x14ac:dyDescent="0.2">
      <c r="A44259">
        <v>70880</v>
      </c>
      <c r="B44259" t="s">
        <v>237754</v>
      </c>
      <c r="C44259">
        <v>6.1</v>
      </c>
      <c r="D44259">
        <v>24</v>
      </c>
      <c r="E44259">
        <v>6.3</v>
      </c>
      <c r="F44259">
        <v>463</v>
      </c>
      <c r="G44259">
        <v>1.7370000000000001</v>
      </c>
      <c r="H44259" s="2">
        <v>11949</v>
      </c>
      <c r="I44259" t="s">
        <v>22</v>
      </c>
      <c r="J44259" t="s">
        <v>237755</v>
      </c>
      <c r="K44259" t="s">
        <v>117</v>
      </c>
      <c r="L44259" t="s">
        <v>3146</v>
      </c>
      <c r="M44259" t="s">
        <v>29039</v>
      </c>
      <c r="N44259" t="s">
        <v>237756</v>
      </c>
      <c r="O44259" t="s">
        <v>122867</v>
      </c>
      <c r="P44259" t="s">
        <v>200005</v>
      </c>
      <c r="Q44259" t="s">
        <v>308913</v>
      </c>
    </row>
    <row r="44260" spans="1:17" x14ac:dyDescent="0.2">
      <c r="A44260">
        <v>5338</v>
      </c>
      <c r="B44260" t="s">
        <v>237757</v>
      </c>
      <c r="C44260">
        <v>4.4000000000000004</v>
      </c>
      <c r="D44260">
        <v>24</v>
      </c>
      <c r="E44260">
        <v>5.3</v>
      </c>
      <c r="F44260">
        <v>1403</v>
      </c>
      <c r="G44260">
        <v>2.8029999999999999</v>
      </c>
      <c r="H44260" s="2">
        <v>39414</v>
      </c>
      <c r="I44260" t="s">
        <v>8953</v>
      </c>
      <c r="J44260" t="s">
        <v>237758</v>
      </c>
      <c r="K44260" t="s">
        <v>117</v>
      </c>
      <c r="L44260" t="s">
        <v>696</v>
      </c>
      <c r="M44260" t="s">
        <v>237759</v>
      </c>
      <c r="N44260" t="s">
        <v>106823</v>
      </c>
      <c r="O44260" t="s">
        <v>237760</v>
      </c>
      <c r="P44260" t="s">
        <v>237761</v>
      </c>
      <c r="Q44260" t="s">
        <v>308914</v>
      </c>
    </row>
    <row r="44261" spans="1:17" x14ac:dyDescent="0.2">
      <c r="A44261">
        <v>37512</v>
      </c>
      <c r="B44261" t="s">
        <v>237762</v>
      </c>
      <c r="C44261">
        <v>6.3</v>
      </c>
      <c r="D44261">
        <v>24</v>
      </c>
      <c r="E44261">
        <v>6.7</v>
      </c>
      <c r="F44261">
        <v>2200</v>
      </c>
      <c r="G44261">
        <v>3.5910000000000002</v>
      </c>
      <c r="H44261" s="2">
        <v>28040</v>
      </c>
      <c r="I44261" t="s">
        <v>8953</v>
      </c>
      <c r="J44261" t="s">
        <v>237763</v>
      </c>
      <c r="K44261" t="s">
        <v>117</v>
      </c>
      <c r="L44261" t="s">
        <v>569</v>
      </c>
      <c r="M44261" t="s">
        <v>17393</v>
      </c>
      <c r="N44261" t="s">
        <v>50993</v>
      </c>
      <c r="O44261" t="s">
        <v>50993</v>
      </c>
      <c r="P44261" t="s">
        <v>237764</v>
      </c>
      <c r="Q44261" t="s">
        <v>308915</v>
      </c>
    </row>
    <row r="44262" spans="1:17" x14ac:dyDescent="0.2">
      <c r="A44262">
        <v>124423</v>
      </c>
      <c r="B44262" t="s">
        <v>237765</v>
      </c>
      <c r="C44262">
        <v>5.5</v>
      </c>
      <c r="D44262">
        <v>24</v>
      </c>
      <c r="E44262">
        <v>6.3</v>
      </c>
      <c r="F44262">
        <v>863</v>
      </c>
      <c r="G44262">
        <v>2.351</v>
      </c>
      <c r="H44262" s="2">
        <v>25151</v>
      </c>
      <c r="I44262" t="s">
        <v>784</v>
      </c>
      <c r="J44262" t="s">
        <v>237766</v>
      </c>
      <c r="K44262" t="s">
        <v>117</v>
      </c>
      <c r="L44262" t="s">
        <v>3303</v>
      </c>
      <c r="M44262" t="s">
        <v>237767</v>
      </c>
      <c r="N44262" t="s">
        <v>237768</v>
      </c>
      <c r="O44262" t="s">
        <v>237769</v>
      </c>
      <c r="P44262" t="s">
        <v>237770</v>
      </c>
      <c r="Q44262" t="s">
        <v>308916</v>
      </c>
    </row>
    <row r="44263" spans="1:17" x14ac:dyDescent="0.2">
      <c r="A44263">
        <v>40454</v>
      </c>
      <c r="B44263" t="s">
        <v>237771</v>
      </c>
      <c r="C44263">
        <v>6.5</v>
      </c>
      <c r="D44263">
        <v>24</v>
      </c>
      <c r="E44263">
        <v>7.1</v>
      </c>
      <c r="F44263">
        <v>2661</v>
      </c>
      <c r="G44263">
        <v>3.262</v>
      </c>
      <c r="H44263" s="2">
        <v>24442</v>
      </c>
      <c r="I44263" t="s">
        <v>22</v>
      </c>
      <c r="J44263" t="s">
        <v>237772</v>
      </c>
      <c r="K44263" t="s">
        <v>237773</v>
      </c>
      <c r="L44263" t="s">
        <v>3173</v>
      </c>
      <c r="M44263" t="s">
        <v>237774</v>
      </c>
      <c r="N44263" t="s">
        <v>84515</v>
      </c>
      <c r="O44263" t="s">
        <v>237775</v>
      </c>
      <c r="P44263" t="s">
        <v>237776</v>
      </c>
      <c r="Q44263" t="s">
        <v>308917</v>
      </c>
    </row>
    <row r="44264" spans="1:17" x14ac:dyDescent="0.2">
      <c r="A44264">
        <v>5960</v>
      </c>
      <c r="B44264" t="s">
        <v>237777</v>
      </c>
      <c r="C44264">
        <v>6.3540000000000001</v>
      </c>
      <c r="D44264">
        <v>24</v>
      </c>
      <c r="E44264">
        <v>6.8</v>
      </c>
      <c r="F44264">
        <v>1806</v>
      </c>
      <c r="G44264">
        <v>2.4780000000000002</v>
      </c>
      <c r="H44264" s="2">
        <v>38177</v>
      </c>
      <c r="I44264" t="s">
        <v>22</v>
      </c>
      <c r="J44264" t="s">
        <v>237778</v>
      </c>
      <c r="K44264" t="s">
        <v>117</v>
      </c>
      <c r="L44264" t="s">
        <v>1499</v>
      </c>
      <c r="M44264" t="s">
        <v>237779</v>
      </c>
      <c r="N44264" t="s">
        <v>190178</v>
      </c>
      <c r="O44264" t="s">
        <v>237780</v>
      </c>
      <c r="P44264" t="s">
        <v>237781</v>
      </c>
      <c r="Q44264" t="s">
        <v>308918</v>
      </c>
    </row>
    <row r="44265" spans="1:17" x14ac:dyDescent="0.2">
      <c r="A44265">
        <v>57726</v>
      </c>
      <c r="B44265" t="s">
        <v>237782</v>
      </c>
      <c r="C44265">
        <v>6.2919999999999998</v>
      </c>
      <c r="D44265">
        <v>24</v>
      </c>
      <c r="E44265">
        <v>7.2</v>
      </c>
      <c r="F44265">
        <v>833</v>
      </c>
      <c r="G44265">
        <v>2.7010000000000001</v>
      </c>
      <c r="H44265" s="2">
        <v>36425</v>
      </c>
      <c r="I44265" t="s">
        <v>8194</v>
      </c>
      <c r="J44265" t="s">
        <v>237783</v>
      </c>
      <c r="K44265" t="s">
        <v>117</v>
      </c>
      <c r="L44265" t="s">
        <v>67</v>
      </c>
      <c r="M44265" t="s">
        <v>237784</v>
      </c>
      <c r="N44265" t="s">
        <v>155301</v>
      </c>
      <c r="O44265" t="s">
        <v>237785</v>
      </c>
      <c r="P44265" t="s">
        <v>237786</v>
      </c>
      <c r="Q44265" t="s">
        <v>308919</v>
      </c>
    </row>
    <row r="44266" spans="1:17" x14ac:dyDescent="0.2">
      <c r="A44266">
        <v>567320</v>
      </c>
      <c r="B44266" t="s">
        <v>237787</v>
      </c>
      <c r="C44266">
        <v>6.0629999999999997</v>
      </c>
      <c r="D44266">
        <v>24</v>
      </c>
      <c r="E44266">
        <v>6.3</v>
      </c>
      <c r="F44266">
        <v>601</v>
      </c>
      <c r="G44266">
        <v>6.9420000000000002</v>
      </c>
      <c r="H44266" s="2">
        <v>43438</v>
      </c>
      <c r="I44266" t="s">
        <v>22</v>
      </c>
      <c r="J44266" t="s">
        <v>237788</v>
      </c>
      <c r="K44266" t="s">
        <v>117</v>
      </c>
      <c r="L44266" t="s">
        <v>9733</v>
      </c>
      <c r="M44266" t="s">
        <v>59900</v>
      </c>
      <c r="N44266" t="s">
        <v>237789</v>
      </c>
      <c r="O44266" t="s">
        <v>117</v>
      </c>
      <c r="P44266" t="s">
        <v>237790</v>
      </c>
      <c r="Q44266" t="s">
        <v>308920</v>
      </c>
    </row>
    <row r="44267" spans="1:17" x14ac:dyDescent="0.2">
      <c r="A44267">
        <v>36993</v>
      </c>
      <c r="B44267" t="s">
        <v>237791</v>
      </c>
      <c r="C44267">
        <v>7.5419999999999998</v>
      </c>
      <c r="D44267">
        <v>24</v>
      </c>
      <c r="E44267">
        <v>6.8</v>
      </c>
      <c r="F44267">
        <v>1338</v>
      </c>
      <c r="G44267">
        <v>2.9470000000000001</v>
      </c>
      <c r="H44267" s="2">
        <v>32690</v>
      </c>
      <c r="I44267" t="s">
        <v>53733</v>
      </c>
      <c r="J44267" t="s">
        <v>237792</v>
      </c>
      <c r="K44267" t="s">
        <v>117</v>
      </c>
      <c r="L44267" t="s">
        <v>696</v>
      </c>
      <c r="M44267" t="s">
        <v>117</v>
      </c>
      <c r="N44267" t="s">
        <v>237793</v>
      </c>
      <c r="O44267" t="s">
        <v>237794</v>
      </c>
      <c r="P44267" t="s">
        <v>237795</v>
      </c>
      <c r="Q44267" t="s">
        <v>308921</v>
      </c>
    </row>
    <row r="44268" spans="1:17" x14ac:dyDescent="0.2">
      <c r="A44268">
        <v>418143</v>
      </c>
      <c r="B44268" t="s">
        <v>237796</v>
      </c>
      <c r="C44268">
        <v>6.2919999999999998</v>
      </c>
      <c r="D44268">
        <v>24</v>
      </c>
      <c r="E44268">
        <v>5.6</v>
      </c>
      <c r="F44268">
        <v>309</v>
      </c>
      <c r="G44268">
        <v>1.2969999999999999</v>
      </c>
      <c r="H44268" s="2">
        <v>42479</v>
      </c>
      <c r="I44268" t="s">
        <v>22</v>
      </c>
      <c r="J44268" t="s">
        <v>237797</v>
      </c>
      <c r="K44268" t="s">
        <v>117</v>
      </c>
      <c r="L44268" t="s">
        <v>696</v>
      </c>
      <c r="M44268" t="s">
        <v>237798</v>
      </c>
      <c r="N44268" t="s">
        <v>237799</v>
      </c>
      <c r="O44268" t="s">
        <v>237799</v>
      </c>
      <c r="P44268" t="s">
        <v>237800</v>
      </c>
      <c r="Q44268" t="s">
        <v>308922</v>
      </c>
    </row>
    <row r="44269" spans="1:17" x14ac:dyDescent="0.2">
      <c r="A44269">
        <v>37502</v>
      </c>
      <c r="B44269" t="s">
        <v>237801</v>
      </c>
      <c r="C44269">
        <v>6.1</v>
      </c>
      <c r="D44269">
        <v>24</v>
      </c>
      <c r="E44269">
        <v>5.9</v>
      </c>
      <c r="F44269">
        <v>640</v>
      </c>
      <c r="G44269">
        <v>4.2510000000000003</v>
      </c>
      <c r="H44269" s="2">
        <v>38517</v>
      </c>
      <c r="I44269" t="s">
        <v>2874</v>
      </c>
      <c r="J44269" t="s">
        <v>237802</v>
      </c>
      <c r="K44269" t="s">
        <v>117</v>
      </c>
      <c r="L44269" t="s">
        <v>153314</v>
      </c>
      <c r="M44269" t="s">
        <v>237803</v>
      </c>
      <c r="N44269" t="s">
        <v>237804</v>
      </c>
      <c r="O44269" t="s">
        <v>237805</v>
      </c>
      <c r="P44269" t="s">
        <v>237806</v>
      </c>
      <c r="Q44269" t="s">
        <v>308923</v>
      </c>
    </row>
    <row r="44270" spans="1:17" x14ac:dyDescent="0.2">
      <c r="A44270">
        <v>36994</v>
      </c>
      <c r="B44270" t="s">
        <v>237807</v>
      </c>
      <c r="C44270">
        <v>7.1459999999999999</v>
      </c>
      <c r="D44270">
        <v>24</v>
      </c>
      <c r="E44270">
        <v>7</v>
      </c>
      <c r="F44270">
        <v>1625</v>
      </c>
      <c r="G44270">
        <v>2.593</v>
      </c>
      <c r="H44270" s="2">
        <v>30560</v>
      </c>
      <c r="I44270" t="s">
        <v>53733</v>
      </c>
      <c r="J44270" t="s">
        <v>237808</v>
      </c>
      <c r="K44270" t="s">
        <v>117</v>
      </c>
      <c r="L44270" t="s">
        <v>696</v>
      </c>
      <c r="M44270" t="s">
        <v>237809</v>
      </c>
      <c r="N44270" t="s">
        <v>237793</v>
      </c>
      <c r="O44270" t="s">
        <v>237794</v>
      </c>
      <c r="P44270" t="s">
        <v>237810</v>
      </c>
      <c r="Q44270" t="s">
        <v>308924</v>
      </c>
    </row>
    <row r="44271" spans="1:17" x14ac:dyDescent="0.2">
      <c r="A44271">
        <v>34598</v>
      </c>
      <c r="B44271" t="s">
        <v>237811</v>
      </c>
      <c r="C44271">
        <v>5.7290000000000001</v>
      </c>
      <c r="D44271">
        <v>24</v>
      </c>
      <c r="E44271">
        <v>5.3</v>
      </c>
      <c r="F44271">
        <v>1789</v>
      </c>
      <c r="G44271">
        <v>3.9529999999999998</v>
      </c>
      <c r="H44271" s="2">
        <v>33311</v>
      </c>
      <c r="I44271" t="s">
        <v>22</v>
      </c>
      <c r="J44271" t="s">
        <v>237812</v>
      </c>
      <c r="K44271" t="s">
        <v>237813</v>
      </c>
      <c r="L44271" t="s">
        <v>2069</v>
      </c>
      <c r="M44271" t="s">
        <v>237814</v>
      </c>
      <c r="N44271" t="s">
        <v>166004</v>
      </c>
      <c r="O44271" t="s">
        <v>237815</v>
      </c>
      <c r="P44271" t="s">
        <v>237816</v>
      </c>
      <c r="Q44271" t="s">
        <v>308925</v>
      </c>
    </row>
    <row r="44272" spans="1:17" x14ac:dyDescent="0.2">
      <c r="A44272">
        <v>136986</v>
      </c>
      <c r="B44272" t="s">
        <v>237817</v>
      </c>
      <c r="C44272">
        <v>6.4790000000000001</v>
      </c>
      <c r="D44272">
        <v>24</v>
      </c>
      <c r="E44272">
        <v>6.5</v>
      </c>
      <c r="F44272">
        <v>859</v>
      </c>
      <c r="G44272">
        <v>2.7589999999999999</v>
      </c>
      <c r="H44272" s="2">
        <v>41086</v>
      </c>
      <c r="I44272" t="s">
        <v>1961</v>
      </c>
      <c r="J44272" t="s">
        <v>237818</v>
      </c>
      <c r="K44272" t="s">
        <v>117</v>
      </c>
      <c r="L44272" t="s">
        <v>13275</v>
      </c>
      <c r="M44272" t="s">
        <v>117</v>
      </c>
      <c r="N44272" t="s">
        <v>47580</v>
      </c>
      <c r="O44272" t="s">
        <v>47580</v>
      </c>
      <c r="P44272" t="s">
        <v>237819</v>
      </c>
      <c r="Q44272" t="s">
        <v>308926</v>
      </c>
    </row>
    <row r="44273" spans="1:17" x14ac:dyDescent="0.2">
      <c r="A44273">
        <v>815763</v>
      </c>
      <c r="B44273" t="s">
        <v>237820</v>
      </c>
      <c r="C44273">
        <v>6.9</v>
      </c>
      <c r="D44273">
        <v>24</v>
      </c>
      <c r="E44273">
        <v>4.8</v>
      </c>
      <c r="F44273">
        <v>43</v>
      </c>
      <c r="G44273">
        <v>1.4</v>
      </c>
      <c r="H44273" s="2">
        <v>43100</v>
      </c>
      <c r="I44273" t="s">
        <v>1961</v>
      </c>
      <c r="J44273" t="s">
        <v>117</v>
      </c>
      <c r="K44273" t="s">
        <v>117</v>
      </c>
      <c r="L44273" t="s">
        <v>696</v>
      </c>
      <c r="M44273" t="s">
        <v>89458</v>
      </c>
      <c r="N44273" t="s">
        <v>237821</v>
      </c>
      <c r="O44273" t="s">
        <v>117</v>
      </c>
      <c r="P44273" t="s">
        <v>237822</v>
      </c>
      <c r="Q44273" t="s">
        <v>308927</v>
      </c>
    </row>
    <row r="44274" spans="1:17" x14ac:dyDescent="0.2">
      <c r="A44274">
        <v>596876</v>
      </c>
      <c r="B44274" t="s">
        <v>237823</v>
      </c>
      <c r="C44274">
        <v>6.4</v>
      </c>
      <c r="D44274">
        <v>24</v>
      </c>
      <c r="E44274">
        <v>6.5</v>
      </c>
      <c r="F44274">
        <v>1666</v>
      </c>
      <c r="G44274">
        <v>2.7040000000000002</v>
      </c>
      <c r="H44274" s="2">
        <v>43831</v>
      </c>
      <c r="I44274" t="s">
        <v>43319</v>
      </c>
      <c r="J44274" t="s">
        <v>237824</v>
      </c>
      <c r="K44274" t="s">
        <v>117</v>
      </c>
      <c r="L44274" t="s">
        <v>569</v>
      </c>
      <c r="M44274" t="s">
        <v>117</v>
      </c>
      <c r="N44274" t="s">
        <v>237825</v>
      </c>
      <c r="O44274" t="s">
        <v>237825</v>
      </c>
      <c r="P44274" t="s">
        <v>237826</v>
      </c>
      <c r="Q44274" t="s">
        <v>308928</v>
      </c>
    </row>
    <row r="44275" spans="1:17" x14ac:dyDescent="0.2">
      <c r="A44275">
        <v>487416</v>
      </c>
      <c r="B44275" t="s">
        <v>237827</v>
      </c>
      <c r="C44275">
        <v>4.5</v>
      </c>
      <c r="D44275">
        <v>24</v>
      </c>
      <c r="E44275">
        <v>4.8</v>
      </c>
      <c r="F44275">
        <v>413</v>
      </c>
      <c r="G44275">
        <v>4.4189999999999996</v>
      </c>
      <c r="H44275" s="2">
        <v>43481</v>
      </c>
      <c r="I44275" t="s">
        <v>8194</v>
      </c>
      <c r="J44275" t="s">
        <v>237828</v>
      </c>
      <c r="K44275" t="s">
        <v>117</v>
      </c>
      <c r="L44275" t="s">
        <v>67</v>
      </c>
      <c r="M44275" t="s">
        <v>237829</v>
      </c>
      <c r="N44275" t="s">
        <v>126902</v>
      </c>
      <c r="O44275" t="s">
        <v>237830</v>
      </c>
      <c r="P44275" t="s">
        <v>237831</v>
      </c>
      <c r="Q44275" t="s">
        <v>308929</v>
      </c>
    </row>
    <row r="44276" spans="1:17" x14ac:dyDescent="0.2">
      <c r="A44276">
        <v>31609</v>
      </c>
      <c r="B44276" t="s">
        <v>237832</v>
      </c>
      <c r="C44276">
        <v>5.5</v>
      </c>
      <c r="D44276">
        <v>24</v>
      </c>
      <c r="E44276">
        <v>4.7</v>
      </c>
      <c r="F44276">
        <v>1346</v>
      </c>
      <c r="G44276">
        <v>5.7670000000000003</v>
      </c>
      <c r="H44276" s="2">
        <v>31048</v>
      </c>
      <c r="I44276" t="s">
        <v>22</v>
      </c>
      <c r="J44276" t="s">
        <v>237833</v>
      </c>
      <c r="K44276" t="s">
        <v>117</v>
      </c>
      <c r="L44276" t="s">
        <v>5470</v>
      </c>
      <c r="M44276" t="s">
        <v>237834</v>
      </c>
      <c r="N44276" t="s">
        <v>111936</v>
      </c>
      <c r="O44276" t="s">
        <v>111936</v>
      </c>
      <c r="P44276" t="s">
        <v>237835</v>
      </c>
      <c r="Q44276" t="s">
        <v>308930</v>
      </c>
    </row>
    <row r="44277" spans="1:17" x14ac:dyDescent="0.2">
      <c r="A44277">
        <v>37523</v>
      </c>
      <c r="B44277" t="s">
        <v>41904</v>
      </c>
      <c r="C44277">
        <v>6.0629999999999997</v>
      </c>
      <c r="D44277">
        <v>24</v>
      </c>
      <c r="E44277">
        <v>6.5</v>
      </c>
      <c r="F44277">
        <v>3662</v>
      </c>
      <c r="G44277">
        <v>4.26</v>
      </c>
      <c r="H44277" s="2">
        <v>40033</v>
      </c>
      <c r="I44277" t="s">
        <v>6797</v>
      </c>
      <c r="J44277" t="s">
        <v>237836</v>
      </c>
      <c r="K44277" t="s">
        <v>117</v>
      </c>
      <c r="L44277" t="s">
        <v>67</v>
      </c>
      <c r="M44277" t="s">
        <v>237837</v>
      </c>
      <c r="N44277" t="s">
        <v>110214</v>
      </c>
      <c r="O44277" t="s">
        <v>237838</v>
      </c>
      <c r="P44277" t="s">
        <v>237839</v>
      </c>
      <c r="Q44277" t="s">
        <v>308931</v>
      </c>
    </row>
    <row r="44278" spans="1:17" x14ac:dyDescent="0.2">
      <c r="A44278">
        <v>53130</v>
      </c>
      <c r="B44278" t="s">
        <v>237840</v>
      </c>
      <c r="C44278">
        <v>4.5999999999999996</v>
      </c>
      <c r="D44278">
        <v>24</v>
      </c>
      <c r="E44278">
        <v>5.2</v>
      </c>
      <c r="F44278">
        <v>815</v>
      </c>
      <c r="G44278">
        <v>6.2560000000000002</v>
      </c>
      <c r="H44278" s="2">
        <v>37719</v>
      </c>
      <c r="I44278" t="s">
        <v>784</v>
      </c>
      <c r="J44278" t="s">
        <v>237841</v>
      </c>
      <c r="K44278" t="s">
        <v>117</v>
      </c>
      <c r="L44278" t="s">
        <v>142</v>
      </c>
      <c r="M44278" t="s">
        <v>237842</v>
      </c>
      <c r="N44278" t="s">
        <v>237843</v>
      </c>
      <c r="O44278" t="s">
        <v>237843</v>
      </c>
      <c r="P44278" t="s">
        <v>237844</v>
      </c>
      <c r="Q44278" t="s">
        <v>308932</v>
      </c>
    </row>
    <row r="44279" spans="1:17" x14ac:dyDescent="0.2">
      <c r="A44279">
        <v>45572</v>
      </c>
      <c r="B44279" t="s">
        <v>237845</v>
      </c>
      <c r="C44279">
        <v>5.125</v>
      </c>
      <c r="D44279">
        <v>24</v>
      </c>
      <c r="E44279">
        <v>5.5</v>
      </c>
      <c r="F44279">
        <v>1211</v>
      </c>
      <c r="G44279">
        <v>7.9290000000000003</v>
      </c>
      <c r="H44279" s="2">
        <v>37512</v>
      </c>
      <c r="I44279" t="s">
        <v>2874</v>
      </c>
      <c r="J44279" t="s">
        <v>237846</v>
      </c>
      <c r="K44279" t="s">
        <v>237847</v>
      </c>
      <c r="L44279" t="s">
        <v>2041</v>
      </c>
      <c r="M44279" t="s">
        <v>237848</v>
      </c>
      <c r="N44279" t="s">
        <v>231741</v>
      </c>
      <c r="O44279" t="s">
        <v>237849</v>
      </c>
      <c r="P44279" t="s">
        <v>237850</v>
      </c>
      <c r="Q44279" t="s">
        <v>308933</v>
      </c>
    </row>
    <row r="44280" spans="1:17" x14ac:dyDescent="0.2">
      <c r="A44280">
        <v>104301</v>
      </c>
      <c r="B44280" t="s">
        <v>237851</v>
      </c>
      <c r="C44280">
        <v>5.5209999999999999</v>
      </c>
      <c r="D44280">
        <v>24</v>
      </c>
      <c r="E44280">
        <v>5.7</v>
      </c>
      <c r="F44280">
        <v>1828</v>
      </c>
      <c r="G44280">
        <v>5.41</v>
      </c>
      <c r="H44280" s="2">
        <v>32451</v>
      </c>
      <c r="I44280" t="s">
        <v>22</v>
      </c>
      <c r="J44280" t="s">
        <v>237852</v>
      </c>
      <c r="K44280" t="s">
        <v>237853</v>
      </c>
      <c r="L44280" t="s">
        <v>142</v>
      </c>
      <c r="M44280" t="s">
        <v>237854</v>
      </c>
      <c r="N44280" t="s">
        <v>20215</v>
      </c>
      <c r="O44280" t="s">
        <v>237855</v>
      </c>
      <c r="P44280" t="s">
        <v>237856</v>
      </c>
      <c r="Q44280" t="s">
        <v>308934</v>
      </c>
    </row>
    <row r="44281" spans="1:17" x14ac:dyDescent="0.2">
      <c r="A44281">
        <v>1034947</v>
      </c>
      <c r="B44281" t="s">
        <v>237857</v>
      </c>
      <c r="C44281">
        <v>5.9580000000000002</v>
      </c>
      <c r="D44281">
        <v>24</v>
      </c>
      <c r="E44281">
        <v>5.3</v>
      </c>
      <c r="F44281">
        <v>489</v>
      </c>
      <c r="G44281">
        <v>146.126</v>
      </c>
      <c r="H44281" s="2">
        <v>45196</v>
      </c>
      <c r="I44281" t="s">
        <v>8194</v>
      </c>
      <c r="J44281" t="s">
        <v>237858</v>
      </c>
      <c r="K44281" t="s">
        <v>117</v>
      </c>
      <c r="L44281" t="s">
        <v>67</v>
      </c>
      <c r="M44281" t="s">
        <v>117</v>
      </c>
      <c r="N44281" t="s">
        <v>237859</v>
      </c>
      <c r="O44281" t="s">
        <v>53974</v>
      </c>
      <c r="P44281" t="s">
        <v>237860</v>
      </c>
      <c r="Q44281" t="s">
        <v>308935</v>
      </c>
    </row>
    <row r="44282" spans="1:17" x14ac:dyDescent="0.2">
      <c r="A44282">
        <v>53745</v>
      </c>
      <c r="B44282" t="s">
        <v>237861</v>
      </c>
      <c r="C44282">
        <v>5.7</v>
      </c>
      <c r="D44282">
        <v>24</v>
      </c>
      <c r="E44282">
        <v>6.5</v>
      </c>
      <c r="F44282">
        <v>560</v>
      </c>
      <c r="G44282">
        <v>2.5550000000000002</v>
      </c>
      <c r="H44282" s="2">
        <v>16183</v>
      </c>
      <c r="I44282" t="s">
        <v>22</v>
      </c>
      <c r="J44282" t="s">
        <v>237862</v>
      </c>
      <c r="K44282" t="s">
        <v>117</v>
      </c>
      <c r="L44282" t="s">
        <v>46140</v>
      </c>
      <c r="M44282" t="s">
        <v>237863</v>
      </c>
      <c r="N44282" t="s">
        <v>126573</v>
      </c>
      <c r="O44282" t="s">
        <v>237864</v>
      </c>
      <c r="P44282" t="s">
        <v>237865</v>
      </c>
      <c r="Q44282" t="s">
        <v>308936</v>
      </c>
    </row>
    <row r="44283" spans="1:17" x14ac:dyDescent="0.2">
      <c r="A44283">
        <v>31629</v>
      </c>
      <c r="B44283" t="s">
        <v>237866</v>
      </c>
      <c r="C44283">
        <v>6.6459999999999999</v>
      </c>
      <c r="D44283">
        <v>24</v>
      </c>
      <c r="E44283">
        <v>7.4</v>
      </c>
      <c r="F44283">
        <v>3573</v>
      </c>
      <c r="G44283">
        <v>5.6059999999999999</v>
      </c>
      <c r="H44283" s="2">
        <v>39829</v>
      </c>
      <c r="I44283" t="s">
        <v>34181</v>
      </c>
      <c r="J44283" t="s">
        <v>237867</v>
      </c>
      <c r="K44283" t="s">
        <v>117</v>
      </c>
      <c r="L44283" t="s">
        <v>41913</v>
      </c>
      <c r="M44283" t="s">
        <v>117</v>
      </c>
      <c r="N44283" t="s">
        <v>237868</v>
      </c>
      <c r="O44283" t="s">
        <v>237869</v>
      </c>
      <c r="P44283" t="s">
        <v>237870</v>
      </c>
      <c r="Q44283" t="s">
        <v>308937</v>
      </c>
    </row>
    <row r="44284" spans="1:17" x14ac:dyDescent="0.2">
      <c r="A44284">
        <v>94527</v>
      </c>
      <c r="B44284" t="s">
        <v>237871</v>
      </c>
      <c r="C44284">
        <v>6.1040000000000001</v>
      </c>
      <c r="D44284">
        <v>24</v>
      </c>
      <c r="E44284">
        <v>6.8</v>
      </c>
      <c r="F44284">
        <v>889</v>
      </c>
      <c r="G44284">
        <v>1.744</v>
      </c>
      <c r="H44284" s="2">
        <v>25231</v>
      </c>
      <c r="I44284" t="s">
        <v>27543</v>
      </c>
      <c r="J44284" t="s">
        <v>237872</v>
      </c>
      <c r="K44284" t="s">
        <v>117</v>
      </c>
      <c r="L44284" t="s">
        <v>67</v>
      </c>
      <c r="M44284" t="s">
        <v>117</v>
      </c>
      <c r="N44284" t="s">
        <v>68188</v>
      </c>
      <c r="O44284" t="s">
        <v>68188</v>
      </c>
      <c r="P44284" t="s">
        <v>237873</v>
      </c>
      <c r="Q44284" t="s">
        <v>308938</v>
      </c>
    </row>
    <row r="44285" spans="1:17" x14ac:dyDescent="0.2">
      <c r="A44285">
        <v>784375</v>
      </c>
      <c r="B44285" t="s">
        <v>237874</v>
      </c>
      <c r="C44285">
        <v>6.4</v>
      </c>
      <c r="D44285">
        <v>24</v>
      </c>
      <c r="E44285">
        <v>5.5</v>
      </c>
      <c r="F44285">
        <v>354</v>
      </c>
      <c r="G44285">
        <v>3.1360000000000001</v>
      </c>
      <c r="H44285" s="2">
        <v>45008</v>
      </c>
      <c r="I44285" t="s">
        <v>2931</v>
      </c>
      <c r="J44285" t="s">
        <v>237875</v>
      </c>
      <c r="K44285" t="s">
        <v>117</v>
      </c>
      <c r="L44285" t="s">
        <v>67</v>
      </c>
      <c r="M44285" t="s">
        <v>117</v>
      </c>
      <c r="N44285" t="s">
        <v>199174</v>
      </c>
      <c r="O44285" t="s">
        <v>237876</v>
      </c>
      <c r="P44285" t="s">
        <v>237877</v>
      </c>
      <c r="Q44285" t="s">
        <v>308939</v>
      </c>
    </row>
    <row r="44286" spans="1:17" x14ac:dyDescent="0.2">
      <c r="A44286">
        <v>147923</v>
      </c>
      <c r="B44286" t="s">
        <v>237878</v>
      </c>
      <c r="C44286">
        <v>5.2919999999999998</v>
      </c>
      <c r="D44286">
        <v>24</v>
      </c>
      <c r="E44286">
        <v>6.1</v>
      </c>
      <c r="F44286">
        <v>800</v>
      </c>
      <c r="G44286">
        <v>1.7350000000000001</v>
      </c>
      <c r="H44286" s="2">
        <v>40712</v>
      </c>
      <c r="I44286" t="s">
        <v>22</v>
      </c>
      <c r="J44286" t="s">
        <v>237879</v>
      </c>
      <c r="K44286" t="s">
        <v>237880</v>
      </c>
      <c r="L44286" t="s">
        <v>9733</v>
      </c>
      <c r="M44286" t="s">
        <v>237881</v>
      </c>
      <c r="N44286" t="s">
        <v>237882</v>
      </c>
      <c r="O44286" t="s">
        <v>117</v>
      </c>
      <c r="P44286" t="s">
        <v>117</v>
      </c>
      <c r="Q44286" t="s">
        <v>308940</v>
      </c>
    </row>
    <row r="44287" spans="1:17" x14ac:dyDescent="0.2">
      <c r="A44287">
        <v>510338</v>
      </c>
      <c r="B44287" t="s">
        <v>237883</v>
      </c>
      <c r="C44287">
        <v>5.9379999999999997</v>
      </c>
      <c r="D44287">
        <v>24</v>
      </c>
      <c r="E44287">
        <v>5.8</v>
      </c>
      <c r="F44287">
        <v>1179</v>
      </c>
      <c r="G44287">
        <v>4.4210000000000003</v>
      </c>
      <c r="H44287" s="2">
        <v>43272</v>
      </c>
      <c r="I44287" t="s">
        <v>1961</v>
      </c>
      <c r="J44287" t="s">
        <v>237884</v>
      </c>
      <c r="K44287" t="s">
        <v>237885</v>
      </c>
      <c r="L44287" t="s">
        <v>569</v>
      </c>
      <c r="M44287" t="s">
        <v>117</v>
      </c>
      <c r="N44287" t="s">
        <v>237886</v>
      </c>
      <c r="O44287" t="s">
        <v>237886</v>
      </c>
      <c r="P44287" t="s">
        <v>237887</v>
      </c>
      <c r="Q44287" t="s">
        <v>308941</v>
      </c>
    </row>
    <row r="44288" spans="1:17" x14ac:dyDescent="0.2">
      <c r="A44288">
        <v>53042</v>
      </c>
      <c r="B44288" t="s">
        <v>57654</v>
      </c>
      <c r="C44288">
        <v>7.4</v>
      </c>
      <c r="D44288">
        <v>24</v>
      </c>
      <c r="E44288">
        <v>7.3</v>
      </c>
      <c r="F44288">
        <v>2411</v>
      </c>
      <c r="G44288">
        <v>2.8610000000000002</v>
      </c>
      <c r="H44288" s="2">
        <v>38623</v>
      </c>
      <c r="I44288" t="s">
        <v>3670</v>
      </c>
      <c r="J44288" t="s">
        <v>237888</v>
      </c>
      <c r="K44288" t="s">
        <v>117</v>
      </c>
      <c r="L44288" t="s">
        <v>142</v>
      </c>
      <c r="M44288" t="s">
        <v>117</v>
      </c>
      <c r="N44288" t="s">
        <v>237889</v>
      </c>
      <c r="O44288" t="s">
        <v>237889</v>
      </c>
      <c r="P44288" t="s">
        <v>237890</v>
      </c>
      <c r="Q44288" t="s">
        <v>308942</v>
      </c>
    </row>
    <row r="44289" spans="1:17" x14ac:dyDescent="0.2">
      <c r="A44289">
        <v>1040263</v>
      </c>
      <c r="B44289" t="s">
        <v>237891</v>
      </c>
      <c r="C44289">
        <v>5.7</v>
      </c>
      <c r="D44289">
        <v>24</v>
      </c>
      <c r="E44289">
        <v>5.2</v>
      </c>
      <c r="F44289">
        <v>1974</v>
      </c>
      <c r="G44289">
        <v>8.4120000000000008</v>
      </c>
      <c r="H44289" s="2">
        <v>44876</v>
      </c>
      <c r="I44289" t="s">
        <v>6797</v>
      </c>
      <c r="J44289" t="s">
        <v>237892</v>
      </c>
      <c r="K44289" t="s">
        <v>117</v>
      </c>
      <c r="L44289" t="s">
        <v>1491</v>
      </c>
      <c r="M44289" t="s">
        <v>117</v>
      </c>
      <c r="N44289" t="s">
        <v>94263</v>
      </c>
      <c r="O44289" t="s">
        <v>237893</v>
      </c>
      <c r="P44289" t="s">
        <v>237894</v>
      </c>
      <c r="Q44289" t="s">
        <v>308943</v>
      </c>
    </row>
    <row r="44290" spans="1:17" x14ac:dyDescent="0.2">
      <c r="A44290">
        <v>104751</v>
      </c>
      <c r="B44290" t="s">
        <v>237895</v>
      </c>
      <c r="C44290">
        <v>5.9</v>
      </c>
      <c r="D44290">
        <v>24</v>
      </c>
      <c r="E44290">
        <v>5.2</v>
      </c>
      <c r="F44290">
        <v>1324</v>
      </c>
      <c r="G44290">
        <v>4.4560000000000004</v>
      </c>
      <c r="H44290" s="2">
        <v>34228</v>
      </c>
      <c r="I44290" t="s">
        <v>22</v>
      </c>
      <c r="J44290" t="s">
        <v>237896</v>
      </c>
      <c r="K44290" t="s">
        <v>237897</v>
      </c>
      <c r="L44290" t="s">
        <v>16550</v>
      </c>
      <c r="M44290" t="s">
        <v>117</v>
      </c>
      <c r="N44290" t="s">
        <v>61622</v>
      </c>
      <c r="O44290" t="s">
        <v>237898</v>
      </c>
      <c r="P44290" t="s">
        <v>237899</v>
      </c>
      <c r="Q44290" t="s">
        <v>308944</v>
      </c>
    </row>
    <row r="44291" spans="1:17" x14ac:dyDescent="0.2">
      <c r="A44291">
        <v>104871</v>
      </c>
      <c r="B44291" t="s">
        <v>237900</v>
      </c>
      <c r="C44291">
        <v>6.5</v>
      </c>
      <c r="D44291">
        <v>24</v>
      </c>
      <c r="E44291">
        <v>6.7</v>
      </c>
      <c r="F44291">
        <v>1304</v>
      </c>
      <c r="G44291">
        <v>3.931</v>
      </c>
      <c r="H44291" s="2">
        <v>36418</v>
      </c>
      <c r="I44291" t="s">
        <v>2931</v>
      </c>
      <c r="J44291" t="s">
        <v>237901</v>
      </c>
      <c r="K44291" t="s">
        <v>117</v>
      </c>
      <c r="L44291" t="s">
        <v>67</v>
      </c>
      <c r="M44291" t="s">
        <v>14810</v>
      </c>
      <c r="N44291" t="s">
        <v>211005</v>
      </c>
      <c r="O44291" t="s">
        <v>237902</v>
      </c>
      <c r="P44291" t="s">
        <v>237903</v>
      </c>
      <c r="Q44291" t="s">
        <v>308945</v>
      </c>
    </row>
    <row r="44292" spans="1:17" x14ac:dyDescent="0.2">
      <c r="A44292">
        <v>48815</v>
      </c>
      <c r="B44292" t="s">
        <v>237904</v>
      </c>
      <c r="C44292">
        <v>6.5</v>
      </c>
      <c r="D44292">
        <v>24</v>
      </c>
      <c r="E44292">
        <v>6.9</v>
      </c>
      <c r="F44292">
        <v>1342</v>
      </c>
      <c r="G44292">
        <v>2.1480000000000001</v>
      </c>
      <c r="H44292" s="2">
        <v>10731</v>
      </c>
      <c r="I44292" t="s">
        <v>22</v>
      </c>
      <c r="J44292" t="s">
        <v>237905</v>
      </c>
      <c r="K44292" t="s">
        <v>117</v>
      </c>
      <c r="L44292" t="s">
        <v>696</v>
      </c>
      <c r="M44292" t="s">
        <v>124758</v>
      </c>
      <c r="N44292" t="s">
        <v>164695</v>
      </c>
      <c r="O44292" t="s">
        <v>237906</v>
      </c>
      <c r="P44292" t="s">
        <v>237907</v>
      </c>
      <c r="Q44292" t="s">
        <v>308946</v>
      </c>
    </row>
    <row r="44293" spans="1:17" x14ac:dyDescent="0.2">
      <c r="A44293">
        <v>491035</v>
      </c>
      <c r="B44293" t="s">
        <v>109323</v>
      </c>
      <c r="C44293">
        <v>5.3479999999999999</v>
      </c>
      <c r="D44293">
        <v>24</v>
      </c>
      <c r="E44293">
        <v>5.4</v>
      </c>
      <c r="F44293">
        <v>437</v>
      </c>
      <c r="G44293">
        <v>4.452</v>
      </c>
      <c r="H44293" s="2">
        <v>43015</v>
      </c>
      <c r="I44293" t="s">
        <v>22</v>
      </c>
      <c r="J44293" t="s">
        <v>237908</v>
      </c>
      <c r="K44293" t="s">
        <v>117</v>
      </c>
      <c r="L44293" t="s">
        <v>21510</v>
      </c>
      <c r="M44293" t="s">
        <v>117</v>
      </c>
      <c r="N44293" t="s">
        <v>237909</v>
      </c>
      <c r="O44293" t="s">
        <v>237909</v>
      </c>
      <c r="P44293" t="s">
        <v>237910</v>
      </c>
      <c r="Q44293" t="s">
        <v>308947</v>
      </c>
    </row>
    <row r="44294" spans="1:17" x14ac:dyDescent="0.2">
      <c r="A44294">
        <v>24392</v>
      </c>
      <c r="B44294" t="s">
        <v>237911</v>
      </c>
      <c r="C44294">
        <v>3.5</v>
      </c>
      <c r="D44294">
        <v>24</v>
      </c>
      <c r="E44294">
        <v>3.2</v>
      </c>
      <c r="F44294">
        <v>2000</v>
      </c>
      <c r="G44294">
        <v>3.641</v>
      </c>
      <c r="H44294" s="2">
        <v>40179</v>
      </c>
      <c r="I44294" t="s">
        <v>22</v>
      </c>
      <c r="J44294" t="s">
        <v>237912</v>
      </c>
      <c r="K44294" t="s">
        <v>117</v>
      </c>
      <c r="L44294" t="s">
        <v>8089</v>
      </c>
      <c r="M44294" t="s">
        <v>117</v>
      </c>
      <c r="N44294" t="s">
        <v>237913</v>
      </c>
      <c r="O44294" t="s">
        <v>237913</v>
      </c>
      <c r="P44294" t="s">
        <v>237914</v>
      </c>
      <c r="Q44294" t="s">
        <v>308948</v>
      </c>
    </row>
    <row r="44295" spans="1:17" x14ac:dyDescent="0.2">
      <c r="A44295">
        <v>36961</v>
      </c>
      <c r="B44295" t="s">
        <v>132519</v>
      </c>
      <c r="C44295">
        <v>5.4</v>
      </c>
      <c r="D44295">
        <v>24</v>
      </c>
      <c r="E44295">
        <v>5.3</v>
      </c>
      <c r="F44295">
        <v>1571</v>
      </c>
      <c r="G44295">
        <v>2.496</v>
      </c>
      <c r="H44295" s="2">
        <v>30372</v>
      </c>
      <c r="I44295" t="s">
        <v>11018</v>
      </c>
      <c r="J44295" t="s">
        <v>237915</v>
      </c>
      <c r="K44295" t="s">
        <v>117</v>
      </c>
      <c r="L44295" t="s">
        <v>650</v>
      </c>
      <c r="M44295" t="s">
        <v>117</v>
      </c>
      <c r="N44295" t="s">
        <v>237916</v>
      </c>
      <c r="O44295" t="s">
        <v>237917</v>
      </c>
      <c r="P44295" t="s">
        <v>237918</v>
      </c>
      <c r="Q44295" t="s">
        <v>308949</v>
      </c>
    </row>
    <row r="44296" spans="1:17" x14ac:dyDescent="0.2">
      <c r="A44296">
        <v>100377</v>
      </c>
      <c r="B44296" t="s">
        <v>237919</v>
      </c>
      <c r="C44296">
        <v>6.8959999999999999</v>
      </c>
      <c r="D44296">
        <v>24</v>
      </c>
      <c r="E44296">
        <v>7.5</v>
      </c>
      <c r="F44296">
        <v>840</v>
      </c>
      <c r="G44296">
        <v>1.4930000000000001</v>
      </c>
      <c r="H44296" s="2">
        <v>23372</v>
      </c>
      <c r="I44296" t="s">
        <v>22</v>
      </c>
      <c r="J44296" t="s">
        <v>237920</v>
      </c>
      <c r="K44296" t="s">
        <v>117</v>
      </c>
      <c r="L44296" t="s">
        <v>46140</v>
      </c>
      <c r="M44296" t="s">
        <v>237921</v>
      </c>
      <c r="N44296" t="s">
        <v>219467</v>
      </c>
      <c r="O44296" t="s">
        <v>219468</v>
      </c>
      <c r="P44296" t="s">
        <v>70081</v>
      </c>
      <c r="Q44296" t="s">
        <v>308950</v>
      </c>
    </row>
    <row r="44297" spans="1:17" x14ac:dyDescent="0.2">
      <c r="A44297">
        <v>571844</v>
      </c>
      <c r="B44297" t="s">
        <v>237922</v>
      </c>
      <c r="C44297">
        <v>5.0419999999999998</v>
      </c>
      <c r="D44297">
        <v>24</v>
      </c>
      <c r="E44297">
        <v>5.5</v>
      </c>
      <c r="F44297">
        <v>205</v>
      </c>
      <c r="G44297">
        <v>2.548</v>
      </c>
      <c r="H44297" s="2">
        <v>43400</v>
      </c>
      <c r="I44297" t="s">
        <v>2931</v>
      </c>
      <c r="J44297" t="s">
        <v>237923</v>
      </c>
      <c r="K44297" t="s">
        <v>117</v>
      </c>
      <c r="L44297" t="s">
        <v>696</v>
      </c>
      <c r="M44297" t="s">
        <v>117</v>
      </c>
      <c r="N44297" t="s">
        <v>132307</v>
      </c>
      <c r="O44297" t="s">
        <v>237924</v>
      </c>
      <c r="P44297" t="s">
        <v>237925</v>
      </c>
      <c r="Q44297" t="s">
        <v>308951</v>
      </c>
    </row>
    <row r="44298" spans="1:17" x14ac:dyDescent="0.2">
      <c r="A44298">
        <v>95663</v>
      </c>
      <c r="B44298" t="s">
        <v>237926</v>
      </c>
      <c r="C44298">
        <v>5.3</v>
      </c>
      <c r="D44298">
        <v>24</v>
      </c>
      <c r="E44298">
        <v>4.0999999999999996</v>
      </c>
      <c r="F44298">
        <v>712</v>
      </c>
      <c r="G44298">
        <v>3</v>
      </c>
      <c r="H44298" s="2">
        <v>36443</v>
      </c>
      <c r="I44298" t="s">
        <v>22</v>
      </c>
      <c r="J44298" t="s">
        <v>237927</v>
      </c>
      <c r="K44298" t="s">
        <v>117</v>
      </c>
      <c r="L44298" t="s">
        <v>159107</v>
      </c>
      <c r="M44298" t="s">
        <v>237928</v>
      </c>
      <c r="N44298" t="s">
        <v>136146</v>
      </c>
      <c r="O44298" t="s">
        <v>237929</v>
      </c>
      <c r="P44298" t="s">
        <v>237930</v>
      </c>
      <c r="Q44298" t="s">
        <v>308952</v>
      </c>
    </row>
    <row r="44299" spans="1:17" x14ac:dyDescent="0.2">
      <c r="A44299">
        <v>136727</v>
      </c>
      <c r="B44299" t="s">
        <v>237931</v>
      </c>
      <c r="C44299">
        <v>6.7</v>
      </c>
      <c r="D44299">
        <v>24</v>
      </c>
      <c r="E44299">
        <v>7.2</v>
      </c>
      <c r="F44299">
        <v>2496</v>
      </c>
      <c r="G44299">
        <v>2.3919999999999999</v>
      </c>
      <c r="H44299" s="2">
        <v>41166</v>
      </c>
      <c r="I44299" t="s">
        <v>33723</v>
      </c>
      <c r="J44299" t="s">
        <v>237932</v>
      </c>
      <c r="K44299" t="s">
        <v>117</v>
      </c>
      <c r="L44299" t="s">
        <v>696</v>
      </c>
      <c r="M44299" t="s">
        <v>117</v>
      </c>
      <c r="N44299" t="s">
        <v>153294</v>
      </c>
      <c r="O44299" t="s">
        <v>237933</v>
      </c>
      <c r="P44299" t="s">
        <v>237934</v>
      </c>
      <c r="Q44299" t="s">
        <v>308953</v>
      </c>
    </row>
    <row r="44300" spans="1:17" x14ac:dyDescent="0.2">
      <c r="A44300">
        <v>283711</v>
      </c>
      <c r="B44300" t="s">
        <v>237935</v>
      </c>
      <c r="C44300">
        <v>6.4169999999999998</v>
      </c>
      <c r="D44300">
        <v>24</v>
      </c>
      <c r="E44300">
        <v>6.9</v>
      </c>
      <c r="F44300">
        <v>721</v>
      </c>
      <c r="G44300">
        <v>1.5409999999999999</v>
      </c>
      <c r="H44300" s="2">
        <v>41881</v>
      </c>
      <c r="I44300" t="s">
        <v>314655</v>
      </c>
      <c r="J44300" t="s">
        <v>237936</v>
      </c>
      <c r="K44300" t="s">
        <v>117</v>
      </c>
      <c r="L44300" t="s">
        <v>1582</v>
      </c>
      <c r="M44300" t="s">
        <v>117</v>
      </c>
      <c r="N44300" t="s">
        <v>81302</v>
      </c>
      <c r="O44300" t="s">
        <v>237937</v>
      </c>
      <c r="P44300" t="s">
        <v>237938</v>
      </c>
      <c r="Q44300" t="s">
        <v>308954</v>
      </c>
    </row>
    <row r="44301" spans="1:17" x14ac:dyDescent="0.2">
      <c r="A44301">
        <v>69355</v>
      </c>
      <c r="B44301" t="s">
        <v>237939</v>
      </c>
      <c r="C44301">
        <v>8.4380000000000006</v>
      </c>
      <c r="D44301">
        <v>24</v>
      </c>
      <c r="E44301">
        <v>7</v>
      </c>
      <c r="F44301">
        <v>393</v>
      </c>
      <c r="G44301">
        <v>2.669</v>
      </c>
      <c r="H44301" s="2">
        <v>25195</v>
      </c>
      <c r="I44301" t="s">
        <v>110270</v>
      </c>
      <c r="J44301" t="s">
        <v>237940</v>
      </c>
      <c r="K44301" t="s">
        <v>117</v>
      </c>
      <c r="L44301" t="s">
        <v>34658</v>
      </c>
      <c r="M44301" t="s">
        <v>237941</v>
      </c>
      <c r="N44301" t="s">
        <v>237942</v>
      </c>
      <c r="O44301" t="s">
        <v>237943</v>
      </c>
      <c r="P44301" t="s">
        <v>237944</v>
      </c>
      <c r="Q44301" t="s">
        <v>308955</v>
      </c>
    </row>
    <row r="44302" spans="1:17" x14ac:dyDescent="0.2">
      <c r="A44302">
        <v>168114</v>
      </c>
      <c r="B44302" t="s">
        <v>237945</v>
      </c>
      <c r="C44302">
        <v>3.625</v>
      </c>
      <c r="D44302">
        <v>24</v>
      </c>
      <c r="E44302">
        <v>5</v>
      </c>
      <c r="F44302">
        <v>2950</v>
      </c>
      <c r="G44302">
        <v>6.3689999999999998</v>
      </c>
      <c r="H44302" s="2">
        <v>41319</v>
      </c>
      <c r="I44302" t="s">
        <v>6705</v>
      </c>
      <c r="J44302" t="s">
        <v>237946</v>
      </c>
      <c r="K44302" t="s">
        <v>237947</v>
      </c>
      <c r="L44302" t="s">
        <v>2535</v>
      </c>
      <c r="M44302" t="s">
        <v>237948</v>
      </c>
      <c r="N44302" t="s">
        <v>237949</v>
      </c>
      <c r="O44302" t="s">
        <v>237950</v>
      </c>
      <c r="P44302" t="s">
        <v>237951</v>
      </c>
      <c r="Q44302" t="s">
        <v>308956</v>
      </c>
    </row>
    <row r="44303" spans="1:17" x14ac:dyDescent="0.2">
      <c r="A44303">
        <v>46862</v>
      </c>
      <c r="B44303" t="s">
        <v>237952</v>
      </c>
      <c r="C44303">
        <v>5.9</v>
      </c>
      <c r="D44303">
        <v>24</v>
      </c>
      <c r="E44303">
        <v>6.5</v>
      </c>
      <c r="F44303">
        <v>760</v>
      </c>
      <c r="G44303">
        <v>1.855</v>
      </c>
      <c r="H44303" s="2">
        <v>19096</v>
      </c>
      <c r="I44303" t="s">
        <v>22</v>
      </c>
      <c r="J44303" t="s">
        <v>237953</v>
      </c>
      <c r="K44303" t="s">
        <v>117</v>
      </c>
      <c r="L44303" t="s">
        <v>46140</v>
      </c>
      <c r="M44303" t="s">
        <v>29039</v>
      </c>
      <c r="N44303" t="s">
        <v>84835</v>
      </c>
      <c r="O44303" t="s">
        <v>117</v>
      </c>
      <c r="P44303" t="s">
        <v>185047</v>
      </c>
      <c r="Q44303" t="s">
        <v>308957</v>
      </c>
    </row>
    <row r="44304" spans="1:17" x14ac:dyDescent="0.2">
      <c r="A44304">
        <v>96987</v>
      </c>
      <c r="B44304" t="s">
        <v>237954</v>
      </c>
      <c r="C44304">
        <v>5.25</v>
      </c>
      <c r="D44304">
        <v>24</v>
      </c>
      <c r="E44304">
        <v>5.9</v>
      </c>
      <c r="F44304">
        <v>1831</v>
      </c>
      <c r="G44304">
        <v>2.84</v>
      </c>
      <c r="H44304" s="2">
        <v>41096</v>
      </c>
      <c r="I44304" t="s">
        <v>22</v>
      </c>
      <c r="J44304" t="s">
        <v>237955</v>
      </c>
      <c r="K44304" t="s">
        <v>117</v>
      </c>
      <c r="L44304" t="s">
        <v>696</v>
      </c>
      <c r="M44304" t="s">
        <v>48413</v>
      </c>
      <c r="N44304" t="s">
        <v>37145</v>
      </c>
      <c r="O44304" t="s">
        <v>37145</v>
      </c>
      <c r="P44304" t="s">
        <v>237956</v>
      </c>
      <c r="Q44304" t="s">
        <v>308958</v>
      </c>
    </row>
    <row r="44305" spans="1:17" x14ac:dyDescent="0.2">
      <c r="A44305">
        <v>35888</v>
      </c>
      <c r="B44305" t="s">
        <v>237957</v>
      </c>
      <c r="C44305">
        <v>4.8259999999999996</v>
      </c>
      <c r="D44305">
        <v>24</v>
      </c>
      <c r="E44305">
        <v>5.2</v>
      </c>
      <c r="F44305">
        <v>1553</v>
      </c>
      <c r="G44305">
        <v>3.2770000000000001</v>
      </c>
      <c r="H44305" s="2">
        <v>32764</v>
      </c>
      <c r="I44305" t="s">
        <v>22</v>
      </c>
      <c r="J44305" t="s">
        <v>237958</v>
      </c>
      <c r="K44305" t="s">
        <v>237959</v>
      </c>
      <c r="L44305" t="s">
        <v>460</v>
      </c>
      <c r="M44305" t="s">
        <v>148732</v>
      </c>
      <c r="N44305" t="s">
        <v>30670</v>
      </c>
      <c r="O44305" t="s">
        <v>237960</v>
      </c>
      <c r="P44305" t="s">
        <v>237961</v>
      </c>
      <c r="Q44305" t="s">
        <v>308959</v>
      </c>
    </row>
    <row r="44306" spans="1:17" x14ac:dyDescent="0.2">
      <c r="A44306">
        <v>558294</v>
      </c>
      <c r="B44306" t="s">
        <v>237962</v>
      </c>
      <c r="C44306">
        <v>3.125</v>
      </c>
      <c r="D44306">
        <v>24</v>
      </c>
      <c r="E44306">
        <v>3.3</v>
      </c>
      <c r="F44306">
        <v>1496</v>
      </c>
      <c r="G44306">
        <v>3.2770000000000001</v>
      </c>
      <c r="H44306" s="2">
        <v>43467</v>
      </c>
      <c r="I44306" t="s">
        <v>22</v>
      </c>
      <c r="J44306" t="s">
        <v>237963</v>
      </c>
      <c r="K44306" t="s">
        <v>237964</v>
      </c>
      <c r="L44306" t="s">
        <v>2923</v>
      </c>
      <c r="M44306" t="s">
        <v>237965</v>
      </c>
      <c r="N44306" t="s">
        <v>237966</v>
      </c>
      <c r="O44306" t="s">
        <v>237966</v>
      </c>
      <c r="P44306" t="s">
        <v>237967</v>
      </c>
      <c r="Q44306" t="s">
        <v>308960</v>
      </c>
    </row>
    <row r="44307" spans="1:17" x14ac:dyDescent="0.2">
      <c r="A44307">
        <v>85696</v>
      </c>
      <c r="B44307" t="s">
        <v>237968</v>
      </c>
      <c r="C44307">
        <v>5.7290000000000001</v>
      </c>
      <c r="D44307">
        <v>24</v>
      </c>
      <c r="E44307">
        <v>6.6</v>
      </c>
      <c r="F44307">
        <v>1291</v>
      </c>
      <c r="G44307">
        <v>3.9049999999999998</v>
      </c>
      <c r="H44307" s="2">
        <v>40934</v>
      </c>
      <c r="I44307" t="s">
        <v>22</v>
      </c>
      <c r="J44307" t="s">
        <v>237969</v>
      </c>
      <c r="K44307" t="s">
        <v>117</v>
      </c>
      <c r="L44307" t="s">
        <v>65522</v>
      </c>
      <c r="M44307" t="s">
        <v>237970</v>
      </c>
      <c r="N44307" t="s">
        <v>97830</v>
      </c>
      <c r="O44307" t="s">
        <v>97830</v>
      </c>
      <c r="P44307" t="s">
        <v>237971</v>
      </c>
      <c r="Q44307" t="s">
        <v>308961</v>
      </c>
    </row>
    <row r="44308" spans="1:17" x14ac:dyDescent="0.2">
      <c r="A44308">
        <v>81365</v>
      </c>
      <c r="B44308" t="s">
        <v>237972</v>
      </c>
      <c r="C44308">
        <v>8.1</v>
      </c>
      <c r="D44308">
        <v>24</v>
      </c>
      <c r="E44308">
        <v>8.8000000000000007</v>
      </c>
      <c r="F44308">
        <v>2579</v>
      </c>
      <c r="G44308">
        <v>2.1179999999999999</v>
      </c>
      <c r="H44308" s="2">
        <v>23180</v>
      </c>
      <c r="I44308" t="s">
        <v>14614</v>
      </c>
      <c r="J44308" t="s">
        <v>237973</v>
      </c>
      <c r="K44308" t="s">
        <v>117</v>
      </c>
      <c r="L44308" t="s">
        <v>696</v>
      </c>
      <c r="M44308" t="s">
        <v>237974</v>
      </c>
      <c r="N44308" t="s">
        <v>237975</v>
      </c>
      <c r="O44308" t="s">
        <v>237976</v>
      </c>
      <c r="P44308" t="s">
        <v>237977</v>
      </c>
      <c r="Q44308" t="s">
        <v>308962</v>
      </c>
    </row>
    <row r="44309" spans="1:17" x14ac:dyDescent="0.2">
      <c r="A44309">
        <v>241619</v>
      </c>
      <c r="B44309" t="s">
        <v>237978</v>
      </c>
      <c r="C44309">
        <v>7.3</v>
      </c>
      <c r="D44309">
        <v>24</v>
      </c>
      <c r="E44309">
        <v>7.5</v>
      </c>
      <c r="F44309">
        <v>1108</v>
      </c>
      <c r="G44309">
        <v>1.409</v>
      </c>
      <c r="H44309" s="2">
        <v>39751</v>
      </c>
      <c r="I44309" t="s">
        <v>22</v>
      </c>
      <c r="J44309" t="s">
        <v>237979</v>
      </c>
      <c r="K44309" t="s">
        <v>117</v>
      </c>
      <c r="L44309" t="s">
        <v>9733</v>
      </c>
      <c r="M44309" t="s">
        <v>117</v>
      </c>
      <c r="N44309" t="s">
        <v>94315</v>
      </c>
      <c r="O44309" t="s">
        <v>129882</v>
      </c>
      <c r="P44309" t="s">
        <v>129882</v>
      </c>
      <c r="Q44309" t="s">
        <v>308963</v>
      </c>
    </row>
    <row r="44310" spans="1:17" x14ac:dyDescent="0.2">
      <c r="A44310">
        <v>34777</v>
      </c>
      <c r="B44310" t="s">
        <v>237980</v>
      </c>
      <c r="C44310">
        <v>5.0999999999999996</v>
      </c>
      <c r="D44310">
        <v>24</v>
      </c>
      <c r="E44310">
        <v>5.2</v>
      </c>
      <c r="F44310">
        <v>608</v>
      </c>
      <c r="G44310">
        <v>5.8879999999999999</v>
      </c>
      <c r="H44310" s="2">
        <v>40199</v>
      </c>
      <c r="I44310" t="s">
        <v>314655</v>
      </c>
      <c r="J44310" t="s">
        <v>237981</v>
      </c>
      <c r="K44310" t="s">
        <v>117</v>
      </c>
      <c r="L44310" t="s">
        <v>460</v>
      </c>
      <c r="M44310" t="s">
        <v>237982</v>
      </c>
      <c r="N44310" t="s">
        <v>165291</v>
      </c>
      <c r="O44310" t="s">
        <v>165291</v>
      </c>
      <c r="P44310" t="s">
        <v>237983</v>
      </c>
      <c r="Q44310" t="s">
        <v>308964</v>
      </c>
    </row>
    <row r="44311" spans="1:17" x14ac:dyDescent="0.2">
      <c r="A44311">
        <v>234398</v>
      </c>
      <c r="B44311" t="s">
        <v>237984</v>
      </c>
      <c r="C44311">
        <v>6.2</v>
      </c>
      <c r="D44311">
        <v>24</v>
      </c>
      <c r="E44311">
        <v>6.2</v>
      </c>
      <c r="F44311">
        <v>498</v>
      </c>
      <c r="G44311">
        <v>2.105</v>
      </c>
      <c r="H44311" s="2">
        <v>23839</v>
      </c>
      <c r="I44311" t="s">
        <v>22</v>
      </c>
      <c r="J44311" t="s">
        <v>237985</v>
      </c>
      <c r="K44311" t="s">
        <v>117</v>
      </c>
      <c r="L44311" t="s">
        <v>11950</v>
      </c>
      <c r="M44311" t="s">
        <v>140578</v>
      </c>
      <c r="N44311" t="s">
        <v>161292</v>
      </c>
      <c r="O44311" t="s">
        <v>219592</v>
      </c>
      <c r="P44311" t="s">
        <v>117</v>
      </c>
      <c r="Q44311" t="s">
        <v>308965</v>
      </c>
    </row>
    <row r="44312" spans="1:17" x14ac:dyDescent="0.2">
      <c r="A44312">
        <v>389301</v>
      </c>
      <c r="B44312" t="s">
        <v>237986</v>
      </c>
      <c r="C44312">
        <v>5.6669999999999998</v>
      </c>
      <c r="D44312">
        <v>24</v>
      </c>
      <c r="E44312">
        <v>6.2</v>
      </c>
      <c r="F44312">
        <v>1021</v>
      </c>
      <c r="G44312">
        <v>3.4049999999999998</v>
      </c>
      <c r="H44312" s="2">
        <v>42460</v>
      </c>
      <c r="I44312" t="s">
        <v>22</v>
      </c>
      <c r="J44312" t="s">
        <v>237987</v>
      </c>
      <c r="K44312" t="s">
        <v>237988</v>
      </c>
      <c r="L44312" t="s">
        <v>2493</v>
      </c>
      <c r="M44312" t="s">
        <v>237989</v>
      </c>
      <c r="N44312" t="s">
        <v>237990</v>
      </c>
      <c r="O44312" t="s">
        <v>237990</v>
      </c>
      <c r="P44312" t="s">
        <v>237991</v>
      </c>
      <c r="Q44312" t="s">
        <v>308966</v>
      </c>
    </row>
    <row r="44313" spans="1:17" x14ac:dyDescent="0.2">
      <c r="A44313">
        <v>546794</v>
      </c>
      <c r="B44313" t="s">
        <v>237992</v>
      </c>
      <c r="C44313">
        <v>7.5419999999999998</v>
      </c>
      <c r="D44313">
        <v>24</v>
      </c>
      <c r="E44313">
        <v>5.8</v>
      </c>
      <c r="F44313">
        <v>213</v>
      </c>
      <c r="G44313">
        <v>7.06</v>
      </c>
      <c r="H44313" s="2">
        <v>43378</v>
      </c>
      <c r="I44313" t="s">
        <v>784</v>
      </c>
      <c r="J44313" t="s">
        <v>237993</v>
      </c>
      <c r="K44313" t="s">
        <v>117</v>
      </c>
      <c r="L44313" t="s">
        <v>40831</v>
      </c>
      <c r="M44313" t="s">
        <v>117</v>
      </c>
      <c r="N44313" t="s">
        <v>237994</v>
      </c>
      <c r="O44313" t="s">
        <v>237995</v>
      </c>
      <c r="P44313" t="s">
        <v>237996</v>
      </c>
      <c r="Q44313" t="s">
        <v>308967</v>
      </c>
    </row>
    <row r="44314" spans="1:17" x14ac:dyDescent="0.2">
      <c r="A44314">
        <v>121514</v>
      </c>
      <c r="B44314" t="s">
        <v>237997</v>
      </c>
      <c r="C44314">
        <v>3.8330000000000002</v>
      </c>
      <c r="D44314">
        <v>24</v>
      </c>
      <c r="E44314">
        <v>4.5</v>
      </c>
      <c r="F44314">
        <v>268</v>
      </c>
      <c r="G44314">
        <v>10.913</v>
      </c>
      <c r="H44314" s="2">
        <v>34689</v>
      </c>
      <c r="I44314" t="s">
        <v>2931</v>
      </c>
      <c r="J44314" t="s">
        <v>237998</v>
      </c>
      <c r="K44314" t="s">
        <v>117</v>
      </c>
      <c r="L44314" t="s">
        <v>696</v>
      </c>
      <c r="M44314" t="s">
        <v>52463</v>
      </c>
      <c r="N44314" t="s">
        <v>83838</v>
      </c>
      <c r="O44314" t="s">
        <v>237999</v>
      </c>
      <c r="P44314" t="s">
        <v>238000</v>
      </c>
      <c r="Q44314" t="s">
        <v>308968</v>
      </c>
    </row>
    <row r="44315" spans="1:17" x14ac:dyDescent="0.2">
      <c r="A44315">
        <v>277218</v>
      </c>
      <c r="B44315" t="s">
        <v>162959</v>
      </c>
      <c r="C44315">
        <v>6.5419999999999998</v>
      </c>
      <c r="D44315">
        <v>24</v>
      </c>
      <c r="E44315">
        <v>6.1</v>
      </c>
      <c r="F44315">
        <v>245</v>
      </c>
      <c r="G44315">
        <v>0.93899999999999995</v>
      </c>
      <c r="H44315" s="2">
        <v>23744</v>
      </c>
      <c r="I44315" t="s">
        <v>22</v>
      </c>
      <c r="J44315" t="s">
        <v>238001</v>
      </c>
      <c r="K44315" t="s">
        <v>117</v>
      </c>
      <c r="L44315" t="s">
        <v>46140</v>
      </c>
      <c r="M44315" t="s">
        <v>238002</v>
      </c>
      <c r="N44315" t="s">
        <v>238003</v>
      </c>
      <c r="O44315" t="s">
        <v>238003</v>
      </c>
      <c r="P44315" t="s">
        <v>117</v>
      </c>
      <c r="Q44315" t="s">
        <v>308969</v>
      </c>
    </row>
    <row r="44316" spans="1:17" x14ac:dyDescent="0.2">
      <c r="A44316">
        <v>405670</v>
      </c>
      <c r="B44316" t="s">
        <v>238004</v>
      </c>
      <c r="C44316">
        <v>6.0419999999999998</v>
      </c>
      <c r="D44316">
        <v>24</v>
      </c>
      <c r="E44316">
        <v>6.4</v>
      </c>
      <c r="F44316">
        <v>1239</v>
      </c>
      <c r="G44316">
        <v>1.784</v>
      </c>
      <c r="H44316" s="2">
        <v>42698</v>
      </c>
      <c r="I44316" t="s">
        <v>15098</v>
      </c>
      <c r="J44316" t="s">
        <v>238005</v>
      </c>
      <c r="K44316" t="s">
        <v>238006</v>
      </c>
      <c r="L44316" t="s">
        <v>1242</v>
      </c>
      <c r="M44316" t="s">
        <v>238007</v>
      </c>
      <c r="N44316" t="s">
        <v>183587</v>
      </c>
      <c r="O44316" t="s">
        <v>183587</v>
      </c>
      <c r="P44316" t="s">
        <v>238008</v>
      </c>
      <c r="Q44316" t="s">
        <v>308970</v>
      </c>
    </row>
    <row r="44317" spans="1:17" x14ac:dyDescent="0.2">
      <c r="A44317">
        <v>144060</v>
      </c>
      <c r="B44317" t="s">
        <v>238009</v>
      </c>
      <c r="C44317">
        <v>4</v>
      </c>
      <c r="D44317">
        <v>24</v>
      </c>
      <c r="E44317">
        <v>4.8</v>
      </c>
      <c r="F44317">
        <v>347</v>
      </c>
      <c r="G44317">
        <v>1.391</v>
      </c>
      <c r="H44317" s="2">
        <v>33053</v>
      </c>
      <c r="I44317" t="s">
        <v>3670</v>
      </c>
      <c r="J44317" t="s">
        <v>238010</v>
      </c>
      <c r="K44317" t="s">
        <v>117</v>
      </c>
      <c r="L44317" t="s">
        <v>1838</v>
      </c>
      <c r="M44317" t="s">
        <v>238011</v>
      </c>
      <c r="N44317" t="s">
        <v>238012</v>
      </c>
      <c r="O44317" t="s">
        <v>238013</v>
      </c>
      <c r="P44317" t="s">
        <v>238014</v>
      </c>
      <c r="Q44317" t="s">
        <v>308971</v>
      </c>
    </row>
    <row r="44318" spans="1:17" x14ac:dyDescent="0.2">
      <c r="A44318">
        <v>522395</v>
      </c>
      <c r="B44318" t="s">
        <v>238015</v>
      </c>
      <c r="C44318">
        <v>7</v>
      </c>
      <c r="D44318">
        <v>24</v>
      </c>
      <c r="E44318">
        <v>6.6</v>
      </c>
      <c r="F44318">
        <v>1007</v>
      </c>
      <c r="G44318">
        <v>1.552</v>
      </c>
      <c r="H44318" s="2">
        <v>42587</v>
      </c>
      <c r="I44318" t="s">
        <v>22</v>
      </c>
      <c r="J44318" t="s">
        <v>238016</v>
      </c>
      <c r="K44318" t="s">
        <v>117</v>
      </c>
      <c r="L44318" t="s">
        <v>696</v>
      </c>
      <c r="M44318" t="s">
        <v>117</v>
      </c>
      <c r="N44318" t="s">
        <v>3544</v>
      </c>
      <c r="O44318" t="s">
        <v>3544</v>
      </c>
      <c r="P44318" t="s">
        <v>117</v>
      </c>
      <c r="Q44318" t="s">
        <v>308972</v>
      </c>
    </row>
    <row r="44319" spans="1:17" x14ac:dyDescent="0.2">
      <c r="A44319">
        <v>16053</v>
      </c>
      <c r="B44319" t="s">
        <v>238017</v>
      </c>
      <c r="C44319">
        <v>4.5999999999999996</v>
      </c>
      <c r="D44319">
        <v>24</v>
      </c>
      <c r="E44319">
        <v>4.8</v>
      </c>
      <c r="F44319">
        <v>1621</v>
      </c>
      <c r="G44319">
        <v>4.0720000000000001</v>
      </c>
      <c r="H44319" s="2">
        <v>38718</v>
      </c>
      <c r="I44319" t="s">
        <v>22</v>
      </c>
      <c r="J44319" t="s">
        <v>238018</v>
      </c>
      <c r="K44319" t="s">
        <v>117</v>
      </c>
      <c r="L44319" t="s">
        <v>696</v>
      </c>
      <c r="M44319" t="s">
        <v>117</v>
      </c>
      <c r="N44319" t="s">
        <v>238019</v>
      </c>
      <c r="O44319" t="s">
        <v>238020</v>
      </c>
      <c r="P44319" t="s">
        <v>238021</v>
      </c>
      <c r="Q44319" t="s">
        <v>308973</v>
      </c>
    </row>
    <row r="44320" spans="1:17" x14ac:dyDescent="0.2">
      <c r="A44320">
        <v>529193</v>
      </c>
      <c r="B44320" t="s">
        <v>238022</v>
      </c>
      <c r="C44320">
        <v>4.5999999999999996</v>
      </c>
      <c r="D44320">
        <v>24</v>
      </c>
      <c r="E44320">
        <v>3.6</v>
      </c>
      <c r="F44320">
        <v>1722</v>
      </c>
      <c r="G44320">
        <v>4.8049999999999997</v>
      </c>
      <c r="H44320" s="2">
        <v>44806</v>
      </c>
      <c r="I44320" t="s">
        <v>22</v>
      </c>
      <c r="J44320" t="s">
        <v>238023</v>
      </c>
      <c r="K44320" t="s">
        <v>238024</v>
      </c>
      <c r="L44320" t="s">
        <v>8258</v>
      </c>
      <c r="M44320" t="s">
        <v>238025</v>
      </c>
      <c r="N44320" t="s">
        <v>238026</v>
      </c>
      <c r="O44320" t="s">
        <v>238027</v>
      </c>
      <c r="P44320" t="s">
        <v>238028</v>
      </c>
      <c r="Q44320" t="s">
        <v>308974</v>
      </c>
    </row>
    <row r="44321" spans="1:17" x14ac:dyDescent="0.2">
      <c r="A44321">
        <v>59487</v>
      </c>
      <c r="B44321" t="s">
        <v>238029</v>
      </c>
      <c r="C44321">
        <v>5.0999999999999996</v>
      </c>
      <c r="D44321">
        <v>24</v>
      </c>
      <c r="E44321">
        <v>4.9000000000000004</v>
      </c>
      <c r="F44321">
        <v>1062</v>
      </c>
      <c r="G44321">
        <v>5.27</v>
      </c>
      <c r="H44321" s="2">
        <v>32605</v>
      </c>
      <c r="I44321" t="s">
        <v>22</v>
      </c>
      <c r="J44321" t="s">
        <v>238030</v>
      </c>
      <c r="K44321" t="s">
        <v>117</v>
      </c>
      <c r="L44321" t="s">
        <v>8965</v>
      </c>
      <c r="M44321" t="s">
        <v>117</v>
      </c>
      <c r="N44321" t="s">
        <v>66112</v>
      </c>
      <c r="O44321" t="s">
        <v>238031</v>
      </c>
      <c r="P44321" t="s">
        <v>238032</v>
      </c>
      <c r="Q44321" t="s">
        <v>308975</v>
      </c>
    </row>
    <row r="44322" spans="1:17" x14ac:dyDescent="0.2">
      <c r="A44322">
        <v>296811</v>
      </c>
      <c r="B44322" t="s">
        <v>238033</v>
      </c>
      <c r="C44322">
        <v>6.4580000000000002</v>
      </c>
      <c r="D44322">
        <v>24</v>
      </c>
      <c r="E44322">
        <v>5.3</v>
      </c>
      <c r="F44322">
        <v>137</v>
      </c>
      <c r="G44322">
        <v>1.512</v>
      </c>
      <c r="H44322" s="2">
        <v>38353</v>
      </c>
      <c r="I44322" t="s">
        <v>22</v>
      </c>
      <c r="J44322" t="s">
        <v>238034</v>
      </c>
      <c r="K44322" t="s">
        <v>117</v>
      </c>
      <c r="L44322" t="s">
        <v>67</v>
      </c>
      <c r="M44322" t="s">
        <v>14810</v>
      </c>
      <c r="N44322" t="s">
        <v>238035</v>
      </c>
      <c r="O44322" t="s">
        <v>238036</v>
      </c>
      <c r="P44322" t="s">
        <v>238037</v>
      </c>
      <c r="Q44322" t="s">
        <v>308976</v>
      </c>
    </row>
    <row r="44323" spans="1:17" x14ac:dyDescent="0.2">
      <c r="A44323">
        <v>33388</v>
      </c>
      <c r="B44323" t="s">
        <v>238038</v>
      </c>
      <c r="C44323">
        <v>6.4580000000000002</v>
      </c>
      <c r="D44323">
        <v>24</v>
      </c>
      <c r="E44323">
        <v>7.2</v>
      </c>
      <c r="F44323">
        <v>1909</v>
      </c>
      <c r="G44323">
        <v>2.7410000000000001</v>
      </c>
      <c r="H44323" s="2">
        <v>14488</v>
      </c>
      <c r="I44323" t="s">
        <v>22</v>
      </c>
      <c r="J44323" t="s">
        <v>238039</v>
      </c>
      <c r="K44323" t="s">
        <v>238040</v>
      </c>
      <c r="L44323" t="s">
        <v>1005</v>
      </c>
      <c r="M44323" t="s">
        <v>238041</v>
      </c>
      <c r="N44323" t="s">
        <v>113333</v>
      </c>
      <c r="O44323" t="s">
        <v>238042</v>
      </c>
      <c r="P44323" t="s">
        <v>238043</v>
      </c>
      <c r="Q44323" t="s">
        <v>308977</v>
      </c>
    </row>
    <row r="44324" spans="1:17" x14ac:dyDescent="0.2">
      <c r="A44324">
        <v>41625</v>
      </c>
      <c r="B44324" t="s">
        <v>238044</v>
      </c>
      <c r="C44324">
        <v>5.1040000000000001</v>
      </c>
      <c r="D44324">
        <v>24</v>
      </c>
      <c r="E44324">
        <v>5.4</v>
      </c>
      <c r="F44324">
        <v>1829</v>
      </c>
      <c r="G44324">
        <v>3.8839999999999999</v>
      </c>
      <c r="H44324" s="2">
        <v>31204</v>
      </c>
      <c r="I44324" t="s">
        <v>22</v>
      </c>
      <c r="J44324" t="s">
        <v>238045</v>
      </c>
      <c r="K44324" t="s">
        <v>238046</v>
      </c>
      <c r="L44324" t="s">
        <v>696</v>
      </c>
      <c r="M44324" t="s">
        <v>117</v>
      </c>
      <c r="N44324" t="s">
        <v>25869</v>
      </c>
      <c r="O44324" t="s">
        <v>25869</v>
      </c>
      <c r="P44324" t="s">
        <v>238047</v>
      </c>
      <c r="Q44324" t="s">
        <v>308978</v>
      </c>
    </row>
    <row r="44325" spans="1:17" x14ac:dyDescent="0.2">
      <c r="A44325">
        <v>33390</v>
      </c>
      <c r="B44325" t="s">
        <v>238048</v>
      </c>
      <c r="C44325">
        <v>7.1</v>
      </c>
      <c r="D44325">
        <v>24</v>
      </c>
      <c r="E44325">
        <v>6.6</v>
      </c>
      <c r="F44325">
        <v>2202</v>
      </c>
      <c r="G44325">
        <v>2.7480000000000002</v>
      </c>
      <c r="H44325" s="2">
        <v>12939</v>
      </c>
      <c r="I44325" t="s">
        <v>22</v>
      </c>
      <c r="J44325" t="s">
        <v>238049</v>
      </c>
      <c r="K44325" t="s">
        <v>238050</v>
      </c>
      <c r="L44325" t="s">
        <v>32396</v>
      </c>
      <c r="M44325" t="s">
        <v>238051</v>
      </c>
      <c r="N44325" t="s">
        <v>238052</v>
      </c>
      <c r="O44325" t="s">
        <v>238053</v>
      </c>
      <c r="P44325" t="s">
        <v>238054</v>
      </c>
      <c r="Q44325" t="s">
        <v>308979</v>
      </c>
    </row>
    <row r="44326" spans="1:17" x14ac:dyDescent="0.2">
      <c r="A44326">
        <v>321478</v>
      </c>
      <c r="B44326" t="s">
        <v>238055</v>
      </c>
      <c r="C44326">
        <v>5.3</v>
      </c>
      <c r="D44326">
        <v>24</v>
      </c>
      <c r="E44326">
        <v>3.7</v>
      </c>
      <c r="F44326">
        <v>771</v>
      </c>
      <c r="G44326">
        <v>2.6320000000000001</v>
      </c>
      <c r="H44326" s="2">
        <v>42055</v>
      </c>
      <c r="I44326" t="s">
        <v>22</v>
      </c>
      <c r="J44326" t="s">
        <v>238056</v>
      </c>
      <c r="K44326" t="s">
        <v>117</v>
      </c>
      <c r="L44326" t="s">
        <v>3303</v>
      </c>
      <c r="M44326" t="s">
        <v>238057</v>
      </c>
      <c r="N44326" t="s">
        <v>238058</v>
      </c>
      <c r="O44326" t="s">
        <v>238058</v>
      </c>
      <c r="P44326" t="s">
        <v>238059</v>
      </c>
      <c r="Q44326" t="s">
        <v>308980</v>
      </c>
    </row>
    <row r="44327" spans="1:17" x14ac:dyDescent="0.2">
      <c r="A44327">
        <v>876104</v>
      </c>
      <c r="B44327" t="s">
        <v>238060</v>
      </c>
      <c r="C44327">
        <v>6.1</v>
      </c>
      <c r="D44327">
        <v>24</v>
      </c>
      <c r="E44327">
        <v>6.6</v>
      </c>
      <c r="F44327">
        <v>1931</v>
      </c>
      <c r="G44327">
        <v>3.8420000000000001</v>
      </c>
      <c r="H44327" s="2">
        <v>44534</v>
      </c>
      <c r="I44327" t="s">
        <v>22</v>
      </c>
      <c r="J44327" t="s">
        <v>238061</v>
      </c>
      <c r="K44327" t="s">
        <v>238062</v>
      </c>
      <c r="L44327" t="s">
        <v>63480</v>
      </c>
      <c r="M44327" t="s">
        <v>57475</v>
      </c>
      <c r="N44327" t="s">
        <v>209274</v>
      </c>
      <c r="O44327" t="s">
        <v>238063</v>
      </c>
      <c r="P44327" t="s">
        <v>238064</v>
      </c>
      <c r="Q44327" t="s">
        <v>308981</v>
      </c>
    </row>
    <row r="44328" spans="1:17" x14ac:dyDescent="0.2">
      <c r="A44328">
        <v>106100</v>
      </c>
      <c r="B44328" t="s">
        <v>238065</v>
      </c>
      <c r="C44328">
        <v>5.8540000000000001</v>
      </c>
      <c r="D44328">
        <v>24</v>
      </c>
      <c r="E44328">
        <v>6.2</v>
      </c>
      <c r="F44328">
        <v>552</v>
      </c>
      <c r="G44328">
        <v>1.875</v>
      </c>
      <c r="H44328" s="2">
        <v>11428</v>
      </c>
      <c r="I44328" t="s">
        <v>22</v>
      </c>
      <c r="J44328" t="s">
        <v>238066</v>
      </c>
      <c r="K44328" t="s">
        <v>117</v>
      </c>
      <c r="L44328" t="s">
        <v>46140</v>
      </c>
      <c r="M44328" t="s">
        <v>29039</v>
      </c>
      <c r="N44328" t="s">
        <v>50688</v>
      </c>
      <c r="O44328" t="s">
        <v>117</v>
      </c>
      <c r="P44328" t="s">
        <v>238067</v>
      </c>
      <c r="Q44328" t="s">
        <v>308982</v>
      </c>
    </row>
    <row r="44329" spans="1:17" x14ac:dyDescent="0.2">
      <c r="A44329">
        <v>589853</v>
      </c>
      <c r="B44329" t="s">
        <v>238068</v>
      </c>
      <c r="C44329">
        <v>5.7</v>
      </c>
      <c r="D44329">
        <v>24</v>
      </c>
      <c r="E44329">
        <v>6.8</v>
      </c>
      <c r="F44329">
        <v>670</v>
      </c>
      <c r="G44329">
        <v>2.0299999999999998</v>
      </c>
      <c r="H44329" s="2">
        <v>43566</v>
      </c>
      <c r="I44329" t="s">
        <v>22</v>
      </c>
      <c r="J44329" t="s">
        <v>238069</v>
      </c>
      <c r="K44329" t="s">
        <v>117</v>
      </c>
      <c r="L44329" t="s">
        <v>9733</v>
      </c>
      <c r="M44329" t="s">
        <v>67704</v>
      </c>
      <c r="N44329" t="s">
        <v>156454</v>
      </c>
      <c r="O44329" t="s">
        <v>156454</v>
      </c>
      <c r="P44329" t="s">
        <v>117</v>
      </c>
      <c r="Q44329" t="s">
        <v>308983</v>
      </c>
    </row>
    <row r="44330" spans="1:17" x14ac:dyDescent="0.2">
      <c r="A44330">
        <v>77403</v>
      </c>
      <c r="B44330" t="s">
        <v>238070</v>
      </c>
      <c r="C44330">
        <v>5.7290000000000001</v>
      </c>
      <c r="D44330">
        <v>24</v>
      </c>
      <c r="E44330">
        <v>5.2</v>
      </c>
      <c r="F44330">
        <v>1843</v>
      </c>
      <c r="G44330">
        <v>3.8029999999999999</v>
      </c>
      <c r="H44330" s="2">
        <v>29102</v>
      </c>
      <c r="I44330" t="s">
        <v>22</v>
      </c>
      <c r="J44330" t="s">
        <v>238071</v>
      </c>
      <c r="K44330" t="s">
        <v>238072</v>
      </c>
      <c r="L44330" t="s">
        <v>2069</v>
      </c>
      <c r="M44330" t="s">
        <v>238073</v>
      </c>
      <c r="N44330" t="s">
        <v>238074</v>
      </c>
      <c r="O44330" t="s">
        <v>238075</v>
      </c>
      <c r="P44330" t="s">
        <v>238076</v>
      </c>
      <c r="Q44330" t="s">
        <v>308984</v>
      </c>
    </row>
    <row r="44331" spans="1:17" x14ac:dyDescent="0.2">
      <c r="A44331">
        <v>69328</v>
      </c>
      <c r="B44331" t="s">
        <v>238077</v>
      </c>
      <c r="C44331">
        <v>7</v>
      </c>
      <c r="D44331">
        <v>24</v>
      </c>
      <c r="E44331">
        <v>7.3</v>
      </c>
      <c r="F44331">
        <v>700</v>
      </c>
      <c r="G44331">
        <v>2.1389999999999998</v>
      </c>
      <c r="H44331" s="2">
        <v>31778</v>
      </c>
      <c r="I44331" t="s">
        <v>8194</v>
      </c>
      <c r="J44331" t="s">
        <v>238078</v>
      </c>
      <c r="K44331" t="s">
        <v>117</v>
      </c>
      <c r="L44331" t="s">
        <v>180478</v>
      </c>
      <c r="M44331" t="s">
        <v>238079</v>
      </c>
      <c r="N44331" t="s">
        <v>28882</v>
      </c>
      <c r="O44331" t="s">
        <v>238080</v>
      </c>
      <c r="P44331" t="s">
        <v>238081</v>
      </c>
      <c r="Q44331" t="s">
        <v>308985</v>
      </c>
    </row>
    <row r="44332" spans="1:17" x14ac:dyDescent="0.2">
      <c r="A44332">
        <v>8352</v>
      </c>
      <c r="B44332" t="s">
        <v>238082</v>
      </c>
      <c r="C44332">
        <v>4.9000000000000004</v>
      </c>
      <c r="D44332">
        <v>24</v>
      </c>
      <c r="E44332">
        <v>4.9000000000000004</v>
      </c>
      <c r="F44332">
        <v>465</v>
      </c>
      <c r="G44332">
        <v>2.1349999999999998</v>
      </c>
      <c r="H44332" s="2">
        <v>39555</v>
      </c>
      <c r="I44332" t="s">
        <v>8953</v>
      </c>
      <c r="J44332" t="s">
        <v>117</v>
      </c>
      <c r="K44332" t="s">
        <v>117</v>
      </c>
      <c r="L44332" t="s">
        <v>569</v>
      </c>
      <c r="M44332" t="s">
        <v>238083</v>
      </c>
      <c r="N44332" t="s">
        <v>173251</v>
      </c>
      <c r="O44332" t="s">
        <v>205322</v>
      </c>
      <c r="P44332" t="s">
        <v>238084</v>
      </c>
      <c r="Q44332" t="s">
        <v>308986</v>
      </c>
    </row>
    <row r="44333" spans="1:17" x14ac:dyDescent="0.2">
      <c r="A44333">
        <v>32691</v>
      </c>
      <c r="B44333" t="s">
        <v>238085</v>
      </c>
      <c r="C44333">
        <v>6.6</v>
      </c>
      <c r="D44333">
        <v>24</v>
      </c>
      <c r="E44333">
        <v>6.5</v>
      </c>
      <c r="F44333">
        <v>1646</v>
      </c>
      <c r="G44333">
        <v>3.6480000000000001</v>
      </c>
      <c r="H44333" s="2">
        <v>32955</v>
      </c>
      <c r="I44333" t="s">
        <v>8194</v>
      </c>
      <c r="J44333" t="s">
        <v>238086</v>
      </c>
      <c r="K44333" t="s">
        <v>117</v>
      </c>
      <c r="L44333" t="s">
        <v>67</v>
      </c>
      <c r="M44333" t="s">
        <v>117</v>
      </c>
      <c r="N44333" t="s">
        <v>17065</v>
      </c>
      <c r="O44333" t="s">
        <v>238087</v>
      </c>
      <c r="P44333" t="s">
        <v>238088</v>
      </c>
      <c r="Q44333" t="s">
        <v>308987</v>
      </c>
    </row>
    <row r="44334" spans="1:17" x14ac:dyDescent="0.2">
      <c r="A44334">
        <v>44837</v>
      </c>
      <c r="B44334" t="s">
        <v>238089</v>
      </c>
      <c r="C44334">
        <v>6.1879999999999997</v>
      </c>
      <c r="D44334">
        <v>24</v>
      </c>
      <c r="E44334">
        <v>6.7</v>
      </c>
      <c r="F44334">
        <v>1643</v>
      </c>
      <c r="G44334">
        <v>4.1580000000000004</v>
      </c>
      <c r="H44334" s="2">
        <v>39787</v>
      </c>
      <c r="I44334" t="s">
        <v>314655</v>
      </c>
      <c r="J44334" t="s">
        <v>238090</v>
      </c>
      <c r="K44334" t="s">
        <v>117</v>
      </c>
      <c r="L44334" t="s">
        <v>1694</v>
      </c>
      <c r="M44334" t="s">
        <v>117</v>
      </c>
      <c r="N44334" t="s">
        <v>40681</v>
      </c>
      <c r="O44334" t="s">
        <v>238091</v>
      </c>
      <c r="P44334" t="s">
        <v>238092</v>
      </c>
      <c r="Q44334" t="s">
        <v>308988</v>
      </c>
    </row>
    <row r="44335" spans="1:17" x14ac:dyDescent="0.2">
      <c r="A44335">
        <v>157380</v>
      </c>
      <c r="B44335" t="s">
        <v>238093</v>
      </c>
      <c r="C44335">
        <v>6</v>
      </c>
      <c r="D44335">
        <v>24</v>
      </c>
      <c r="E44335">
        <v>5.7</v>
      </c>
      <c r="F44335">
        <v>920</v>
      </c>
      <c r="G44335">
        <v>3.04</v>
      </c>
      <c r="H44335" s="2">
        <v>41766</v>
      </c>
      <c r="I44335" t="s">
        <v>22</v>
      </c>
      <c r="J44335" t="s">
        <v>238094</v>
      </c>
      <c r="K44335" t="s">
        <v>238095</v>
      </c>
      <c r="L44335" t="s">
        <v>650</v>
      </c>
      <c r="M44335" t="s">
        <v>238096</v>
      </c>
      <c r="N44335" t="s">
        <v>157357</v>
      </c>
      <c r="O44335" t="s">
        <v>157357</v>
      </c>
      <c r="P44335" t="s">
        <v>238097</v>
      </c>
      <c r="Q44335" t="s">
        <v>308989</v>
      </c>
    </row>
    <row r="44336" spans="1:17" x14ac:dyDescent="0.2">
      <c r="A44336">
        <v>19875</v>
      </c>
      <c r="B44336" t="s">
        <v>238098</v>
      </c>
      <c r="C44336">
        <v>6.3540000000000001</v>
      </c>
      <c r="D44336">
        <v>24</v>
      </c>
      <c r="E44336">
        <v>7</v>
      </c>
      <c r="F44336">
        <v>1428</v>
      </c>
      <c r="G44336">
        <v>1.839</v>
      </c>
      <c r="H44336" s="2">
        <v>39892</v>
      </c>
      <c r="I44336" t="s">
        <v>15098</v>
      </c>
      <c r="J44336" t="s">
        <v>238099</v>
      </c>
      <c r="K44336" t="s">
        <v>117</v>
      </c>
      <c r="L44336" t="s">
        <v>67</v>
      </c>
      <c r="M44336" t="s">
        <v>117</v>
      </c>
      <c r="N44336" t="s">
        <v>238100</v>
      </c>
      <c r="O44336" t="s">
        <v>238101</v>
      </c>
      <c r="P44336" t="s">
        <v>238102</v>
      </c>
      <c r="Q44336" t="s">
        <v>308990</v>
      </c>
    </row>
    <row r="44337" spans="1:17" x14ac:dyDescent="0.2">
      <c r="A44337">
        <v>119644</v>
      </c>
      <c r="B44337" t="s">
        <v>238103</v>
      </c>
      <c r="C44337">
        <v>6.6</v>
      </c>
      <c r="D44337">
        <v>24</v>
      </c>
      <c r="E44337">
        <v>6.5</v>
      </c>
      <c r="F44337">
        <v>2179</v>
      </c>
      <c r="G44337">
        <v>1.9139999999999999</v>
      </c>
      <c r="H44337" s="2">
        <v>37069</v>
      </c>
      <c r="I44337" t="s">
        <v>11018</v>
      </c>
      <c r="J44337" t="s">
        <v>238104</v>
      </c>
      <c r="K44337" t="s">
        <v>117</v>
      </c>
      <c r="L44337" t="s">
        <v>4371</v>
      </c>
      <c r="M44337" t="s">
        <v>117</v>
      </c>
      <c r="N44337" t="s">
        <v>107549</v>
      </c>
      <c r="O44337" t="s">
        <v>229157</v>
      </c>
      <c r="P44337" t="s">
        <v>238105</v>
      </c>
      <c r="Q44337" t="s">
        <v>308991</v>
      </c>
    </row>
    <row r="44338" spans="1:17" x14ac:dyDescent="0.2">
      <c r="A44338">
        <v>48569</v>
      </c>
      <c r="B44338" t="s">
        <v>238106</v>
      </c>
      <c r="C44338">
        <v>5</v>
      </c>
      <c r="D44338">
        <v>24</v>
      </c>
      <c r="E44338">
        <v>5.2</v>
      </c>
      <c r="F44338">
        <v>4454</v>
      </c>
      <c r="G44338">
        <v>2.9159999999999999</v>
      </c>
      <c r="H44338" s="2">
        <v>38821</v>
      </c>
      <c r="I44338" t="s">
        <v>6705</v>
      </c>
      <c r="J44338" t="s">
        <v>238107</v>
      </c>
      <c r="K44338" t="s">
        <v>238108</v>
      </c>
      <c r="L44338" t="s">
        <v>142</v>
      </c>
      <c r="M44338" t="s">
        <v>117</v>
      </c>
      <c r="N44338" t="s">
        <v>193129</v>
      </c>
      <c r="O44338" t="s">
        <v>238109</v>
      </c>
      <c r="P44338" t="s">
        <v>238110</v>
      </c>
      <c r="Q44338" t="s">
        <v>308992</v>
      </c>
    </row>
    <row r="44339" spans="1:17" x14ac:dyDescent="0.2">
      <c r="A44339">
        <v>417056</v>
      </c>
      <c r="B44339" t="s">
        <v>123934</v>
      </c>
      <c r="C44339">
        <v>5.0220000000000002</v>
      </c>
      <c r="D44339">
        <v>24</v>
      </c>
      <c r="E44339">
        <v>4.7</v>
      </c>
      <c r="F44339">
        <v>3390</v>
      </c>
      <c r="G44339">
        <v>3.1269999999999998</v>
      </c>
      <c r="H44339" s="2">
        <v>42650</v>
      </c>
      <c r="I44339" t="s">
        <v>22</v>
      </c>
      <c r="J44339" t="s">
        <v>238111</v>
      </c>
      <c r="K44339" t="s">
        <v>238112</v>
      </c>
      <c r="L44339" t="s">
        <v>2096</v>
      </c>
      <c r="M44339" t="s">
        <v>238113</v>
      </c>
      <c r="N44339" t="s">
        <v>231554</v>
      </c>
      <c r="O44339" t="s">
        <v>231554</v>
      </c>
      <c r="P44339" t="s">
        <v>238114</v>
      </c>
      <c r="Q44339" t="s">
        <v>308993</v>
      </c>
    </row>
    <row r="44340" spans="1:17" x14ac:dyDescent="0.2">
      <c r="A44340">
        <v>22436</v>
      </c>
      <c r="B44340" t="s">
        <v>238115</v>
      </c>
      <c r="C44340">
        <v>4</v>
      </c>
      <c r="D44340">
        <v>24</v>
      </c>
      <c r="E44340">
        <v>3.3</v>
      </c>
      <c r="F44340">
        <v>2656</v>
      </c>
      <c r="G44340">
        <v>2.331</v>
      </c>
      <c r="H44340" s="2">
        <v>39076</v>
      </c>
      <c r="I44340" t="s">
        <v>11018</v>
      </c>
      <c r="J44340" t="s">
        <v>238116</v>
      </c>
      <c r="K44340" t="s">
        <v>117</v>
      </c>
      <c r="L44340" t="s">
        <v>696</v>
      </c>
      <c r="M44340" t="s">
        <v>238117</v>
      </c>
      <c r="N44340" t="s">
        <v>210220</v>
      </c>
      <c r="O44340" t="s">
        <v>238118</v>
      </c>
      <c r="P44340" t="s">
        <v>238119</v>
      </c>
      <c r="Q44340" t="s">
        <v>308994</v>
      </c>
    </row>
    <row r="44341" spans="1:17" x14ac:dyDescent="0.2">
      <c r="A44341">
        <v>239351</v>
      </c>
      <c r="B44341" t="s">
        <v>238120</v>
      </c>
      <c r="C44341">
        <v>5.5209999999999999</v>
      </c>
      <c r="D44341">
        <v>24</v>
      </c>
      <c r="E44341">
        <v>5.4</v>
      </c>
      <c r="F44341">
        <v>786</v>
      </c>
      <c r="G44341">
        <v>3.633</v>
      </c>
      <c r="H44341" s="2">
        <v>41237</v>
      </c>
      <c r="I44341" t="s">
        <v>22</v>
      </c>
      <c r="J44341" t="s">
        <v>238121</v>
      </c>
      <c r="K44341" t="s">
        <v>117</v>
      </c>
      <c r="L44341" t="s">
        <v>46723</v>
      </c>
      <c r="M44341" t="s">
        <v>238122</v>
      </c>
      <c r="N44341" t="s">
        <v>79444</v>
      </c>
      <c r="O44341" t="s">
        <v>238123</v>
      </c>
      <c r="P44341" t="s">
        <v>238124</v>
      </c>
      <c r="Q44341" t="s">
        <v>308995</v>
      </c>
    </row>
    <row r="44342" spans="1:17" x14ac:dyDescent="0.2">
      <c r="A44342">
        <v>385383</v>
      </c>
      <c r="B44342" t="s">
        <v>238125</v>
      </c>
      <c r="C44342">
        <v>3.4580000000000002</v>
      </c>
      <c r="D44342">
        <v>24</v>
      </c>
      <c r="E44342">
        <v>2.7</v>
      </c>
      <c r="F44342">
        <v>679</v>
      </c>
      <c r="G44342">
        <v>2.0680000000000001</v>
      </c>
      <c r="H44342" s="2">
        <v>42573</v>
      </c>
      <c r="I44342" t="s">
        <v>22</v>
      </c>
      <c r="J44342" t="s">
        <v>238126</v>
      </c>
      <c r="K44342" t="s">
        <v>11984</v>
      </c>
      <c r="L44342" t="s">
        <v>3073</v>
      </c>
      <c r="M44342" t="s">
        <v>238127</v>
      </c>
      <c r="N44342" t="s">
        <v>238128</v>
      </c>
      <c r="O44342" t="s">
        <v>238128</v>
      </c>
      <c r="P44342" t="s">
        <v>238129</v>
      </c>
      <c r="Q44342" t="s">
        <v>308996</v>
      </c>
    </row>
    <row r="44343" spans="1:17" x14ac:dyDescent="0.2">
      <c r="A44343">
        <v>148888</v>
      </c>
      <c r="B44343" t="s">
        <v>238130</v>
      </c>
      <c r="C44343">
        <v>5.3330000000000002</v>
      </c>
      <c r="D44343">
        <v>24</v>
      </c>
      <c r="E44343">
        <v>5.9</v>
      </c>
      <c r="F44343">
        <v>776</v>
      </c>
      <c r="G44343">
        <v>4.7130000000000001</v>
      </c>
      <c r="H44343" s="2">
        <v>40866</v>
      </c>
      <c r="I44343" t="s">
        <v>22</v>
      </c>
      <c r="J44343" t="s">
        <v>238131</v>
      </c>
      <c r="K44343" t="s">
        <v>117</v>
      </c>
      <c r="L44343" t="s">
        <v>238132</v>
      </c>
      <c r="M44343" t="s">
        <v>238133</v>
      </c>
      <c r="N44343" t="s">
        <v>157270</v>
      </c>
      <c r="O44343" t="s">
        <v>238134</v>
      </c>
      <c r="P44343" t="s">
        <v>238135</v>
      </c>
      <c r="Q44343" t="s">
        <v>308997</v>
      </c>
    </row>
    <row r="44344" spans="1:17" x14ac:dyDescent="0.2">
      <c r="A44344">
        <v>1167725</v>
      </c>
      <c r="B44344" t="s">
        <v>47882</v>
      </c>
      <c r="C44344">
        <v>6.1</v>
      </c>
      <c r="D44344">
        <v>24</v>
      </c>
      <c r="E44344">
        <v>5.6</v>
      </c>
      <c r="F44344">
        <v>4569</v>
      </c>
      <c r="G44344">
        <v>143.304</v>
      </c>
      <c r="H44344" s="2">
        <v>45197</v>
      </c>
      <c r="I44344" t="s">
        <v>22</v>
      </c>
      <c r="J44344" t="s">
        <v>238136</v>
      </c>
      <c r="K44344" t="s">
        <v>117</v>
      </c>
      <c r="L44344" t="s">
        <v>7131</v>
      </c>
      <c r="M44344" t="s">
        <v>48921</v>
      </c>
      <c r="N44344" t="s">
        <v>238137</v>
      </c>
      <c r="O44344" t="s">
        <v>238138</v>
      </c>
      <c r="P44344" t="s">
        <v>238139</v>
      </c>
      <c r="Q44344" t="s">
        <v>308998</v>
      </c>
    </row>
    <row r="44345" spans="1:17" x14ac:dyDescent="0.2">
      <c r="A44345">
        <v>119023</v>
      </c>
      <c r="B44345" t="s">
        <v>238140</v>
      </c>
      <c r="C44345">
        <v>7.3</v>
      </c>
      <c r="D44345">
        <v>24</v>
      </c>
      <c r="E44345">
        <v>7.3</v>
      </c>
      <c r="F44345">
        <v>526</v>
      </c>
      <c r="G44345">
        <v>3.0880000000000001</v>
      </c>
      <c r="H44345" s="2">
        <v>24194</v>
      </c>
      <c r="I44345" t="s">
        <v>3670</v>
      </c>
      <c r="J44345" t="s">
        <v>238141</v>
      </c>
      <c r="K44345" t="s">
        <v>117</v>
      </c>
      <c r="L44345" t="s">
        <v>67</v>
      </c>
      <c r="M44345" t="s">
        <v>238142</v>
      </c>
      <c r="N44345" t="s">
        <v>129961</v>
      </c>
      <c r="O44345" t="s">
        <v>238143</v>
      </c>
      <c r="P44345" t="s">
        <v>238144</v>
      </c>
      <c r="Q44345" t="s">
        <v>308999</v>
      </c>
    </row>
    <row r="44346" spans="1:17" x14ac:dyDescent="0.2">
      <c r="A44346">
        <v>430031</v>
      </c>
      <c r="B44346" t="s">
        <v>238145</v>
      </c>
      <c r="C44346">
        <v>5.8</v>
      </c>
      <c r="D44346">
        <v>24</v>
      </c>
      <c r="E44346">
        <v>5</v>
      </c>
      <c r="F44346">
        <v>500</v>
      </c>
      <c r="G44346">
        <v>3.4540000000000002</v>
      </c>
      <c r="H44346" s="2">
        <v>42736</v>
      </c>
      <c r="I44346" t="s">
        <v>22</v>
      </c>
      <c r="J44346" t="s">
        <v>238146</v>
      </c>
      <c r="K44346" t="s">
        <v>117</v>
      </c>
      <c r="L44346" t="s">
        <v>39256</v>
      </c>
      <c r="M44346" t="s">
        <v>117</v>
      </c>
      <c r="N44346" t="s">
        <v>174667</v>
      </c>
      <c r="O44346" t="s">
        <v>214999</v>
      </c>
      <c r="P44346" t="s">
        <v>238147</v>
      </c>
      <c r="Q44346" t="s">
        <v>309000</v>
      </c>
    </row>
    <row r="44347" spans="1:17" x14ac:dyDescent="0.2">
      <c r="A44347">
        <v>148175</v>
      </c>
      <c r="B44347" t="s">
        <v>238148</v>
      </c>
      <c r="C44347">
        <v>6.25</v>
      </c>
      <c r="D44347">
        <v>24</v>
      </c>
      <c r="E44347">
        <v>6.2</v>
      </c>
      <c r="F44347">
        <v>370</v>
      </c>
      <c r="G44347">
        <v>3.548</v>
      </c>
      <c r="H44347" s="2">
        <v>31543</v>
      </c>
      <c r="I44347" t="s">
        <v>22</v>
      </c>
      <c r="J44347" t="s">
        <v>238149</v>
      </c>
      <c r="K44347" t="s">
        <v>238150</v>
      </c>
      <c r="L44347" t="s">
        <v>81003</v>
      </c>
      <c r="M44347" t="s">
        <v>74135</v>
      </c>
      <c r="N44347" t="s">
        <v>130661</v>
      </c>
      <c r="O44347" t="s">
        <v>238151</v>
      </c>
      <c r="P44347" t="s">
        <v>238152</v>
      </c>
      <c r="Q44347" t="s">
        <v>309001</v>
      </c>
    </row>
    <row r="44348" spans="1:17" x14ac:dyDescent="0.2">
      <c r="A44348">
        <v>44173</v>
      </c>
      <c r="B44348" t="s">
        <v>238153</v>
      </c>
      <c r="C44348">
        <v>6.0419999999999998</v>
      </c>
      <c r="D44348">
        <v>24</v>
      </c>
      <c r="E44348">
        <v>6.4</v>
      </c>
      <c r="F44348">
        <v>1240</v>
      </c>
      <c r="G44348">
        <v>3.722</v>
      </c>
      <c r="H44348" s="2">
        <v>15490</v>
      </c>
      <c r="I44348" t="s">
        <v>22</v>
      </c>
      <c r="J44348" t="s">
        <v>238154</v>
      </c>
      <c r="K44348" t="s">
        <v>238155</v>
      </c>
      <c r="L44348" t="s">
        <v>82900</v>
      </c>
      <c r="M44348" t="s">
        <v>238156</v>
      </c>
      <c r="N44348" t="s">
        <v>99043</v>
      </c>
      <c r="O44348" t="s">
        <v>238157</v>
      </c>
      <c r="P44348" t="s">
        <v>238158</v>
      </c>
      <c r="Q44348" t="s">
        <v>309002</v>
      </c>
    </row>
    <row r="44349" spans="1:17" x14ac:dyDescent="0.2">
      <c r="A44349">
        <v>25925</v>
      </c>
      <c r="B44349" t="s">
        <v>238159</v>
      </c>
      <c r="C44349">
        <v>5.1040000000000001</v>
      </c>
      <c r="D44349">
        <v>24</v>
      </c>
      <c r="E44349">
        <v>5.3</v>
      </c>
      <c r="F44349">
        <v>8860</v>
      </c>
      <c r="G44349">
        <v>5.0149999999999997</v>
      </c>
      <c r="H44349" s="2">
        <v>34082</v>
      </c>
      <c r="I44349" t="s">
        <v>22</v>
      </c>
      <c r="J44349" t="s">
        <v>238160</v>
      </c>
      <c r="K44349" t="s">
        <v>238161</v>
      </c>
      <c r="L44349" t="s">
        <v>22939</v>
      </c>
      <c r="M44349" t="s">
        <v>117</v>
      </c>
      <c r="N44349" t="s">
        <v>7241</v>
      </c>
      <c r="O44349" t="s">
        <v>238162</v>
      </c>
      <c r="P44349" t="s">
        <v>238163</v>
      </c>
      <c r="Q44349" t="s">
        <v>309003</v>
      </c>
    </row>
    <row r="44350" spans="1:17" x14ac:dyDescent="0.2">
      <c r="A44350">
        <v>154614</v>
      </c>
      <c r="B44350" t="s">
        <v>238164</v>
      </c>
      <c r="C44350">
        <v>4.4580000000000002</v>
      </c>
      <c r="D44350">
        <v>24</v>
      </c>
      <c r="E44350">
        <v>4.3</v>
      </c>
      <c r="F44350">
        <v>379</v>
      </c>
      <c r="G44350">
        <v>1.3959999999999999</v>
      </c>
      <c r="H44350" s="2">
        <v>27073</v>
      </c>
      <c r="I44350" t="s">
        <v>22</v>
      </c>
      <c r="J44350" t="s">
        <v>238165</v>
      </c>
      <c r="K44350" t="s">
        <v>117</v>
      </c>
      <c r="L44350" t="s">
        <v>117</v>
      </c>
      <c r="M44350" t="s">
        <v>117</v>
      </c>
      <c r="N44350" t="s">
        <v>206860</v>
      </c>
      <c r="O44350" t="s">
        <v>117</v>
      </c>
      <c r="P44350" t="s">
        <v>117</v>
      </c>
      <c r="Q44350" t="s">
        <v>309004</v>
      </c>
    </row>
    <row r="44351" spans="1:17" x14ac:dyDescent="0.2">
      <c r="A44351">
        <v>383567</v>
      </c>
      <c r="B44351" t="s">
        <v>238166</v>
      </c>
      <c r="C44351">
        <v>6.2</v>
      </c>
      <c r="D44351">
        <v>24</v>
      </c>
      <c r="E44351">
        <v>5.8</v>
      </c>
      <c r="F44351">
        <v>1121</v>
      </c>
      <c r="G44351">
        <v>1.9159999999999999</v>
      </c>
      <c r="H44351" s="2">
        <v>42426</v>
      </c>
      <c r="I44351" t="s">
        <v>22</v>
      </c>
      <c r="J44351" t="s">
        <v>238167</v>
      </c>
      <c r="K44351" t="s">
        <v>238168</v>
      </c>
      <c r="L44351" t="s">
        <v>696</v>
      </c>
      <c r="M44351" t="s">
        <v>46567</v>
      </c>
      <c r="N44351" t="s">
        <v>113687</v>
      </c>
      <c r="O44351" t="s">
        <v>238169</v>
      </c>
      <c r="P44351" t="s">
        <v>238169</v>
      </c>
      <c r="Q44351" t="s">
        <v>309005</v>
      </c>
    </row>
    <row r="44352" spans="1:17" x14ac:dyDescent="0.2">
      <c r="A44352">
        <v>45830</v>
      </c>
      <c r="B44352" t="s">
        <v>238170</v>
      </c>
      <c r="C44352">
        <v>4.8540000000000001</v>
      </c>
      <c r="D44352">
        <v>24</v>
      </c>
      <c r="E44352">
        <v>3.7</v>
      </c>
      <c r="F44352">
        <v>662</v>
      </c>
      <c r="G44352">
        <v>2.7589999999999999</v>
      </c>
      <c r="H44352" s="2">
        <v>39690</v>
      </c>
      <c r="I44352" t="s">
        <v>22</v>
      </c>
      <c r="J44352" t="s">
        <v>238171</v>
      </c>
      <c r="K44352" t="s">
        <v>117</v>
      </c>
      <c r="L44352" t="s">
        <v>3521</v>
      </c>
      <c r="M44352" t="s">
        <v>117</v>
      </c>
      <c r="N44352" t="s">
        <v>192508</v>
      </c>
      <c r="O44352" t="s">
        <v>238172</v>
      </c>
      <c r="P44352" t="s">
        <v>238173</v>
      </c>
      <c r="Q44352" t="s">
        <v>309006</v>
      </c>
    </row>
    <row r="44353" spans="1:17" x14ac:dyDescent="0.2">
      <c r="A44353">
        <v>45025</v>
      </c>
      <c r="B44353" t="s">
        <v>238174</v>
      </c>
      <c r="C44353">
        <v>6.3</v>
      </c>
      <c r="D44353">
        <v>24</v>
      </c>
      <c r="E44353">
        <v>5.8</v>
      </c>
      <c r="F44353">
        <v>303</v>
      </c>
      <c r="G44353">
        <v>3.6720000000000002</v>
      </c>
      <c r="H44353" s="2">
        <v>32220</v>
      </c>
      <c r="I44353" t="s">
        <v>2931</v>
      </c>
      <c r="J44353" t="s">
        <v>238175</v>
      </c>
      <c r="K44353" t="s">
        <v>117</v>
      </c>
      <c r="L44353" t="s">
        <v>696</v>
      </c>
      <c r="M44353" t="s">
        <v>117</v>
      </c>
      <c r="N44353" t="s">
        <v>38767</v>
      </c>
      <c r="O44353" t="s">
        <v>238176</v>
      </c>
      <c r="P44353" t="s">
        <v>238177</v>
      </c>
      <c r="Q44353" t="s">
        <v>309007</v>
      </c>
    </row>
    <row r="44354" spans="1:17" x14ac:dyDescent="0.2">
      <c r="A44354">
        <v>290695</v>
      </c>
      <c r="B44354" t="s">
        <v>238178</v>
      </c>
      <c r="C44354">
        <v>6.4</v>
      </c>
      <c r="D44354">
        <v>24</v>
      </c>
      <c r="E44354">
        <v>6.4</v>
      </c>
      <c r="F44354">
        <v>2073</v>
      </c>
      <c r="G44354">
        <v>1.982</v>
      </c>
      <c r="H44354" s="2">
        <v>41677</v>
      </c>
      <c r="I44354" t="s">
        <v>17604</v>
      </c>
      <c r="J44354" t="s">
        <v>238179</v>
      </c>
      <c r="K44354" t="s">
        <v>117</v>
      </c>
      <c r="L44354" t="s">
        <v>67</v>
      </c>
      <c r="M44354" t="s">
        <v>117</v>
      </c>
      <c r="N44354" t="s">
        <v>238180</v>
      </c>
      <c r="O44354" t="s">
        <v>238180</v>
      </c>
      <c r="P44354" t="s">
        <v>238181</v>
      </c>
      <c r="Q44354" t="s">
        <v>309008</v>
      </c>
    </row>
    <row r="44355" spans="1:17" x14ac:dyDescent="0.2">
      <c r="A44355">
        <v>47906</v>
      </c>
      <c r="B44355" t="s">
        <v>238182</v>
      </c>
      <c r="C44355">
        <v>5.9</v>
      </c>
      <c r="D44355">
        <v>24</v>
      </c>
      <c r="E44355">
        <v>6.1</v>
      </c>
      <c r="F44355">
        <v>1900</v>
      </c>
      <c r="G44355">
        <v>3.4060000000000001</v>
      </c>
      <c r="H44355" s="2">
        <v>29084</v>
      </c>
      <c r="I44355" t="s">
        <v>22</v>
      </c>
      <c r="J44355" t="s">
        <v>238183</v>
      </c>
      <c r="K44355" t="s">
        <v>238184</v>
      </c>
      <c r="L44355" t="s">
        <v>67</v>
      </c>
      <c r="M44355" t="s">
        <v>238185</v>
      </c>
      <c r="N44355" t="s">
        <v>57244</v>
      </c>
      <c r="O44355" t="s">
        <v>171534</v>
      </c>
      <c r="P44355" t="s">
        <v>238186</v>
      </c>
      <c r="Q44355" t="s">
        <v>309009</v>
      </c>
    </row>
    <row r="44356" spans="1:17" x14ac:dyDescent="0.2">
      <c r="A44356">
        <v>746043</v>
      </c>
      <c r="B44356" t="s">
        <v>238187</v>
      </c>
      <c r="C44356">
        <v>6.8</v>
      </c>
      <c r="D44356">
        <v>24</v>
      </c>
      <c r="E44356">
        <v>6.9</v>
      </c>
      <c r="F44356">
        <v>1999</v>
      </c>
      <c r="G44356">
        <v>3.133</v>
      </c>
      <c r="H44356" s="2">
        <v>44160</v>
      </c>
      <c r="I44356" t="s">
        <v>22</v>
      </c>
      <c r="J44356" t="s">
        <v>238188</v>
      </c>
      <c r="K44356" t="s">
        <v>117</v>
      </c>
      <c r="L44356" t="s">
        <v>70375</v>
      </c>
      <c r="M44356" t="s">
        <v>57475</v>
      </c>
      <c r="N44356" t="s">
        <v>93487</v>
      </c>
      <c r="O44356" t="s">
        <v>238189</v>
      </c>
      <c r="P44356" t="s">
        <v>238190</v>
      </c>
      <c r="Q44356" t="s">
        <v>309010</v>
      </c>
    </row>
    <row r="44357" spans="1:17" x14ac:dyDescent="0.2">
      <c r="A44357">
        <v>467629</v>
      </c>
      <c r="B44357" t="s">
        <v>238191</v>
      </c>
      <c r="C44357">
        <v>6.5</v>
      </c>
      <c r="D44357">
        <v>24</v>
      </c>
      <c r="E44357">
        <v>7.2</v>
      </c>
      <c r="F44357">
        <v>4378</v>
      </c>
      <c r="G44357">
        <v>4.9800000000000004</v>
      </c>
      <c r="H44357" s="2">
        <v>41208</v>
      </c>
      <c r="I44357" t="s">
        <v>22</v>
      </c>
      <c r="J44357" t="s">
        <v>238192</v>
      </c>
      <c r="K44357" t="s">
        <v>238193</v>
      </c>
      <c r="L44357" t="s">
        <v>238194</v>
      </c>
      <c r="M44357" t="s">
        <v>117</v>
      </c>
      <c r="N44357" t="s">
        <v>676</v>
      </c>
      <c r="O44357" t="s">
        <v>238195</v>
      </c>
      <c r="P44357" t="s">
        <v>238196</v>
      </c>
      <c r="Q44357" t="s">
        <v>309011</v>
      </c>
    </row>
    <row r="44358" spans="1:17" x14ac:dyDescent="0.2">
      <c r="A44358">
        <v>111471</v>
      </c>
      <c r="B44358" t="s">
        <v>238197</v>
      </c>
      <c r="C44358">
        <v>6.3330000000000002</v>
      </c>
      <c r="D44358">
        <v>24</v>
      </c>
      <c r="E44358">
        <v>6.7</v>
      </c>
      <c r="F44358">
        <v>463</v>
      </c>
      <c r="G44358">
        <v>1.877</v>
      </c>
      <c r="H44358" s="2">
        <v>19602</v>
      </c>
      <c r="I44358" t="s">
        <v>1961</v>
      </c>
      <c r="J44358" t="s">
        <v>238198</v>
      </c>
      <c r="K44358" t="s">
        <v>117</v>
      </c>
      <c r="L44358" t="s">
        <v>696</v>
      </c>
      <c r="M44358" t="s">
        <v>238199</v>
      </c>
      <c r="N44358" t="s">
        <v>238200</v>
      </c>
      <c r="O44358" t="s">
        <v>238200</v>
      </c>
      <c r="P44358" t="s">
        <v>238201</v>
      </c>
      <c r="Q44358" t="s">
        <v>309012</v>
      </c>
    </row>
    <row r="44359" spans="1:17" x14ac:dyDescent="0.2">
      <c r="A44359">
        <v>118566</v>
      </c>
      <c r="B44359" t="s">
        <v>238202</v>
      </c>
      <c r="C44359">
        <v>6.7</v>
      </c>
      <c r="D44359">
        <v>24</v>
      </c>
      <c r="E44359">
        <v>7</v>
      </c>
      <c r="F44359">
        <v>864</v>
      </c>
      <c r="G44359">
        <v>3.1080000000000001</v>
      </c>
      <c r="H44359" s="2">
        <v>22061</v>
      </c>
      <c r="I44359" t="s">
        <v>27543</v>
      </c>
      <c r="J44359" t="s">
        <v>238203</v>
      </c>
      <c r="K44359" t="s">
        <v>117</v>
      </c>
      <c r="L44359" t="s">
        <v>142</v>
      </c>
      <c r="M44359" t="s">
        <v>238204</v>
      </c>
      <c r="N44359" t="s">
        <v>238205</v>
      </c>
      <c r="O44359" t="s">
        <v>238206</v>
      </c>
      <c r="P44359" t="s">
        <v>238207</v>
      </c>
      <c r="Q44359" t="s">
        <v>309013</v>
      </c>
    </row>
    <row r="44360" spans="1:17" x14ac:dyDescent="0.2">
      <c r="A44360">
        <v>142527</v>
      </c>
      <c r="B44360" t="s">
        <v>152840</v>
      </c>
      <c r="C44360">
        <v>6.9</v>
      </c>
      <c r="D44360">
        <v>24</v>
      </c>
      <c r="E44360">
        <v>6.9</v>
      </c>
      <c r="F44360">
        <v>549</v>
      </c>
      <c r="G44360">
        <v>9.56</v>
      </c>
      <c r="H44360" s="2">
        <v>32578</v>
      </c>
      <c r="I44360" t="s">
        <v>784</v>
      </c>
      <c r="J44360" t="s">
        <v>238208</v>
      </c>
      <c r="K44360" t="s">
        <v>117</v>
      </c>
      <c r="L44360" t="s">
        <v>124077</v>
      </c>
      <c r="M44360" t="s">
        <v>20491</v>
      </c>
      <c r="N44360" t="s">
        <v>150502</v>
      </c>
      <c r="O44360" t="s">
        <v>153637</v>
      </c>
      <c r="P44360" t="s">
        <v>165169</v>
      </c>
      <c r="Q44360" t="s">
        <v>309014</v>
      </c>
    </row>
    <row r="44361" spans="1:17" x14ac:dyDescent="0.2">
      <c r="A44361">
        <v>408149</v>
      </c>
      <c r="B44361" t="s">
        <v>105803</v>
      </c>
      <c r="C44361">
        <v>4.5419999999999998</v>
      </c>
      <c r="D44361">
        <v>24</v>
      </c>
      <c r="E44361">
        <v>3.9</v>
      </c>
      <c r="F44361">
        <v>993</v>
      </c>
      <c r="G44361">
        <v>7.6280000000000001</v>
      </c>
      <c r="H44361" s="2">
        <v>42706</v>
      </c>
      <c r="I44361" t="s">
        <v>22</v>
      </c>
      <c r="J44361" t="s">
        <v>238209</v>
      </c>
      <c r="K44361" t="s">
        <v>238210</v>
      </c>
      <c r="L44361" t="s">
        <v>3303</v>
      </c>
      <c r="M44361" t="s">
        <v>238211</v>
      </c>
      <c r="N44361" t="s">
        <v>68125</v>
      </c>
      <c r="O44361" t="s">
        <v>238212</v>
      </c>
      <c r="P44361" t="s">
        <v>238213</v>
      </c>
      <c r="Q44361" t="s">
        <v>309015</v>
      </c>
    </row>
    <row r="44362" spans="1:17" x14ac:dyDescent="0.2">
      <c r="A44362">
        <v>52238</v>
      </c>
      <c r="B44362" t="s">
        <v>238214</v>
      </c>
      <c r="C44362">
        <v>5.4</v>
      </c>
      <c r="D44362">
        <v>24</v>
      </c>
      <c r="E44362">
        <v>5.5</v>
      </c>
      <c r="F44362">
        <v>365</v>
      </c>
      <c r="G44362">
        <v>3.7650000000000001</v>
      </c>
      <c r="H44362" s="2">
        <v>28915</v>
      </c>
      <c r="I44362" t="s">
        <v>2931</v>
      </c>
      <c r="J44362" t="s">
        <v>238215</v>
      </c>
      <c r="K44362" t="s">
        <v>117</v>
      </c>
      <c r="L44362" t="s">
        <v>1790</v>
      </c>
      <c r="M44362" t="s">
        <v>117</v>
      </c>
      <c r="N44362" t="s">
        <v>48760</v>
      </c>
      <c r="O44362" t="s">
        <v>103241</v>
      </c>
      <c r="P44362" t="s">
        <v>238216</v>
      </c>
      <c r="Q44362" t="s">
        <v>309016</v>
      </c>
    </row>
    <row r="44363" spans="1:17" x14ac:dyDescent="0.2">
      <c r="A44363">
        <v>716831</v>
      </c>
      <c r="B44363" t="s">
        <v>238217</v>
      </c>
      <c r="C44363">
        <v>6.0419999999999998</v>
      </c>
      <c r="D44363">
        <v>24</v>
      </c>
      <c r="E44363">
        <v>3.7</v>
      </c>
      <c r="F44363">
        <v>296</v>
      </c>
      <c r="G44363">
        <v>2.5830000000000002</v>
      </c>
      <c r="H44363" s="2">
        <v>43998</v>
      </c>
      <c r="I44363" t="s">
        <v>314655</v>
      </c>
      <c r="J44363" t="s">
        <v>238218</v>
      </c>
      <c r="K44363" t="s">
        <v>117</v>
      </c>
      <c r="L44363" t="s">
        <v>1456</v>
      </c>
      <c r="M44363" t="s">
        <v>238219</v>
      </c>
      <c r="N44363" t="s">
        <v>238220</v>
      </c>
      <c r="O44363" t="s">
        <v>238221</v>
      </c>
      <c r="P44363" t="s">
        <v>238222</v>
      </c>
      <c r="Q44363" t="s">
        <v>309017</v>
      </c>
    </row>
    <row r="44364" spans="1:17" x14ac:dyDescent="0.2">
      <c r="A44364">
        <v>713059</v>
      </c>
      <c r="B44364" t="s">
        <v>238223</v>
      </c>
      <c r="C44364">
        <v>3.8</v>
      </c>
      <c r="D44364">
        <v>24</v>
      </c>
      <c r="E44364">
        <v>3.6</v>
      </c>
      <c r="F44364">
        <v>862</v>
      </c>
      <c r="G44364">
        <v>2.4710000000000001</v>
      </c>
      <c r="H44364" s="2">
        <v>44078</v>
      </c>
      <c r="I44364" t="s">
        <v>27543</v>
      </c>
      <c r="J44364" t="s">
        <v>238224</v>
      </c>
      <c r="K44364" t="s">
        <v>117</v>
      </c>
      <c r="L44364" t="s">
        <v>27781</v>
      </c>
      <c r="M44364" t="s">
        <v>238225</v>
      </c>
      <c r="N44364" t="s">
        <v>64715</v>
      </c>
      <c r="O44364" t="s">
        <v>238226</v>
      </c>
      <c r="P44364" t="s">
        <v>238227</v>
      </c>
      <c r="Q44364" t="s">
        <v>309018</v>
      </c>
    </row>
    <row r="44365" spans="1:17" x14ac:dyDescent="0.2">
      <c r="A44365">
        <v>432364</v>
      </c>
      <c r="B44365" t="s">
        <v>27002</v>
      </c>
      <c r="C44365">
        <v>4.625</v>
      </c>
      <c r="D44365">
        <v>24</v>
      </c>
      <c r="E44365">
        <v>3.5</v>
      </c>
      <c r="F44365">
        <v>1784</v>
      </c>
      <c r="G44365">
        <v>3.2839999999999998</v>
      </c>
      <c r="H44365" s="2">
        <v>42773</v>
      </c>
      <c r="I44365" t="s">
        <v>22</v>
      </c>
      <c r="J44365" t="s">
        <v>238228</v>
      </c>
      <c r="K44365" t="s">
        <v>238229</v>
      </c>
      <c r="L44365" t="s">
        <v>3303</v>
      </c>
      <c r="M44365" t="s">
        <v>238230</v>
      </c>
      <c r="N44365" t="s">
        <v>188171</v>
      </c>
      <c r="O44365" t="s">
        <v>238231</v>
      </c>
      <c r="P44365" t="s">
        <v>238232</v>
      </c>
      <c r="Q44365" t="s">
        <v>309019</v>
      </c>
    </row>
    <row r="44366" spans="1:17" x14ac:dyDescent="0.2">
      <c r="A44366">
        <v>346079</v>
      </c>
      <c r="B44366" t="s">
        <v>238233</v>
      </c>
      <c r="C44366">
        <v>5.64</v>
      </c>
      <c r="D44366">
        <v>24</v>
      </c>
      <c r="E44366">
        <v>4</v>
      </c>
      <c r="F44366">
        <v>986</v>
      </c>
      <c r="G44366">
        <v>3.516</v>
      </c>
      <c r="H44366" s="2">
        <v>42216</v>
      </c>
      <c r="I44366" t="s">
        <v>22</v>
      </c>
      <c r="J44366" t="s">
        <v>238234</v>
      </c>
      <c r="K44366" t="s">
        <v>238235</v>
      </c>
      <c r="L44366" t="s">
        <v>2716</v>
      </c>
      <c r="M44366" t="s">
        <v>238236</v>
      </c>
      <c r="N44366" t="s">
        <v>238237</v>
      </c>
      <c r="O44366" t="s">
        <v>238237</v>
      </c>
      <c r="P44366" t="s">
        <v>238238</v>
      </c>
      <c r="Q44366" t="s">
        <v>309020</v>
      </c>
    </row>
    <row r="44367" spans="1:17" x14ac:dyDescent="0.2">
      <c r="A44367">
        <v>239145</v>
      </c>
      <c r="B44367" t="s">
        <v>68976</v>
      </c>
      <c r="C44367">
        <v>6</v>
      </c>
      <c r="D44367">
        <v>24</v>
      </c>
      <c r="E44367">
        <v>6</v>
      </c>
      <c r="F44367">
        <v>154</v>
      </c>
      <c r="G44367">
        <v>1.3520000000000001</v>
      </c>
      <c r="H44367" s="2">
        <v>41371</v>
      </c>
      <c r="I44367" t="s">
        <v>22</v>
      </c>
      <c r="J44367" t="s">
        <v>238239</v>
      </c>
      <c r="K44367" t="s">
        <v>117</v>
      </c>
      <c r="L44367" t="s">
        <v>22111</v>
      </c>
      <c r="M44367" t="s">
        <v>238240</v>
      </c>
      <c r="N44367" t="s">
        <v>238241</v>
      </c>
      <c r="O44367" t="s">
        <v>238241</v>
      </c>
      <c r="P44367" t="s">
        <v>117</v>
      </c>
      <c r="Q44367" t="s">
        <v>309021</v>
      </c>
    </row>
    <row r="44368" spans="1:17" x14ac:dyDescent="0.2">
      <c r="A44368">
        <v>483517</v>
      </c>
      <c r="B44368" t="s">
        <v>238242</v>
      </c>
      <c r="C44368">
        <v>4.4000000000000004</v>
      </c>
      <c r="D44368">
        <v>24</v>
      </c>
      <c r="E44368">
        <v>4</v>
      </c>
      <c r="F44368">
        <v>88</v>
      </c>
      <c r="G44368">
        <v>2.0209999999999999</v>
      </c>
      <c r="H44368" s="2">
        <v>42922</v>
      </c>
      <c r="I44368" t="s">
        <v>2931</v>
      </c>
      <c r="J44368" t="s">
        <v>238243</v>
      </c>
      <c r="K44368" t="s">
        <v>117</v>
      </c>
      <c r="L44368" t="s">
        <v>696</v>
      </c>
      <c r="M44368" t="s">
        <v>238244</v>
      </c>
      <c r="N44368" t="s">
        <v>192679</v>
      </c>
      <c r="O44368" t="s">
        <v>238245</v>
      </c>
      <c r="P44368" t="s">
        <v>238246</v>
      </c>
      <c r="Q44368" t="s">
        <v>309022</v>
      </c>
    </row>
    <row r="44369" spans="1:17" x14ac:dyDescent="0.2">
      <c r="A44369">
        <v>388615</v>
      </c>
      <c r="B44369" t="s">
        <v>238247</v>
      </c>
      <c r="C44369">
        <v>6.1669999999999998</v>
      </c>
      <c r="D44369">
        <v>24</v>
      </c>
      <c r="E44369">
        <v>5.4</v>
      </c>
      <c r="F44369">
        <v>560</v>
      </c>
      <c r="G44369">
        <v>4.6130000000000004</v>
      </c>
      <c r="H44369" s="2">
        <v>42448</v>
      </c>
      <c r="I44369" t="s">
        <v>22</v>
      </c>
      <c r="J44369" t="s">
        <v>238248</v>
      </c>
      <c r="K44369" t="s">
        <v>117</v>
      </c>
      <c r="L44369" t="s">
        <v>180716</v>
      </c>
      <c r="M44369" t="s">
        <v>117</v>
      </c>
      <c r="N44369" t="s">
        <v>111141</v>
      </c>
      <c r="O44369" t="s">
        <v>238249</v>
      </c>
      <c r="P44369" t="s">
        <v>238250</v>
      </c>
      <c r="Q44369" t="s">
        <v>309023</v>
      </c>
    </row>
    <row r="44370" spans="1:17" x14ac:dyDescent="0.2">
      <c r="A44370">
        <v>10524</v>
      </c>
      <c r="B44370" t="s">
        <v>238251</v>
      </c>
      <c r="C44370">
        <v>4.3540000000000001</v>
      </c>
      <c r="D44370">
        <v>24</v>
      </c>
      <c r="E44370">
        <v>4.8</v>
      </c>
      <c r="F44370">
        <v>774</v>
      </c>
      <c r="G44370">
        <v>4.5209999999999999</v>
      </c>
      <c r="H44370" s="2">
        <v>39225</v>
      </c>
      <c r="I44370" t="s">
        <v>8194</v>
      </c>
      <c r="J44370" t="s">
        <v>238252</v>
      </c>
      <c r="K44370" t="s">
        <v>117</v>
      </c>
      <c r="L44370" t="s">
        <v>8225</v>
      </c>
      <c r="M44370" t="s">
        <v>238253</v>
      </c>
      <c r="N44370" t="s">
        <v>113777</v>
      </c>
      <c r="O44370" t="s">
        <v>238254</v>
      </c>
      <c r="P44370" t="s">
        <v>238255</v>
      </c>
      <c r="Q44370" t="s">
        <v>309024</v>
      </c>
    </row>
    <row r="44371" spans="1:17" x14ac:dyDescent="0.2">
      <c r="A44371">
        <v>34754</v>
      </c>
      <c r="B44371" t="s">
        <v>85312</v>
      </c>
      <c r="C44371">
        <v>5.0999999999999996</v>
      </c>
      <c r="D44371">
        <v>24</v>
      </c>
      <c r="E44371">
        <v>5.5</v>
      </c>
      <c r="F44371">
        <v>1354</v>
      </c>
      <c r="G44371">
        <v>1.4379999999999999</v>
      </c>
      <c r="H44371" s="2">
        <v>36805</v>
      </c>
      <c r="I44371" t="s">
        <v>11018</v>
      </c>
      <c r="J44371" t="s">
        <v>238256</v>
      </c>
      <c r="K44371" t="s">
        <v>238257</v>
      </c>
      <c r="L44371" t="s">
        <v>2860</v>
      </c>
      <c r="M44371" t="s">
        <v>62315</v>
      </c>
      <c r="N44371" t="s">
        <v>238258</v>
      </c>
      <c r="O44371" t="s">
        <v>238259</v>
      </c>
      <c r="P44371" t="s">
        <v>238260</v>
      </c>
      <c r="Q44371" t="s">
        <v>309025</v>
      </c>
    </row>
    <row r="44372" spans="1:17" x14ac:dyDescent="0.2">
      <c r="A44372">
        <v>144615</v>
      </c>
      <c r="B44372" t="s">
        <v>238261</v>
      </c>
      <c r="C44372">
        <v>6</v>
      </c>
      <c r="D44372">
        <v>24</v>
      </c>
      <c r="E44372">
        <v>6.5</v>
      </c>
      <c r="F44372">
        <v>637</v>
      </c>
      <c r="G44372">
        <v>1.51</v>
      </c>
      <c r="H44372" s="2">
        <v>10935</v>
      </c>
      <c r="I44372" t="s">
        <v>22</v>
      </c>
      <c r="J44372" t="s">
        <v>238262</v>
      </c>
      <c r="K44372" t="s">
        <v>117</v>
      </c>
      <c r="L44372" t="s">
        <v>16051</v>
      </c>
      <c r="M44372" t="s">
        <v>238263</v>
      </c>
      <c r="N44372" t="s">
        <v>238264</v>
      </c>
      <c r="O44372" t="s">
        <v>238264</v>
      </c>
      <c r="P44372" t="s">
        <v>238265</v>
      </c>
      <c r="Q44372" t="s">
        <v>309026</v>
      </c>
    </row>
    <row r="44373" spans="1:17" x14ac:dyDescent="0.2">
      <c r="A44373">
        <v>323667</v>
      </c>
      <c r="B44373" t="s">
        <v>238266</v>
      </c>
      <c r="C44373">
        <v>7.3540000000000001</v>
      </c>
      <c r="D44373">
        <v>24</v>
      </c>
      <c r="E44373">
        <v>5.2</v>
      </c>
      <c r="F44373">
        <v>41</v>
      </c>
      <c r="G44373">
        <v>2.677</v>
      </c>
      <c r="H44373" s="2">
        <v>42176</v>
      </c>
      <c r="I44373" t="s">
        <v>15098</v>
      </c>
      <c r="J44373" t="s">
        <v>238267</v>
      </c>
      <c r="K44373" t="s">
        <v>117</v>
      </c>
      <c r="L44373" t="s">
        <v>569</v>
      </c>
      <c r="M44373" t="s">
        <v>117</v>
      </c>
      <c r="N44373" t="s">
        <v>238268</v>
      </c>
      <c r="O44373" t="s">
        <v>238269</v>
      </c>
      <c r="P44373" t="s">
        <v>238270</v>
      </c>
      <c r="Q44373" t="s">
        <v>309027</v>
      </c>
    </row>
    <row r="44374" spans="1:17" x14ac:dyDescent="0.2">
      <c r="A44374">
        <v>340971</v>
      </c>
      <c r="B44374" t="s">
        <v>238271</v>
      </c>
      <c r="C44374">
        <v>4.5</v>
      </c>
      <c r="D44374">
        <v>24</v>
      </c>
      <c r="E44374">
        <v>4.3</v>
      </c>
      <c r="F44374">
        <v>884</v>
      </c>
      <c r="G44374">
        <v>2.613</v>
      </c>
      <c r="H44374" s="2">
        <v>44012</v>
      </c>
      <c r="I44374" t="s">
        <v>22</v>
      </c>
      <c r="J44374" t="s">
        <v>238272</v>
      </c>
      <c r="K44374" t="s">
        <v>117</v>
      </c>
      <c r="L44374" t="s">
        <v>15332</v>
      </c>
      <c r="M44374" t="s">
        <v>117</v>
      </c>
      <c r="N44374" t="s">
        <v>82143</v>
      </c>
      <c r="O44374" t="s">
        <v>82143</v>
      </c>
      <c r="P44374" t="s">
        <v>238273</v>
      </c>
      <c r="Q44374" t="s">
        <v>309028</v>
      </c>
    </row>
    <row r="44375" spans="1:17" x14ac:dyDescent="0.2">
      <c r="A44375">
        <v>70965</v>
      </c>
      <c r="B44375" t="s">
        <v>238274</v>
      </c>
      <c r="C44375">
        <v>7.2290000000000001</v>
      </c>
      <c r="D44375">
        <v>24</v>
      </c>
      <c r="E44375">
        <v>7</v>
      </c>
      <c r="F44375">
        <v>444</v>
      </c>
      <c r="G44375">
        <v>2.0369999999999999</v>
      </c>
      <c r="H44375" s="2">
        <v>39415</v>
      </c>
      <c r="I44375" t="s">
        <v>15098</v>
      </c>
      <c r="J44375" t="s">
        <v>238275</v>
      </c>
      <c r="K44375" t="s">
        <v>117</v>
      </c>
      <c r="L44375" t="s">
        <v>1491</v>
      </c>
      <c r="M44375" t="s">
        <v>117</v>
      </c>
      <c r="N44375" t="s">
        <v>238276</v>
      </c>
      <c r="O44375" t="s">
        <v>238277</v>
      </c>
      <c r="P44375" t="s">
        <v>238278</v>
      </c>
      <c r="Q44375" t="s">
        <v>309029</v>
      </c>
    </row>
    <row r="44376" spans="1:17" x14ac:dyDescent="0.2">
      <c r="A44376">
        <v>320024</v>
      </c>
      <c r="B44376" t="s">
        <v>238279</v>
      </c>
      <c r="C44376">
        <v>5.2709999999999999</v>
      </c>
      <c r="D44376">
        <v>24</v>
      </c>
      <c r="E44376">
        <v>4.5999999999999996</v>
      </c>
      <c r="F44376">
        <v>3285</v>
      </c>
      <c r="G44376">
        <v>2.5419999999999998</v>
      </c>
      <c r="H44376" s="2">
        <v>42027</v>
      </c>
      <c r="I44376" t="s">
        <v>6705</v>
      </c>
      <c r="J44376" t="s">
        <v>238280</v>
      </c>
      <c r="K44376" t="s">
        <v>117</v>
      </c>
      <c r="L44376" t="s">
        <v>1647</v>
      </c>
      <c r="M44376" t="s">
        <v>117</v>
      </c>
      <c r="N44376" t="s">
        <v>238281</v>
      </c>
      <c r="O44376" t="s">
        <v>238282</v>
      </c>
      <c r="P44376" t="s">
        <v>238283</v>
      </c>
      <c r="Q44376" t="s">
        <v>309030</v>
      </c>
    </row>
    <row r="44377" spans="1:17" x14ac:dyDescent="0.2">
      <c r="A44377">
        <v>50012</v>
      </c>
      <c r="B44377" t="s">
        <v>122299</v>
      </c>
      <c r="C44377">
        <v>6.1879999999999997</v>
      </c>
      <c r="D44377">
        <v>24</v>
      </c>
      <c r="E44377">
        <v>5.4</v>
      </c>
      <c r="F44377">
        <v>1533</v>
      </c>
      <c r="G44377">
        <v>2.8490000000000002</v>
      </c>
      <c r="H44377" s="2">
        <v>31914</v>
      </c>
      <c r="I44377" t="s">
        <v>22</v>
      </c>
      <c r="J44377" t="s">
        <v>238284</v>
      </c>
      <c r="K44377" t="s">
        <v>117</v>
      </c>
      <c r="L44377" t="s">
        <v>569</v>
      </c>
      <c r="M44377" t="s">
        <v>238285</v>
      </c>
      <c r="N44377" t="s">
        <v>17065</v>
      </c>
      <c r="O44377" t="s">
        <v>238286</v>
      </c>
      <c r="P44377" t="s">
        <v>238287</v>
      </c>
      <c r="Q44377" t="s">
        <v>309031</v>
      </c>
    </row>
    <row r="44378" spans="1:17" x14ac:dyDescent="0.2">
      <c r="A44378">
        <v>607175</v>
      </c>
      <c r="B44378" t="s">
        <v>238288</v>
      </c>
      <c r="C44378">
        <v>5.0209999999999999</v>
      </c>
      <c r="D44378">
        <v>24</v>
      </c>
      <c r="E44378">
        <v>4.2</v>
      </c>
      <c r="F44378">
        <v>1259</v>
      </c>
      <c r="G44378">
        <v>2.819</v>
      </c>
      <c r="H44378" s="2">
        <v>43795</v>
      </c>
      <c r="I44378" t="s">
        <v>22</v>
      </c>
      <c r="J44378" t="s">
        <v>238289</v>
      </c>
      <c r="K44378" t="s">
        <v>238290</v>
      </c>
      <c r="L44378" t="s">
        <v>2264</v>
      </c>
      <c r="M44378" t="s">
        <v>117</v>
      </c>
      <c r="N44378" t="s">
        <v>238291</v>
      </c>
      <c r="O44378" t="s">
        <v>238291</v>
      </c>
      <c r="P44378" t="s">
        <v>238292</v>
      </c>
      <c r="Q44378" t="s">
        <v>309032</v>
      </c>
    </row>
    <row r="44379" spans="1:17" x14ac:dyDescent="0.2">
      <c r="A44379">
        <v>42066</v>
      </c>
      <c r="B44379" t="s">
        <v>238293</v>
      </c>
      <c r="C44379">
        <v>6.2709999999999999</v>
      </c>
      <c r="D44379">
        <v>24</v>
      </c>
      <c r="E44379">
        <v>7.1</v>
      </c>
      <c r="F44379">
        <v>1963</v>
      </c>
      <c r="G44379">
        <v>3.55</v>
      </c>
      <c r="H44379" s="2">
        <v>15228</v>
      </c>
      <c r="I44379" t="s">
        <v>22</v>
      </c>
      <c r="J44379" t="s">
        <v>238294</v>
      </c>
      <c r="K44379" t="s">
        <v>238295</v>
      </c>
      <c r="L44379" t="s">
        <v>2493</v>
      </c>
      <c r="M44379" t="s">
        <v>238296</v>
      </c>
      <c r="N44379" t="s">
        <v>39717</v>
      </c>
      <c r="O44379" t="s">
        <v>238297</v>
      </c>
      <c r="P44379" t="s">
        <v>238298</v>
      </c>
      <c r="Q44379" t="s">
        <v>309033</v>
      </c>
    </row>
    <row r="44380" spans="1:17" x14ac:dyDescent="0.2">
      <c r="A44380">
        <v>235149</v>
      </c>
      <c r="B44380" t="s">
        <v>238299</v>
      </c>
      <c r="C44380">
        <v>6.5</v>
      </c>
      <c r="D44380">
        <v>24</v>
      </c>
      <c r="E44380">
        <v>7.6</v>
      </c>
      <c r="F44380">
        <v>878</v>
      </c>
      <c r="G44380">
        <v>2.121</v>
      </c>
      <c r="H44380" s="2">
        <v>20712</v>
      </c>
      <c r="I44380" t="s">
        <v>22</v>
      </c>
      <c r="J44380" t="s">
        <v>238300</v>
      </c>
      <c r="K44380" t="s">
        <v>117</v>
      </c>
      <c r="L44380" t="s">
        <v>11950</v>
      </c>
      <c r="M44380" t="s">
        <v>117</v>
      </c>
      <c r="N44380" t="s">
        <v>92273</v>
      </c>
      <c r="O44380" t="s">
        <v>101000</v>
      </c>
      <c r="P44380" t="s">
        <v>238301</v>
      </c>
      <c r="Q44380" t="s">
        <v>309034</v>
      </c>
    </row>
    <row r="44381" spans="1:17" x14ac:dyDescent="0.2">
      <c r="A44381">
        <v>376582</v>
      </c>
      <c r="B44381" t="s">
        <v>238302</v>
      </c>
      <c r="C44381">
        <v>7.125</v>
      </c>
      <c r="D44381">
        <v>24</v>
      </c>
      <c r="E44381">
        <v>5.2</v>
      </c>
      <c r="F44381">
        <v>849</v>
      </c>
      <c r="G44381">
        <v>3.6669999999999998</v>
      </c>
      <c r="H44381" s="2">
        <v>42736</v>
      </c>
      <c r="I44381" t="s">
        <v>22</v>
      </c>
      <c r="J44381" t="s">
        <v>238303</v>
      </c>
      <c r="K44381" t="s">
        <v>238304</v>
      </c>
      <c r="L44381" t="s">
        <v>4777</v>
      </c>
      <c r="M44381" t="s">
        <v>117</v>
      </c>
      <c r="N44381" t="s">
        <v>178592</v>
      </c>
      <c r="O44381" t="s">
        <v>178592</v>
      </c>
      <c r="P44381" t="s">
        <v>238305</v>
      </c>
      <c r="Q44381" t="s">
        <v>309035</v>
      </c>
    </row>
    <row r="44382" spans="1:17" x14ac:dyDescent="0.2">
      <c r="A44382">
        <v>345170</v>
      </c>
      <c r="B44382" t="s">
        <v>238306</v>
      </c>
      <c r="C44382">
        <v>5.4</v>
      </c>
      <c r="D44382">
        <v>24</v>
      </c>
      <c r="E44382">
        <v>6.1</v>
      </c>
      <c r="F44382">
        <v>989</v>
      </c>
      <c r="G44382">
        <v>3.3780000000000001</v>
      </c>
      <c r="H44382" s="2">
        <v>42171</v>
      </c>
      <c r="I44382" t="s">
        <v>22</v>
      </c>
      <c r="J44382" t="s">
        <v>238307</v>
      </c>
      <c r="K44382" t="s">
        <v>117</v>
      </c>
      <c r="L44382" t="s">
        <v>569</v>
      </c>
      <c r="M44382" t="s">
        <v>238308</v>
      </c>
      <c r="N44382" t="s">
        <v>78996</v>
      </c>
      <c r="O44382" t="s">
        <v>238309</v>
      </c>
      <c r="P44382" t="s">
        <v>238310</v>
      </c>
      <c r="Q44382" t="s">
        <v>309036</v>
      </c>
    </row>
    <row r="44383" spans="1:17" x14ac:dyDescent="0.2">
      <c r="A44383">
        <v>100541</v>
      </c>
      <c r="B44383" t="s">
        <v>238311</v>
      </c>
      <c r="C44383">
        <v>4.9379999999999997</v>
      </c>
      <c r="D44383">
        <v>24</v>
      </c>
      <c r="E44383">
        <v>3.1</v>
      </c>
      <c r="F44383">
        <v>926</v>
      </c>
      <c r="G44383">
        <v>2.6970000000000001</v>
      </c>
      <c r="H44383" s="2">
        <v>41837</v>
      </c>
      <c r="I44383" t="s">
        <v>22</v>
      </c>
      <c r="J44383" t="s">
        <v>238312</v>
      </c>
      <c r="K44383" t="s">
        <v>238313</v>
      </c>
      <c r="L44383" t="s">
        <v>614</v>
      </c>
      <c r="M44383" t="s">
        <v>238314</v>
      </c>
      <c r="N44383" t="s">
        <v>90236</v>
      </c>
      <c r="O44383" t="s">
        <v>238315</v>
      </c>
      <c r="P44383" t="s">
        <v>238316</v>
      </c>
      <c r="Q44383" t="s">
        <v>309037</v>
      </c>
    </row>
    <row r="44384" spans="1:17" x14ac:dyDescent="0.2">
      <c r="A44384">
        <v>217057</v>
      </c>
      <c r="B44384" t="s">
        <v>238317</v>
      </c>
      <c r="C44384">
        <v>5.3129999999999997</v>
      </c>
      <c r="D44384">
        <v>24</v>
      </c>
      <c r="E44384">
        <v>3.9</v>
      </c>
      <c r="F44384">
        <v>767</v>
      </c>
      <c r="G44384">
        <v>6.2530000000000001</v>
      </c>
      <c r="H44384" s="2">
        <v>41915</v>
      </c>
      <c r="I44384" t="s">
        <v>22</v>
      </c>
      <c r="J44384" t="s">
        <v>238318</v>
      </c>
      <c r="K44384" t="s">
        <v>238319</v>
      </c>
      <c r="L44384" t="s">
        <v>46140</v>
      </c>
      <c r="M44384" t="s">
        <v>238320</v>
      </c>
      <c r="N44384" t="s">
        <v>238321</v>
      </c>
      <c r="O44384" t="s">
        <v>238322</v>
      </c>
      <c r="P44384" t="s">
        <v>238323</v>
      </c>
      <c r="Q44384" t="s">
        <v>309038</v>
      </c>
    </row>
    <row r="44385" spans="1:17" x14ac:dyDescent="0.2">
      <c r="A44385">
        <v>40979</v>
      </c>
      <c r="B44385" t="s">
        <v>238324</v>
      </c>
      <c r="C44385">
        <v>6.0629999999999997</v>
      </c>
      <c r="D44385">
        <v>24</v>
      </c>
      <c r="E44385">
        <v>6.5</v>
      </c>
      <c r="F44385">
        <v>1768</v>
      </c>
      <c r="G44385">
        <v>5.0339999999999998</v>
      </c>
      <c r="H44385" s="2">
        <v>14909</v>
      </c>
      <c r="I44385" t="s">
        <v>22</v>
      </c>
      <c r="J44385" t="s">
        <v>238325</v>
      </c>
      <c r="K44385" t="s">
        <v>238326</v>
      </c>
      <c r="L44385" t="s">
        <v>15010</v>
      </c>
      <c r="M44385" t="s">
        <v>114354</v>
      </c>
      <c r="N44385" t="s">
        <v>55926</v>
      </c>
      <c r="O44385" t="s">
        <v>238327</v>
      </c>
      <c r="P44385" t="s">
        <v>238328</v>
      </c>
      <c r="Q44385" t="s">
        <v>309039</v>
      </c>
    </row>
    <row r="44386" spans="1:17" x14ac:dyDescent="0.2">
      <c r="A44386">
        <v>40489</v>
      </c>
      <c r="B44386" t="s">
        <v>238329</v>
      </c>
      <c r="C44386">
        <v>6.4</v>
      </c>
      <c r="D44386">
        <v>24</v>
      </c>
      <c r="E44386">
        <v>7.2</v>
      </c>
      <c r="F44386">
        <v>1026</v>
      </c>
      <c r="G44386">
        <v>4.0490000000000004</v>
      </c>
      <c r="H44386" s="2">
        <v>27835</v>
      </c>
      <c r="I44386" t="s">
        <v>22</v>
      </c>
      <c r="J44386" t="s">
        <v>238330</v>
      </c>
      <c r="K44386" t="s">
        <v>117</v>
      </c>
      <c r="L44386" t="s">
        <v>947</v>
      </c>
      <c r="M44386" t="s">
        <v>117</v>
      </c>
      <c r="N44386" t="s">
        <v>39221</v>
      </c>
      <c r="O44386" t="s">
        <v>36167</v>
      </c>
      <c r="P44386" t="s">
        <v>238331</v>
      </c>
      <c r="Q44386" t="s">
        <v>309040</v>
      </c>
    </row>
    <row r="44387" spans="1:17" x14ac:dyDescent="0.2">
      <c r="A44387">
        <v>145033</v>
      </c>
      <c r="B44387" t="s">
        <v>82985</v>
      </c>
      <c r="C44387">
        <v>4.6669999999999998</v>
      </c>
      <c r="D44387">
        <v>24</v>
      </c>
      <c r="E44387">
        <v>5.4</v>
      </c>
      <c r="F44387">
        <v>458</v>
      </c>
      <c r="G44387">
        <v>1.341</v>
      </c>
      <c r="H44387" s="2">
        <v>22281</v>
      </c>
      <c r="I44387" t="s">
        <v>22</v>
      </c>
      <c r="J44387" t="s">
        <v>238332</v>
      </c>
      <c r="K44387" t="s">
        <v>117</v>
      </c>
      <c r="L44387" t="s">
        <v>117</v>
      </c>
      <c r="M44387" t="s">
        <v>238333</v>
      </c>
      <c r="N44387" t="s">
        <v>118000</v>
      </c>
      <c r="O44387" t="s">
        <v>117</v>
      </c>
      <c r="P44387" t="s">
        <v>117</v>
      </c>
      <c r="Q44387" t="s">
        <v>309041</v>
      </c>
    </row>
    <row r="44388" spans="1:17" x14ac:dyDescent="0.2">
      <c r="A44388">
        <v>62342</v>
      </c>
      <c r="B44388" t="s">
        <v>238334</v>
      </c>
      <c r="C44388">
        <v>6.6459999999999999</v>
      </c>
      <c r="D44388">
        <v>24</v>
      </c>
      <c r="E44388">
        <v>7.2</v>
      </c>
      <c r="F44388">
        <v>1145</v>
      </c>
      <c r="G44388">
        <v>2.3570000000000002</v>
      </c>
      <c r="H44388" s="2">
        <v>38575</v>
      </c>
      <c r="I44388" t="s">
        <v>1961</v>
      </c>
      <c r="J44388" t="s">
        <v>238335</v>
      </c>
      <c r="K44388" t="s">
        <v>117</v>
      </c>
      <c r="L44388" t="s">
        <v>696</v>
      </c>
      <c r="M44388" t="s">
        <v>117</v>
      </c>
      <c r="N44388" t="s">
        <v>39920</v>
      </c>
      <c r="O44388" t="s">
        <v>39920</v>
      </c>
      <c r="P44388" t="s">
        <v>238336</v>
      </c>
      <c r="Q44388" t="s">
        <v>309042</v>
      </c>
    </row>
    <row r="44389" spans="1:17" x14ac:dyDescent="0.2">
      <c r="A44389">
        <v>100922</v>
      </c>
      <c r="B44389" t="s">
        <v>189830</v>
      </c>
      <c r="C44389">
        <v>5.4580000000000002</v>
      </c>
      <c r="D44389">
        <v>24</v>
      </c>
      <c r="E44389">
        <v>5.4</v>
      </c>
      <c r="F44389">
        <v>1297</v>
      </c>
      <c r="G44389">
        <v>4.4029999999999996</v>
      </c>
      <c r="H44389" s="2">
        <v>27855</v>
      </c>
      <c r="I44389" t="s">
        <v>22</v>
      </c>
      <c r="J44389" t="s">
        <v>238337</v>
      </c>
      <c r="K44389" t="s">
        <v>238338</v>
      </c>
      <c r="L44389" t="s">
        <v>238339</v>
      </c>
      <c r="M44389" t="s">
        <v>238340</v>
      </c>
      <c r="N44389" t="s">
        <v>22617</v>
      </c>
      <c r="O44389" t="s">
        <v>238341</v>
      </c>
      <c r="P44389" t="s">
        <v>238342</v>
      </c>
      <c r="Q44389" t="s">
        <v>309043</v>
      </c>
    </row>
    <row r="44390" spans="1:17" x14ac:dyDescent="0.2">
      <c r="A44390">
        <v>24479</v>
      </c>
      <c r="B44390" t="s">
        <v>238343</v>
      </c>
      <c r="C44390">
        <v>7.375</v>
      </c>
      <c r="D44390">
        <v>24</v>
      </c>
      <c r="E44390">
        <v>7.8</v>
      </c>
      <c r="F44390">
        <v>1422</v>
      </c>
      <c r="G44390">
        <v>4.3570000000000002</v>
      </c>
      <c r="H44390" s="2">
        <v>38880</v>
      </c>
      <c r="I44390" t="s">
        <v>22</v>
      </c>
      <c r="J44390" t="s">
        <v>238344</v>
      </c>
      <c r="K44390" t="s">
        <v>117</v>
      </c>
      <c r="L44390" t="s">
        <v>9733</v>
      </c>
      <c r="M44390" t="s">
        <v>238345</v>
      </c>
      <c r="N44390" t="s">
        <v>182630</v>
      </c>
      <c r="O44390" t="s">
        <v>238346</v>
      </c>
      <c r="P44390" t="s">
        <v>238347</v>
      </c>
      <c r="Q44390" t="s">
        <v>309044</v>
      </c>
    </row>
    <row r="44391" spans="1:17" x14ac:dyDescent="0.2">
      <c r="A44391">
        <v>74071</v>
      </c>
      <c r="B44391" t="s">
        <v>238348</v>
      </c>
      <c r="C44391">
        <v>5.3959999999999999</v>
      </c>
      <c r="D44391">
        <v>24</v>
      </c>
      <c r="E44391">
        <v>5.4</v>
      </c>
      <c r="F44391">
        <v>886</v>
      </c>
      <c r="G44391">
        <v>3.73</v>
      </c>
      <c r="H44391" s="2">
        <v>25690</v>
      </c>
      <c r="I44391" t="s">
        <v>2931</v>
      </c>
      <c r="J44391" t="s">
        <v>238349</v>
      </c>
      <c r="K44391" t="s">
        <v>117</v>
      </c>
      <c r="L44391" t="s">
        <v>8442</v>
      </c>
      <c r="M44391" t="s">
        <v>117</v>
      </c>
      <c r="N44391" t="s">
        <v>238350</v>
      </c>
      <c r="O44391" t="s">
        <v>238351</v>
      </c>
      <c r="P44391" t="s">
        <v>238352</v>
      </c>
      <c r="Q44391" t="s">
        <v>309045</v>
      </c>
    </row>
    <row r="44392" spans="1:17" x14ac:dyDescent="0.2">
      <c r="A44392">
        <v>594436</v>
      </c>
      <c r="B44392" t="s">
        <v>238353</v>
      </c>
      <c r="C44392">
        <v>5.8</v>
      </c>
      <c r="D44392">
        <v>24</v>
      </c>
      <c r="E44392">
        <v>4.7</v>
      </c>
      <c r="F44392">
        <v>615</v>
      </c>
      <c r="G44392">
        <v>6.5419999999999998</v>
      </c>
      <c r="H44392" s="2">
        <v>43853</v>
      </c>
      <c r="I44392" t="s">
        <v>8953</v>
      </c>
      <c r="J44392" t="s">
        <v>238354</v>
      </c>
      <c r="K44392" t="s">
        <v>117</v>
      </c>
      <c r="L44392" t="s">
        <v>1980</v>
      </c>
      <c r="M44392" t="s">
        <v>117</v>
      </c>
      <c r="N44392" t="s">
        <v>186818</v>
      </c>
      <c r="O44392" t="s">
        <v>238355</v>
      </c>
      <c r="P44392" t="s">
        <v>238356</v>
      </c>
      <c r="Q44392" t="s">
        <v>309046</v>
      </c>
    </row>
    <row r="44393" spans="1:17" x14ac:dyDescent="0.2">
      <c r="A44393">
        <v>16151</v>
      </c>
      <c r="B44393" t="s">
        <v>37677</v>
      </c>
      <c r="C44393">
        <v>6</v>
      </c>
      <c r="D44393">
        <v>24</v>
      </c>
      <c r="E44393">
        <v>6.9</v>
      </c>
      <c r="F44393">
        <v>3096</v>
      </c>
      <c r="G44393">
        <v>2.3109999999999999</v>
      </c>
      <c r="H44393" s="2">
        <v>38582</v>
      </c>
      <c r="I44393" t="s">
        <v>22</v>
      </c>
      <c r="J44393" t="s">
        <v>238357</v>
      </c>
      <c r="K44393" t="s">
        <v>117</v>
      </c>
      <c r="L44393" t="s">
        <v>142</v>
      </c>
      <c r="M44393" t="s">
        <v>14810</v>
      </c>
      <c r="N44393" t="s">
        <v>238358</v>
      </c>
      <c r="O44393" t="s">
        <v>238358</v>
      </c>
      <c r="P44393" t="s">
        <v>238359</v>
      </c>
      <c r="Q44393" t="s">
        <v>309047</v>
      </c>
    </row>
    <row r="44394" spans="1:17" x14ac:dyDescent="0.2">
      <c r="A44394">
        <v>739227</v>
      </c>
      <c r="B44394" t="s">
        <v>238360</v>
      </c>
      <c r="C44394">
        <v>7.6</v>
      </c>
      <c r="D44394">
        <v>24</v>
      </c>
      <c r="E44394">
        <v>6.9</v>
      </c>
      <c r="F44394">
        <v>289</v>
      </c>
      <c r="G44394">
        <v>1.998</v>
      </c>
      <c r="H44394" s="2">
        <v>44077</v>
      </c>
      <c r="I44394" t="s">
        <v>3670</v>
      </c>
      <c r="J44394" t="s">
        <v>238361</v>
      </c>
      <c r="K44394" t="s">
        <v>117</v>
      </c>
      <c r="L44394" t="s">
        <v>696</v>
      </c>
      <c r="M44394" t="s">
        <v>46567</v>
      </c>
      <c r="N44394" t="s">
        <v>220607</v>
      </c>
      <c r="O44394" t="s">
        <v>238362</v>
      </c>
      <c r="P44394" t="s">
        <v>238362</v>
      </c>
      <c r="Q44394" t="s">
        <v>309048</v>
      </c>
    </row>
    <row r="44395" spans="1:17" x14ac:dyDescent="0.2">
      <c r="A44395">
        <v>407777</v>
      </c>
      <c r="B44395" t="s">
        <v>238363</v>
      </c>
      <c r="C44395">
        <v>5.5419999999999998</v>
      </c>
      <c r="D44395">
        <v>24</v>
      </c>
      <c r="E44395">
        <v>5.2</v>
      </c>
      <c r="F44395">
        <v>495</v>
      </c>
      <c r="G44395">
        <v>2.8969999999999998</v>
      </c>
      <c r="H44395" s="2">
        <v>42616</v>
      </c>
      <c r="I44395" t="s">
        <v>784</v>
      </c>
      <c r="J44395" t="s">
        <v>238364</v>
      </c>
      <c r="K44395" t="s">
        <v>238365</v>
      </c>
      <c r="L44395" t="s">
        <v>16550</v>
      </c>
      <c r="M44395" t="s">
        <v>41985</v>
      </c>
      <c r="N44395" t="s">
        <v>110734</v>
      </c>
      <c r="O44395" t="s">
        <v>110734</v>
      </c>
      <c r="P44395" t="s">
        <v>238366</v>
      </c>
      <c r="Q44395" t="s">
        <v>309049</v>
      </c>
    </row>
    <row r="44396" spans="1:17" x14ac:dyDescent="0.2">
      <c r="A44396">
        <v>20316</v>
      </c>
      <c r="B44396" t="s">
        <v>238367</v>
      </c>
      <c r="C44396">
        <v>6.8</v>
      </c>
      <c r="D44396">
        <v>24</v>
      </c>
      <c r="E44396">
        <v>7.1</v>
      </c>
      <c r="F44396">
        <v>2115</v>
      </c>
      <c r="G44396">
        <v>5.1790000000000003</v>
      </c>
      <c r="H44396" s="2">
        <v>37316</v>
      </c>
      <c r="I44396" t="s">
        <v>1961</v>
      </c>
      <c r="J44396" t="s">
        <v>238368</v>
      </c>
      <c r="K44396" t="s">
        <v>117</v>
      </c>
      <c r="L44396" t="s">
        <v>3938</v>
      </c>
      <c r="M44396" t="s">
        <v>117</v>
      </c>
      <c r="N44396" t="s">
        <v>181066</v>
      </c>
      <c r="O44396" t="s">
        <v>238369</v>
      </c>
      <c r="P44396" t="s">
        <v>238370</v>
      </c>
      <c r="Q44396" t="s">
        <v>309050</v>
      </c>
    </row>
    <row r="44397" spans="1:17" x14ac:dyDescent="0.2">
      <c r="A44397">
        <v>37005</v>
      </c>
      <c r="B44397" t="s">
        <v>238371</v>
      </c>
      <c r="C44397">
        <v>5</v>
      </c>
      <c r="D44397">
        <v>24</v>
      </c>
      <c r="E44397">
        <v>3.7</v>
      </c>
      <c r="F44397">
        <v>1597</v>
      </c>
      <c r="G44397">
        <v>4.2249999999999996</v>
      </c>
      <c r="H44397" s="2">
        <v>38374</v>
      </c>
      <c r="I44397" t="s">
        <v>22</v>
      </c>
      <c r="J44397" t="s">
        <v>238372</v>
      </c>
      <c r="K44397" t="s">
        <v>238373</v>
      </c>
      <c r="L44397" t="s">
        <v>3303</v>
      </c>
      <c r="M44397" t="s">
        <v>117</v>
      </c>
      <c r="N44397" t="s">
        <v>154819</v>
      </c>
      <c r="O44397" t="s">
        <v>238374</v>
      </c>
      <c r="P44397" t="s">
        <v>238375</v>
      </c>
      <c r="Q44397" t="s">
        <v>309051</v>
      </c>
    </row>
    <row r="44398" spans="1:17" x14ac:dyDescent="0.2">
      <c r="A44398">
        <v>390296</v>
      </c>
      <c r="B44398" t="s">
        <v>238376</v>
      </c>
      <c r="C44398">
        <v>6.5</v>
      </c>
      <c r="D44398">
        <v>24</v>
      </c>
      <c r="E44398">
        <v>7</v>
      </c>
      <c r="F44398">
        <v>1172</v>
      </c>
      <c r="G44398">
        <v>2.722</v>
      </c>
      <c r="H44398" s="2">
        <v>42789</v>
      </c>
      <c r="I44398" t="s">
        <v>22</v>
      </c>
      <c r="J44398" t="s">
        <v>238377</v>
      </c>
      <c r="K44398" t="s">
        <v>117</v>
      </c>
      <c r="L44398" t="s">
        <v>9733</v>
      </c>
      <c r="M44398" t="s">
        <v>117</v>
      </c>
      <c r="N44398" t="s">
        <v>238378</v>
      </c>
      <c r="O44398" t="s">
        <v>117</v>
      </c>
      <c r="P44398" t="s">
        <v>238379</v>
      </c>
      <c r="Q44398" t="s">
        <v>309052</v>
      </c>
    </row>
    <row r="44399" spans="1:17" x14ac:dyDescent="0.2">
      <c r="A44399">
        <v>618433</v>
      </c>
      <c r="B44399" t="s">
        <v>238380</v>
      </c>
      <c r="C44399">
        <v>6.3</v>
      </c>
      <c r="D44399">
        <v>24</v>
      </c>
      <c r="E44399">
        <v>3.7</v>
      </c>
      <c r="F44399">
        <v>915</v>
      </c>
      <c r="G44399">
        <v>3.7589999999999999</v>
      </c>
      <c r="H44399" s="2">
        <v>43979</v>
      </c>
      <c r="I44399" t="s">
        <v>22</v>
      </c>
      <c r="J44399" t="s">
        <v>238381</v>
      </c>
      <c r="K44399" t="s">
        <v>238382</v>
      </c>
      <c r="L44399" t="s">
        <v>8225</v>
      </c>
      <c r="M44399" t="s">
        <v>117</v>
      </c>
      <c r="N44399" t="s">
        <v>238383</v>
      </c>
      <c r="O44399" t="s">
        <v>238384</v>
      </c>
      <c r="P44399" t="s">
        <v>238385</v>
      </c>
      <c r="Q44399" t="s">
        <v>309053</v>
      </c>
    </row>
    <row r="44400" spans="1:17" x14ac:dyDescent="0.2">
      <c r="A44400">
        <v>316447</v>
      </c>
      <c r="B44400" t="s">
        <v>237980</v>
      </c>
      <c r="C44400">
        <v>5.0999999999999996</v>
      </c>
      <c r="D44400">
        <v>24</v>
      </c>
      <c r="E44400">
        <v>4.7</v>
      </c>
      <c r="F44400">
        <v>465</v>
      </c>
      <c r="G44400">
        <v>5.9039999999999999</v>
      </c>
      <c r="H44400" s="2">
        <v>42091</v>
      </c>
      <c r="I44400" t="s">
        <v>22</v>
      </c>
      <c r="J44400" t="s">
        <v>238386</v>
      </c>
      <c r="K44400" t="s">
        <v>117</v>
      </c>
      <c r="L44400" t="s">
        <v>17776</v>
      </c>
      <c r="M44400" t="s">
        <v>238387</v>
      </c>
      <c r="N44400" t="s">
        <v>238388</v>
      </c>
      <c r="O44400" t="s">
        <v>123419</v>
      </c>
      <c r="P44400" t="s">
        <v>238389</v>
      </c>
      <c r="Q44400" t="s">
        <v>309054</v>
      </c>
    </row>
    <row r="44401" spans="1:17" x14ac:dyDescent="0.2">
      <c r="A44401">
        <v>41834</v>
      </c>
      <c r="B44401" t="s">
        <v>238390</v>
      </c>
      <c r="C44401">
        <v>6.9</v>
      </c>
      <c r="D44401">
        <v>24</v>
      </c>
      <c r="E44401">
        <v>7.5</v>
      </c>
      <c r="F44401">
        <v>2329</v>
      </c>
      <c r="G44401">
        <v>2.9319999999999999</v>
      </c>
      <c r="H44401" s="2">
        <v>33144</v>
      </c>
      <c r="I44401" t="s">
        <v>8953</v>
      </c>
      <c r="J44401" t="s">
        <v>238391</v>
      </c>
      <c r="K44401" t="s">
        <v>117</v>
      </c>
      <c r="L44401" t="s">
        <v>67</v>
      </c>
      <c r="M44401" t="s">
        <v>117</v>
      </c>
      <c r="N44401" t="s">
        <v>190335</v>
      </c>
      <c r="O44401" t="s">
        <v>238392</v>
      </c>
      <c r="P44401" t="s">
        <v>238393</v>
      </c>
      <c r="Q44401" t="s">
        <v>309055</v>
      </c>
    </row>
    <row r="44402" spans="1:17" x14ac:dyDescent="0.2">
      <c r="A44402">
        <v>264532</v>
      </c>
      <c r="B44402" t="s">
        <v>235246</v>
      </c>
      <c r="C44402">
        <v>6.6</v>
      </c>
      <c r="D44402">
        <v>24</v>
      </c>
      <c r="E44402">
        <v>4.8</v>
      </c>
      <c r="F44402">
        <v>350</v>
      </c>
      <c r="G44402">
        <v>3.3620000000000001</v>
      </c>
      <c r="H44402" s="2">
        <v>41991</v>
      </c>
      <c r="I44402" t="s">
        <v>22</v>
      </c>
      <c r="J44402" t="s">
        <v>238394</v>
      </c>
      <c r="K44402" t="s">
        <v>117</v>
      </c>
      <c r="L44402" t="s">
        <v>3303</v>
      </c>
      <c r="M44402" t="s">
        <v>117</v>
      </c>
      <c r="N44402" t="s">
        <v>238395</v>
      </c>
      <c r="O44402" t="s">
        <v>238396</v>
      </c>
      <c r="P44402" t="s">
        <v>238397</v>
      </c>
      <c r="Q44402" t="s">
        <v>309056</v>
      </c>
    </row>
    <row r="44403" spans="1:17" x14ac:dyDescent="0.2">
      <c r="A44403">
        <v>150230</v>
      </c>
      <c r="B44403" t="s">
        <v>106524</v>
      </c>
      <c r="C44403">
        <v>5.4580000000000002</v>
      </c>
      <c r="D44403">
        <v>24</v>
      </c>
      <c r="E44403">
        <v>4.5</v>
      </c>
      <c r="F44403">
        <v>1517</v>
      </c>
      <c r="G44403">
        <v>5.1539999999999999</v>
      </c>
      <c r="H44403" s="2">
        <v>41254</v>
      </c>
      <c r="I44403" t="s">
        <v>22</v>
      </c>
      <c r="J44403" t="s">
        <v>238398</v>
      </c>
      <c r="K44403" t="s">
        <v>238399</v>
      </c>
      <c r="L44403" t="s">
        <v>1127</v>
      </c>
      <c r="M44403" t="s">
        <v>238400</v>
      </c>
      <c r="N44403" t="s">
        <v>238401</v>
      </c>
      <c r="O44403" t="s">
        <v>238402</v>
      </c>
      <c r="P44403" t="s">
        <v>238403</v>
      </c>
      <c r="Q44403" t="s">
        <v>309057</v>
      </c>
    </row>
    <row r="44404" spans="1:17" x14ac:dyDescent="0.2">
      <c r="A44404">
        <v>20363</v>
      </c>
      <c r="B44404" t="s">
        <v>238404</v>
      </c>
      <c r="C44404">
        <v>7.3</v>
      </c>
      <c r="D44404">
        <v>24</v>
      </c>
      <c r="E44404">
        <v>8</v>
      </c>
      <c r="F44404">
        <v>1926</v>
      </c>
      <c r="G44404">
        <v>4.7370000000000001</v>
      </c>
      <c r="H44404" s="2">
        <v>29840</v>
      </c>
      <c r="I44404" t="s">
        <v>22</v>
      </c>
      <c r="J44404" t="s">
        <v>238405</v>
      </c>
      <c r="K44404" t="s">
        <v>117</v>
      </c>
      <c r="L44404" t="s">
        <v>56739</v>
      </c>
      <c r="M44404" t="s">
        <v>238406</v>
      </c>
      <c r="N44404" t="s">
        <v>238407</v>
      </c>
      <c r="O44404" t="s">
        <v>238408</v>
      </c>
      <c r="P44404" t="s">
        <v>238409</v>
      </c>
      <c r="Q44404" t="s">
        <v>309058</v>
      </c>
    </row>
    <row r="44405" spans="1:17" x14ac:dyDescent="0.2">
      <c r="A44405">
        <v>291044</v>
      </c>
      <c r="B44405" t="s">
        <v>238410</v>
      </c>
      <c r="C44405">
        <v>5.9580000000000002</v>
      </c>
      <c r="D44405">
        <v>24</v>
      </c>
      <c r="E44405">
        <v>6.5</v>
      </c>
      <c r="F44405">
        <v>741</v>
      </c>
      <c r="G44405">
        <v>3.1760000000000002</v>
      </c>
      <c r="H44405" s="2">
        <v>41881</v>
      </c>
      <c r="I44405" t="s">
        <v>2931</v>
      </c>
      <c r="J44405" t="s">
        <v>238411</v>
      </c>
      <c r="K44405" t="s">
        <v>238412</v>
      </c>
      <c r="L44405" t="s">
        <v>696</v>
      </c>
      <c r="M44405" t="s">
        <v>238413</v>
      </c>
      <c r="N44405" t="s">
        <v>122443</v>
      </c>
      <c r="O44405" t="s">
        <v>238414</v>
      </c>
      <c r="P44405" t="s">
        <v>238415</v>
      </c>
      <c r="Q44405" t="s">
        <v>309059</v>
      </c>
    </row>
    <row r="44406" spans="1:17" x14ac:dyDescent="0.2">
      <c r="A44406">
        <v>41461</v>
      </c>
      <c r="B44406" t="s">
        <v>238416</v>
      </c>
      <c r="C44406">
        <v>6.2</v>
      </c>
      <c r="D44406">
        <v>24</v>
      </c>
      <c r="E44406">
        <v>7.2</v>
      </c>
      <c r="F44406">
        <v>1941</v>
      </c>
      <c r="G44406">
        <v>4.1820000000000004</v>
      </c>
      <c r="H44406" s="2">
        <v>26978</v>
      </c>
      <c r="I44406" t="s">
        <v>22</v>
      </c>
      <c r="J44406" t="s">
        <v>238417</v>
      </c>
      <c r="K44406" t="s">
        <v>238418</v>
      </c>
      <c r="L44406" t="s">
        <v>67</v>
      </c>
      <c r="M44406" t="s">
        <v>238419</v>
      </c>
      <c r="N44406" t="s">
        <v>13493</v>
      </c>
      <c r="O44406" t="s">
        <v>238420</v>
      </c>
      <c r="P44406" t="s">
        <v>238421</v>
      </c>
      <c r="Q44406" t="s">
        <v>309060</v>
      </c>
    </row>
    <row r="44407" spans="1:17" x14ac:dyDescent="0.2">
      <c r="A44407">
        <v>150843</v>
      </c>
      <c r="B44407" t="s">
        <v>238422</v>
      </c>
      <c r="C44407">
        <v>6.8</v>
      </c>
      <c r="D44407">
        <v>24</v>
      </c>
      <c r="E44407">
        <v>7.2</v>
      </c>
      <c r="F44407">
        <v>538</v>
      </c>
      <c r="G44407">
        <v>2.0990000000000002</v>
      </c>
      <c r="H44407" s="2">
        <v>28992</v>
      </c>
      <c r="I44407" t="s">
        <v>8194</v>
      </c>
      <c r="J44407" t="s">
        <v>238423</v>
      </c>
      <c r="K44407" t="s">
        <v>117</v>
      </c>
      <c r="L44407" t="s">
        <v>1582</v>
      </c>
      <c r="M44407" t="s">
        <v>29039</v>
      </c>
      <c r="N44407" t="s">
        <v>131899</v>
      </c>
      <c r="O44407" t="s">
        <v>238424</v>
      </c>
      <c r="P44407" t="s">
        <v>238425</v>
      </c>
      <c r="Q44407" t="s">
        <v>309061</v>
      </c>
    </row>
    <row r="44408" spans="1:17" x14ac:dyDescent="0.2">
      <c r="A44408">
        <v>323052</v>
      </c>
      <c r="B44408" t="s">
        <v>238426</v>
      </c>
      <c r="C44408">
        <v>6.3540000000000001</v>
      </c>
      <c r="D44408">
        <v>24</v>
      </c>
      <c r="E44408">
        <v>5.5</v>
      </c>
      <c r="F44408">
        <v>337</v>
      </c>
      <c r="G44408">
        <v>4.3719999999999999</v>
      </c>
      <c r="H44408" s="2">
        <v>42005</v>
      </c>
      <c r="I44408" t="s">
        <v>22</v>
      </c>
      <c r="J44408" t="s">
        <v>238427</v>
      </c>
      <c r="K44408" t="s">
        <v>117</v>
      </c>
      <c r="L44408" t="s">
        <v>9327</v>
      </c>
      <c r="M44408" t="s">
        <v>117</v>
      </c>
      <c r="N44408" t="s">
        <v>238428</v>
      </c>
      <c r="O44408" t="s">
        <v>238429</v>
      </c>
      <c r="P44408" t="s">
        <v>238430</v>
      </c>
      <c r="Q44408" t="s">
        <v>309062</v>
      </c>
    </row>
    <row r="44409" spans="1:17" x14ac:dyDescent="0.2">
      <c r="A44409">
        <v>286003</v>
      </c>
      <c r="B44409" t="s">
        <v>238431</v>
      </c>
      <c r="C44409">
        <v>4.8</v>
      </c>
      <c r="D44409">
        <v>24</v>
      </c>
      <c r="E44409">
        <v>4.9000000000000004</v>
      </c>
      <c r="F44409">
        <v>944</v>
      </c>
      <c r="G44409">
        <v>6.5259999999999998</v>
      </c>
      <c r="H44409" s="2">
        <v>43056</v>
      </c>
      <c r="I44409" t="s">
        <v>22</v>
      </c>
      <c r="J44409" t="s">
        <v>238432</v>
      </c>
      <c r="K44409" t="s">
        <v>117</v>
      </c>
      <c r="L44409" t="s">
        <v>8442</v>
      </c>
      <c r="M44409" t="s">
        <v>238433</v>
      </c>
      <c r="N44409" t="s">
        <v>33416</v>
      </c>
      <c r="O44409" t="s">
        <v>238434</v>
      </c>
      <c r="P44409" t="s">
        <v>238435</v>
      </c>
      <c r="Q44409" t="s">
        <v>309063</v>
      </c>
    </row>
    <row r="44410" spans="1:17" x14ac:dyDescent="0.2">
      <c r="A44410">
        <v>104441</v>
      </c>
      <c r="B44410" t="s">
        <v>238436</v>
      </c>
      <c r="C44410">
        <v>6.9</v>
      </c>
      <c r="D44410">
        <v>24</v>
      </c>
      <c r="E44410">
        <v>7.1</v>
      </c>
      <c r="F44410">
        <v>947</v>
      </c>
      <c r="G44410">
        <v>1.7649999999999999</v>
      </c>
      <c r="H44410" s="2">
        <v>24983</v>
      </c>
      <c r="I44410" t="s">
        <v>784</v>
      </c>
      <c r="J44410" t="s">
        <v>238437</v>
      </c>
      <c r="K44410" t="s">
        <v>238438</v>
      </c>
      <c r="L44410" t="s">
        <v>142</v>
      </c>
      <c r="M44410" t="s">
        <v>117</v>
      </c>
      <c r="N44410" t="s">
        <v>238439</v>
      </c>
      <c r="O44410" t="s">
        <v>238440</v>
      </c>
      <c r="P44410" t="s">
        <v>238441</v>
      </c>
      <c r="Q44410" t="s">
        <v>309064</v>
      </c>
    </row>
    <row r="44411" spans="1:17" x14ac:dyDescent="0.2">
      <c r="A44411">
        <v>85834</v>
      </c>
      <c r="B44411" t="s">
        <v>238442</v>
      </c>
      <c r="C44411">
        <v>5.625</v>
      </c>
      <c r="D44411">
        <v>24</v>
      </c>
      <c r="E44411">
        <v>5.9</v>
      </c>
      <c r="F44411">
        <v>918</v>
      </c>
      <c r="G44411">
        <v>2.0550000000000002</v>
      </c>
      <c r="H44411" s="2">
        <v>23124</v>
      </c>
      <c r="I44411" t="s">
        <v>8194</v>
      </c>
      <c r="J44411" t="s">
        <v>238443</v>
      </c>
      <c r="K44411" t="s">
        <v>117</v>
      </c>
      <c r="L44411" t="s">
        <v>108166</v>
      </c>
      <c r="M44411" t="s">
        <v>238444</v>
      </c>
      <c r="N44411" t="s">
        <v>238445</v>
      </c>
      <c r="O44411" t="s">
        <v>238446</v>
      </c>
      <c r="P44411" t="s">
        <v>117</v>
      </c>
      <c r="Q44411" t="s">
        <v>309065</v>
      </c>
    </row>
    <row r="44412" spans="1:17" x14ac:dyDescent="0.2">
      <c r="A44412">
        <v>50195</v>
      </c>
      <c r="B44412" t="s">
        <v>238447</v>
      </c>
      <c r="C44412">
        <v>6</v>
      </c>
      <c r="D44412">
        <v>24</v>
      </c>
      <c r="E44412">
        <v>5.9</v>
      </c>
      <c r="F44412">
        <v>348</v>
      </c>
      <c r="G44412">
        <v>3.4769999999999999</v>
      </c>
      <c r="H44412" s="2">
        <v>29308</v>
      </c>
      <c r="I44412" t="s">
        <v>2931</v>
      </c>
      <c r="J44412" t="s">
        <v>238448</v>
      </c>
      <c r="K44412" t="s">
        <v>117</v>
      </c>
      <c r="L44412" t="s">
        <v>696</v>
      </c>
      <c r="M44412" t="s">
        <v>117</v>
      </c>
      <c r="N44412" t="s">
        <v>88812</v>
      </c>
      <c r="O44412" t="s">
        <v>238449</v>
      </c>
      <c r="P44412" t="s">
        <v>238450</v>
      </c>
      <c r="Q44412" t="s">
        <v>309066</v>
      </c>
    </row>
    <row r="44413" spans="1:17" x14ac:dyDescent="0.2">
      <c r="A44413">
        <v>487955</v>
      </c>
      <c r="B44413" t="s">
        <v>238451</v>
      </c>
      <c r="C44413">
        <v>5.4</v>
      </c>
      <c r="D44413">
        <v>24</v>
      </c>
      <c r="E44413">
        <v>3.1</v>
      </c>
      <c r="F44413">
        <v>228</v>
      </c>
      <c r="G44413">
        <v>1.62</v>
      </c>
      <c r="H44413" s="2">
        <v>44386</v>
      </c>
      <c r="I44413" t="s">
        <v>22</v>
      </c>
      <c r="J44413" t="s">
        <v>238452</v>
      </c>
      <c r="K44413" t="s">
        <v>238453</v>
      </c>
      <c r="L44413" t="s">
        <v>2778</v>
      </c>
      <c r="M44413" t="s">
        <v>117</v>
      </c>
      <c r="N44413" t="s">
        <v>238454</v>
      </c>
      <c r="O44413" t="s">
        <v>238454</v>
      </c>
      <c r="P44413" t="s">
        <v>238455</v>
      </c>
      <c r="Q44413" t="s">
        <v>309067</v>
      </c>
    </row>
    <row r="44414" spans="1:17" x14ac:dyDescent="0.2">
      <c r="A44414">
        <v>52952</v>
      </c>
      <c r="B44414" t="s">
        <v>238456</v>
      </c>
      <c r="C44414">
        <v>6.1879999999999997</v>
      </c>
      <c r="D44414">
        <v>24</v>
      </c>
      <c r="E44414">
        <v>7.5</v>
      </c>
      <c r="F44414">
        <v>1669</v>
      </c>
      <c r="G44414">
        <v>4.8170000000000002</v>
      </c>
      <c r="H44414" s="2">
        <v>24266</v>
      </c>
      <c r="I44414" t="s">
        <v>22</v>
      </c>
      <c r="J44414" t="s">
        <v>238457</v>
      </c>
      <c r="K44414" t="s">
        <v>117</v>
      </c>
      <c r="L44414" t="s">
        <v>66913</v>
      </c>
      <c r="M44414" t="s">
        <v>117</v>
      </c>
      <c r="N44414" t="s">
        <v>36166</v>
      </c>
      <c r="O44414" t="s">
        <v>36167</v>
      </c>
      <c r="P44414" t="s">
        <v>238458</v>
      </c>
      <c r="Q44414" t="s">
        <v>309068</v>
      </c>
    </row>
    <row r="44415" spans="1:17" x14ac:dyDescent="0.2">
      <c r="A44415">
        <v>407789</v>
      </c>
      <c r="B44415" t="s">
        <v>238459</v>
      </c>
      <c r="C44415">
        <v>7.1</v>
      </c>
      <c r="D44415">
        <v>24</v>
      </c>
      <c r="E44415">
        <v>6.8</v>
      </c>
      <c r="F44415">
        <v>1621</v>
      </c>
      <c r="G44415">
        <v>2.0139999999999998</v>
      </c>
      <c r="H44415" s="2">
        <v>42575</v>
      </c>
      <c r="I44415" t="s">
        <v>22</v>
      </c>
      <c r="J44415" t="s">
        <v>238460</v>
      </c>
      <c r="K44415" t="s">
        <v>117</v>
      </c>
      <c r="L44415" t="s">
        <v>9733</v>
      </c>
      <c r="M44415" t="s">
        <v>238461</v>
      </c>
      <c r="N44415" t="s">
        <v>238462</v>
      </c>
      <c r="O44415" t="s">
        <v>238463</v>
      </c>
      <c r="P44415" t="s">
        <v>238464</v>
      </c>
      <c r="Q44415" t="s">
        <v>309069</v>
      </c>
    </row>
    <row r="44416" spans="1:17" x14ac:dyDescent="0.2">
      <c r="A44416">
        <v>146538</v>
      </c>
      <c r="B44416" t="s">
        <v>238465</v>
      </c>
      <c r="C44416">
        <v>4</v>
      </c>
      <c r="D44416">
        <v>24</v>
      </c>
      <c r="E44416">
        <v>3.4</v>
      </c>
      <c r="F44416">
        <v>189</v>
      </c>
      <c r="G44416">
        <v>1.2090000000000001</v>
      </c>
      <c r="H44416" s="2">
        <v>39073</v>
      </c>
      <c r="I44416" t="s">
        <v>3670</v>
      </c>
      <c r="J44416" t="s">
        <v>238466</v>
      </c>
      <c r="K44416" t="s">
        <v>117</v>
      </c>
      <c r="L44416" t="s">
        <v>34658</v>
      </c>
      <c r="M44416" t="s">
        <v>117</v>
      </c>
      <c r="N44416" t="s">
        <v>238467</v>
      </c>
      <c r="O44416" t="s">
        <v>238468</v>
      </c>
      <c r="P44416" t="s">
        <v>238469</v>
      </c>
      <c r="Q44416" t="s">
        <v>309070</v>
      </c>
    </row>
    <row r="44417" spans="1:17" x14ac:dyDescent="0.2">
      <c r="A44417">
        <v>395706</v>
      </c>
      <c r="B44417" t="s">
        <v>238470</v>
      </c>
      <c r="C44417">
        <v>6.7</v>
      </c>
      <c r="D44417">
        <v>24</v>
      </c>
      <c r="E44417">
        <v>6.2</v>
      </c>
      <c r="F44417">
        <v>111</v>
      </c>
      <c r="G44417">
        <v>1.4790000000000001</v>
      </c>
      <c r="H44417" s="2">
        <v>42513</v>
      </c>
      <c r="I44417" t="s">
        <v>2931</v>
      </c>
      <c r="J44417" t="s">
        <v>238471</v>
      </c>
      <c r="K44417" t="s">
        <v>117</v>
      </c>
      <c r="L44417" t="s">
        <v>67</v>
      </c>
      <c r="M44417" t="s">
        <v>14810</v>
      </c>
      <c r="N44417" t="s">
        <v>238472</v>
      </c>
      <c r="O44417" t="s">
        <v>238473</v>
      </c>
      <c r="P44417" t="s">
        <v>238474</v>
      </c>
      <c r="Q44417" t="s">
        <v>309071</v>
      </c>
    </row>
    <row r="44418" spans="1:17" x14ac:dyDescent="0.2">
      <c r="A44418">
        <v>161223</v>
      </c>
      <c r="B44418" t="s">
        <v>238475</v>
      </c>
      <c r="C44418">
        <v>5.56</v>
      </c>
      <c r="D44418">
        <v>24</v>
      </c>
      <c r="E44418">
        <v>5.0999999999999996</v>
      </c>
      <c r="F44418">
        <v>3935</v>
      </c>
      <c r="G44418">
        <v>2.6749999999999998</v>
      </c>
      <c r="H44418" s="2">
        <v>36605</v>
      </c>
      <c r="I44418" t="s">
        <v>6705</v>
      </c>
      <c r="J44418" t="s">
        <v>238476</v>
      </c>
      <c r="K44418" t="s">
        <v>117</v>
      </c>
      <c r="L44418" t="s">
        <v>1647</v>
      </c>
      <c r="M44418" t="s">
        <v>117</v>
      </c>
      <c r="N44418" t="s">
        <v>109804</v>
      </c>
      <c r="O44418" t="s">
        <v>176879</v>
      </c>
      <c r="P44418" t="s">
        <v>238477</v>
      </c>
      <c r="Q44418" t="s">
        <v>309072</v>
      </c>
    </row>
    <row r="44419" spans="1:17" x14ac:dyDescent="0.2">
      <c r="A44419">
        <v>82145</v>
      </c>
      <c r="B44419" t="s">
        <v>238478</v>
      </c>
      <c r="C44419">
        <v>5</v>
      </c>
      <c r="D44419">
        <v>24</v>
      </c>
      <c r="E44419">
        <v>5.2</v>
      </c>
      <c r="F44419">
        <v>433</v>
      </c>
      <c r="G44419">
        <v>2.266</v>
      </c>
      <c r="H44419" s="2">
        <v>39527</v>
      </c>
      <c r="I44419" t="s">
        <v>2931</v>
      </c>
      <c r="J44419" t="s">
        <v>238479</v>
      </c>
      <c r="K44419" t="s">
        <v>117</v>
      </c>
      <c r="L44419" t="s">
        <v>3938</v>
      </c>
      <c r="M44419" t="s">
        <v>117</v>
      </c>
      <c r="N44419" t="s">
        <v>114051</v>
      </c>
      <c r="O44419" t="s">
        <v>141195</v>
      </c>
      <c r="P44419" t="s">
        <v>238480</v>
      </c>
      <c r="Q44419" t="s">
        <v>309073</v>
      </c>
    </row>
    <row r="44420" spans="1:17" x14ac:dyDescent="0.2">
      <c r="A44420">
        <v>361064</v>
      </c>
      <c r="B44420" t="s">
        <v>238481</v>
      </c>
      <c r="C44420">
        <v>6.6</v>
      </c>
      <c r="D44420">
        <v>24</v>
      </c>
      <c r="E44420">
        <v>6.9</v>
      </c>
      <c r="F44420">
        <v>4289</v>
      </c>
      <c r="G44420">
        <v>2.2919999999999998</v>
      </c>
      <c r="H44420" s="2">
        <v>30348</v>
      </c>
      <c r="I44420" t="s">
        <v>6797</v>
      </c>
      <c r="J44420" t="s">
        <v>117</v>
      </c>
      <c r="K44420" t="s">
        <v>117</v>
      </c>
      <c r="L44420" t="s">
        <v>696</v>
      </c>
      <c r="M44420" t="s">
        <v>117</v>
      </c>
      <c r="N44420" t="s">
        <v>112076</v>
      </c>
      <c r="O44420" t="s">
        <v>238482</v>
      </c>
      <c r="P44420" t="s">
        <v>238483</v>
      </c>
      <c r="Q44420" t="s">
        <v>309074</v>
      </c>
    </row>
    <row r="44421" spans="1:17" x14ac:dyDescent="0.2">
      <c r="A44421">
        <v>2232</v>
      </c>
      <c r="B44421" t="s">
        <v>238484</v>
      </c>
      <c r="C44421">
        <v>6</v>
      </c>
      <c r="D44421">
        <v>24</v>
      </c>
      <c r="E44421">
        <v>6.8</v>
      </c>
      <c r="F44421">
        <v>1266</v>
      </c>
      <c r="G44421">
        <v>2.14</v>
      </c>
      <c r="H44421" s="2">
        <v>26737</v>
      </c>
      <c r="I44421" t="s">
        <v>8953</v>
      </c>
      <c r="J44421" t="s">
        <v>238485</v>
      </c>
      <c r="K44421" t="s">
        <v>238486</v>
      </c>
      <c r="L44421" t="s">
        <v>142</v>
      </c>
      <c r="M44421" t="s">
        <v>238487</v>
      </c>
      <c r="N44421" t="s">
        <v>182904</v>
      </c>
      <c r="O44421" t="s">
        <v>238488</v>
      </c>
      <c r="P44421" t="s">
        <v>238489</v>
      </c>
      <c r="Q44421" t="s">
        <v>309075</v>
      </c>
    </row>
    <row r="44422" spans="1:17" x14ac:dyDescent="0.2">
      <c r="A44422">
        <v>22925</v>
      </c>
      <c r="B44422" t="s">
        <v>238490</v>
      </c>
      <c r="C44422">
        <v>6.5629999999999997</v>
      </c>
      <c r="D44422">
        <v>24</v>
      </c>
      <c r="E44422">
        <v>6.8</v>
      </c>
      <c r="F44422">
        <v>2246</v>
      </c>
      <c r="G44422">
        <v>3.4940000000000002</v>
      </c>
      <c r="H44422" s="2">
        <v>17836</v>
      </c>
      <c r="I44422" t="s">
        <v>22</v>
      </c>
      <c r="J44422" t="s">
        <v>238491</v>
      </c>
      <c r="K44422" t="s">
        <v>238492</v>
      </c>
      <c r="L44422" t="s">
        <v>238493</v>
      </c>
      <c r="M44422" t="s">
        <v>238494</v>
      </c>
      <c r="N44422" t="s">
        <v>113333</v>
      </c>
      <c r="O44422" t="s">
        <v>238495</v>
      </c>
      <c r="P44422" t="s">
        <v>238496</v>
      </c>
      <c r="Q44422" t="s">
        <v>309076</v>
      </c>
    </row>
    <row r="44423" spans="1:17" x14ac:dyDescent="0.2">
      <c r="A44423">
        <v>50071</v>
      </c>
      <c r="B44423" t="s">
        <v>238497</v>
      </c>
      <c r="C44423">
        <v>6.7</v>
      </c>
      <c r="D44423">
        <v>24</v>
      </c>
      <c r="E44423">
        <v>6.8</v>
      </c>
      <c r="F44423">
        <v>1126</v>
      </c>
      <c r="G44423">
        <v>0.92600000000000005</v>
      </c>
      <c r="H44423" s="2">
        <v>39848</v>
      </c>
      <c r="I44423" t="s">
        <v>22</v>
      </c>
      <c r="J44423" t="s">
        <v>238498</v>
      </c>
      <c r="K44423" t="s">
        <v>117</v>
      </c>
      <c r="L44423" t="s">
        <v>9733</v>
      </c>
      <c r="M44423" t="s">
        <v>238499</v>
      </c>
      <c r="N44423" t="s">
        <v>238500</v>
      </c>
      <c r="O44423" t="s">
        <v>117</v>
      </c>
      <c r="P44423" t="s">
        <v>238501</v>
      </c>
      <c r="Q44423" t="s">
        <v>309077</v>
      </c>
    </row>
    <row r="44424" spans="1:17" x14ac:dyDescent="0.2">
      <c r="A44424">
        <v>20313</v>
      </c>
      <c r="B44424" t="s">
        <v>238502</v>
      </c>
      <c r="C44424">
        <v>8.6999999999999993</v>
      </c>
      <c r="D44424">
        <v>24</v>
      </c>
      <c r="E44424">
        <v>9.1999999999999993</v>
      </c>
      <c r="F44424">
        <v>621</v>
      </c>
      <c r="G44424">
        <v>3.6680000000000001</v>
      </c>
      <c r="H44424" s="2">
        <v>39630</v>
      </c>
      <c r="I44424" t="s">
        <v>22</v>
      </c>
      <c r="J44424" t="s">
        <v>238503</v>
      </c>
      <c r="K44424" t="s">
        <v>117</v>
      </c>
      <c r="L44424" t="s">
        <v>28756</v>
      </c>
      <c r="M44424" t="s">
        <v>238504</v>
      </c>
      <c r="N44424" t="s">
        <v>238505</v>
      </c>
      <c r="O44424" t="s">
        <v>117</v>
      </c>
      <c r="P44424" t="s">
        <v>238506</v>
      </c>
      <c r="Q44424" t="s">
        <v>309078</v>
      </c>
    </row>
    <row r="44425" spans="1:17" x14ac:dyDescent="0.2">
      <c r="A44425">
        <v>345928</v>
      </c>
      <c r="B44425" t="s">
        <v>238507</v>
      </c>
      <c r="C44425">
        <v>6.2</v>
      </c>
      <c r="D44425">
        <v>24</v>
      </c>
      <c r="E44425">
        <v>5</v>
      </c>
      <c r="F44425">
        <v>396</v>
      </c>
      <c r="G44425">
        <v>4.452</v>
      </c>
      <c r="H44425" s="2">
        <v>42654</v>
      </c>
      <c r="I44425" t="s">
        <v>22</v>
      </c>
      <c r="J44425" t="s">
        <v>238508</v>
      </c>
      <c r="K44425" t="s">
        <v>238509</v>
      </c>
      <c r="L44425" t="s">
        <v>67</v>
      </c>
      <c r="M44425" t="s">
        <v>238510</v>
      </c>
      <c r="N44425" t="s">
        <v>238511</v>
      </c>
      <c r="O44425" t="s">
        <v>238512</v>
      </c>
      <c r="P44425" t="s">
        <v>238513</v>
      </c>
      <c r="Q44425" t="s">
        <v>309079</v>
      </c>
    </row>
    <row r="44426" spans="1:17" x14ac:dyDescent="0.2">
      <c r="A44426">
        <v>20650</v>
      </c>
      <c r="B44426" t="s">
        <v>238514</v>
      </c>
      <c r="C44426">
        <v>5.2080000000000002</v>
      </c>
      <c r="D44426">
        <v>24</v>
      </c>
      <c r="E44426">
        <v>6</v>
      </c>
      <c r="F44426">
        <v>991</v>
      </c>
      <c r="G44426">
        <v>2.4489999999999998</v>
      </c>
      <c r="H44426" s="2">
        <v>3533</v>
      </c>
      <c r="I44426" t="s">
        <v>22</v>
      </c>
      <c r="J44426" t="s">
        <v>238515</v>
      </c>
      <c r="K44426" t="s">
        <v>117</v>
      </c>
      <c r="L44426" t="s">
        <v>238516</v>
      </c>
      <c r="M44426" t="s">
        <v>238517</v>
      </c>
      <c r="N44426" t="s">
        <v>41429</v>
      </c>
      <c r="O44426" t="s">
        <v>238518</v>
      </c>
      <c r="P44426" t="s">
        <v>238519</v>
      </c>
      <c r="Q44426" t="s">
        <v>309080</v>
      </c>
    </row>
    <row r="44427" spans="1:17" x14ac:dyDescent="0.2">
      <c r="A44427">
        <v>280306</v>
      </c>
      <c r="B44427" t="s">
        <v>238520</v>
      </c>
      <c r="C44427">
        <v>7.25</v>
      </c>
      <c r="D44427">
        <v>24</v>
      </c>
      <c r="E44427">
        <v>8.1999999999999993</v>
      </c>
      <c r="F44427">
        <v>3268</v>
      </c>
      <c r="G44427">
        <v>1.762</v>
      </c>
      <c r="H44427" s="2">
        <v>32310</v>
      </c>
      <c r="I44427" t="s">
        <v>78646</v>
      </c>
      <c r="J44427" t="s">
        <v>238521</v>
      </c>
      <c r="K44427" t="s">
        <v>117</v>
      </c>
      <c r="L44427" t="s">
        <v>696</v>
      </c>
      <c r="M44427" t="s">
        <v>117</v>
      </c>
      <c r="N44427" t="s">
        <v>176210</v>
      </c>
      <c r="O44427" t="s">
        <v>226906</v>
      </c>
      <c r="P44427" t="s">
        <v>238522</v>
      </c>
      <c r="Q44427" t="s">
        <v>309081</v>
      </c>
    </row>
    <row r="44428" spans="1:17" x14ac:dyDescent="0.2">
      <c r="A44428">
        <v>31804</v>
      </c>
      <c r="B44428" t="s">
        <v>238523</v>
      </c>
      <c r="C44428">
        <v>5.6</v>
      </c>
      <c r="D44428">
        <v>24</v>
      </c>
      <c r="E44428">
        <v>6.1</v>
      </c>
      <c r="F44428">
        <v>2826</v>
      </c>
      <c r="G44428">
        <v>3.5169999999999999</v>
      </c>
      <c r="H44428" s="2">
        <v>22734</v>
      </c>
      <c r="I44428" t="s">
        <v>22</v>
      </c>
      <c r="J44428" t="s">
        <v>238524</v>
      </c>
      <c r="K44428" t="s">
        <v>238525</v>
      </c>
      <c r="L44428" t="s">
        <v>696</v>
      </c>
      <c r="M44428" t="s">
        <v>84019</v>
      </c>
      <c r="N44428" t="s">
        <v>238526</v>
      </c>
      <c r="O44428" t="s">
        <v>78788</v>
      </c>
      <c r="P44428" t="s">
        <v>238527</v>
      </c>
      <c r="Q44428" t="s">
        <v>309082</v>
      </c>
    </row>
    <row r="44429" spans="1:17" x14ac:dyDescent="0.2">
      <c r="A44429">
        <v>86042</v>
      </c>
      <c r="B44429" t="s">
        <v>238528</v>
      </c>
      <c r="C44429">
        <v>5.6</v>
      </c>
      <c r="D44429">
        <v>24</v>
      </c>
      <c r="E44429">
        <v>5.2</v>
      </c>
      <c r="F44429">
        <v>224</v>
      </c>
      <c r="G44429">
        <v>2.0670000000000002</v>
      </c>
      <c r="H44429" s="2">
        <v>26014</v>
      </c>
      <c r="I44429" t="s">
        <v>1961</v>
      </c>
      <c r="J44429" t="s">
        <v>238529</v>
      </c>
      <c r="K44429" t="s">
        <v>117</v>
      </c>
      <c r="L44429" t="s">
        <v>696</v>
      </c>
      <c r="M44429" t="s">
        <v>117</v>
      </c>
      <c r="N44429" t="s">
        <v>174681</v>
      </c>
      <c r="O44429" t="s">
        <v>238530</v>
      </c>
      <c r="P44429" t="s">
        <v>238531</v>
      </c>
      <c r="Q44429" t="s">
        <v>309083</v>
      </c>
    </row>
    <row r="44430" spans="1:17" x14ac:dyDescent="0.2">
      <c r="A44430">
        <v>52273</v>
      </c>
      <c r="B44430" t="s">
        <v>120210</v>
      </c>
      <c r="C44430">
        <v>4.6879999999999997</v>
      </c>
      <c r="D44430">
        <v>24</v>
      </c>
      <c r="E44430">
        <v>4.5</v>
      </c>
      <c r="F44430">
        <v>1342</v>
      </c>
      <c r="G44430">
        <v>4.4370000000000003</v>
      </c>
      <c r="H44430" s="2">
        <v>37023</v>
      </c>
      <c r="I44430" t="s">
        <v>22</v>
      </c>
      <c r="J44430" t="s">
        <v>238532</v>
      </c>
      <c r="K44430" t="s">
        <v>117</v>
      </c>
      <c r="L44430" t="s">
        <v>460</v>
      </c>
      <c r="M44430" t="s">
        <v>117</v>
      </c>
      <c r="N44430" t="s">
        <v>238533</v>
      </c>
      <c r="O44430" t="s">
        <v>176584</v>
      </c>
      <c r="P44430" t="s">
        <v>238534</v>
      </c>
      <c r="Q44430" t="s">
        <v>309084</v>
      </c>
    </row>
    <row r="44431" spans="1:17" x14ac:dyDescent="0.2">
      <c r="A44431">
        <v>248694</v>
      </c>
      <c r="B44431" t="s">
        <v>43417</v>
      </c>
      <c r="C44431">
        <v>5.32</v>
      </c>
      <c r="D44431">
        <v>24</v>
      </c>
      <c r="E44431">
        <v>5.0999999999999996</v>
      </c>
      <c r="F44431">
        <v>836</v>
      </c>
      <c r="G44431">
        <v>1.9059999999999999</v>
      </c>
      <c r="H44431" s="2">
        <v>41467</v>
      </c>
      <c r="I44431" t="s">
        <v>22</v>
      </c>
      <c r="J44431" t="s">
        <v>238535</v>
      </c>
      <c r="K44431" t="s">
        <v>238536</v>
      </c>
      <c r="L44431" t="s">
        <v>8225</v>
      </c>
      <c r="M44431" t="s">
        <v>238537</v>
      </c>
      <c r="N44431" t="s">
        <v>238538</v>
      </c>
      <c r="O44431" t="s">
        <v>238538</v>
      </c>
      <c r="P44431" t="s">
        <v>238539</v>
      </c>
      <c r="Q44431" t="s">
        <v>309085</v>
      </c>
    </row>
    <row r="44432" spans="1:17" x14ac:dyDescent="0.2">
      <c r="A44432">
        <v>106635</v>
      </c>
      <c r="B44432" t="s">
        <v>238540</v>
      </c>
      <c r="C44432">
        <v>6.8</v>
      </c>
      <c r="D44432">
        <v>24</v>
      </c>
      <c r="E44432">
        <v>7.3</v>
      </c>
      <c r="F44432">
        <v>2701</v>
      </c>
      <c r="G44432">
        <v>2.806</v>
      </c>
      <c r="H44432" s="2">
        <v>13796</v>
      </c>
      <c r="I44432" t="s">
        <v>22</v>
      </c>
      <c r="J44432" t="s">
        <v>238541</v>
      </c>
      <c r="K44432" t="s">
        <v>238542</v>
      </c>
      <c r="L44432" t="s">
        <v>1647</v>
      </c>
      <c r="M44432" t="s">
        <v>238543</v>
      </c>
      <c r="N44432" t="s">
        <v>77661</v>
      </c>
      <c r="O44432" t="s">
        <v>238544</v>
      </c>
      <c r="P44432" t="s">
        <v>238545</v>
      </c>
      <c r="Q44432" t="s">
        <v>309086</v>
      </c>
    </row>
    <row r="44433" spans="1:17" x14ac:dyDescent="0.2">
      <c r="A44433">
        <v>618362</v>
      </c>
      <c r="B44433" t="s">
        <v>238546</v>
      </c>
      <c r="C44433">
        <v>7.1</v>
      </c>
      <c r="D44433">
        <v>24</v>
      </c>
      <c r="E44433">
        <v>7.2</v>
      </c>
      <c r="F44433">
        <v>1313</v>
      </c>
      <c r="G44433">
        <v>3.3639999999999999</v>
      </c>
      <c r="H44433" s="2">
        <v>43760</v>
      </c>
      <c r="I44433" t="s">
        <v>15098</v>
      </c>
      <c r="J44433" t="s">
        <v>238547</v>
      </c>
      <c r="K44433" t="s">
        <v>117</v>
      </c>
      <c r="L44433" t="s">
        <v>27325</v>
      </c>
      <c r="M44433" t="s">
        <v>238548</v>
      </c>
      <c r="N44433" t="s">
        <v>113315</v>
      </c>
      <c r="O44433" t="s">
        <v>113315</v>
      </c>
      <c r="P44433" t="s">
        <v>238549</v>
      </c>
      <c r="Q44433" t="s">
        <v>309087</v>
      </c>
    </row>
    <row r="44434" spans="1:17" x14ac:dyDescent="0.2">
      <c r="A44434">
        <v>356568</v>
      </c>
      <c r="B44434" t="s">
        <v>238550</v>
      </c>
      <c r="C44434">
        <v>8.8130000000000006</v>
      </c>
      <c r="D44434">
        <v>24</v>
      </c>
      <c r="E44434">
        <v>7</v>
      </c>
      <c r="F44434">
        <v>461</v>
      </c>
      <c r="G44434">
        <v>2.7410000000000001</v>
      </c>
      <c r="H44434" s="2">
        <v>32874</v>
      </c>
      <c r="I44434" t="s">
        <v>22</v>
      </c>
      <c r="J44434" t="s">
        <v>238551</v>
      </c>
      <c r="K44434" t="s">
        <v>238552</v>
      </c>
      <c r="L44434" t="s">
        <v>9733</v>
      </c>
      <c r="M44434" t="s">
        <v>41985</v>
      </c>
      <c r="N44434" t="s">
        <v>238553</v>
      </c>
      <c r="O44434" t="s">
        <v>238553</v>
      </c>
      <c r="P44434" t="s">
        <v>238554</v>
      </c>
      <c r="Q44434" t="s">
        <v>309088</v>
      </c>
    </row>
    <row r="44435" spans="1:17" x14ac:dyDescent="0.2">
      <c r="A44435">
        <v>59951</v>
      </c>
      <c r="B44435" t="s">
        <v>238555</v>
      </c>
      <c r="C44435">
        <v>4.8</v>
      </c>
      <c r="D44435">
        <v>24</v>
      </c>
      <c r="E44435">
        <v>4.0999999999999996</v>
      </c>
      <c r="F44435">
        <v>1224</v>
      </c>
      <c r="G44435">
        <v>3.4990000000000001</v>
      </c>
      <c r="H44435" s="2">
        <v>40623</v>
      </c>
      <c r="I44435" t="s">
        <v>22</v>
      </c>
      <c r="J44435" t="s">
        <v>238556</v>
      </c>
      <c r="K44435" t="s">
        <v>117</v>
      </c>
      <c r="L44435" t="s">
        <v>4584</v>
      </c>
      <c r="M44435" t="s">
        <v>238557</v>
      </c>
      <c r="N44435" t="s">
        <v>238558</v>
      </c>
      <c r="O44435" t="s">
        <v>152259</v>
      </c>
      <c r="P44435" t="s">
        <v>238559</v>
      </c>
      <c r="Q44435" t="s">
        <v>309089</v>
      </c>
    </row>
    <row r="44436" spans="1:17" x14ac:dyDescent="0.2">
      <c r="A44436">
        <v>9098</v>
      </c>
      <c r="B44436" t="s">
        <v>238560</v>
      </c>
      <c r="C44436">
        <v>5.8959999999999999</v>
      </c>
      <c r="D44436">
        <v>24</v>
      </c>
      <c r="E44436">
        <v>6.8</v>
      </c>
      <c r="F44436">
        <v>1510</v>
      </c>
      <c r="G44436">
        <v>4.2770000000000001</v>
      </c>
      <c r="H44436" s="2">
        <v>35215</v>
      </c>
      <c r="I44436" t="s">
        <v>8953</v>
      </c>
      <c r="J44436" t="s">
        <v>238561</v>
      </c>
      <c r="K44436" t="s">
        <v>238562</v>
      </c>
      <c r="L44436" t="s">
        <v>696</v>
      </c>
      <c r="M44436" t="s">
        <v>238563</v>
      </c>
      <c r="N44436" t="s">
        <v>238564</v>
      </c>
      <c r="O44436" t="s">
        <v>238565</v>
      </c>
      <c r="P44436" t="s">
        <v>238566</v>
      </c>
      <c r="Q44436" t="s">
        <v>309090</v>
      </c>
    </row>
    <row r="44437" spans="1:17" x14ac:dyDescent="0.2">
      <c r="A44437">
        <v>711715</v>
      </c>
      <c r="B44437" t="s">
        <v>238567</v>
      </c>
      <c r="C44437">
        <v>5.6040000000000001</v>
      </c>
      <c r="D44437">
        <v>24</v>
      </c>
      <c r="E44437">
        <v>5.4</v>
      </c>
      <c r="F44437">
        <v>895</v>
      </c>
      <c r="G44437">
        <v>4.726</v>
      </c>
      <c r="H44437" s="2">
        <v>44029</v>
      </c>
      <c r="I44437" t="s">
        <v>22</v>
      </c>
      <c r="J44437" t="s">
        <v>238568</v>
      </c>
      <c r="K44437" t="s">
        <v>238569</v>
      </c>
      <c r="L44437" t="s">
        <v>7570</v>
      </c>
      <c r="M44437" t="s">
        <v>117</v>
      </c>
      <c r="N44437" t="s">
        <v>138336</v>
      </c>
      <c r="O44437" t="s">
        <v>138337</v>
      </c>
      <c r="P44437" t="s">
        <v>238570</v>
      </c>
      <c r="Q44437" t="s">
        <v>309091</v>
      </c>
    </row>
    <row r="44438" spans="1:17" x14ac:dyDescent="0.2">
      <c r="A44438">
        <v>565599</v>
      </c>
      <c r="B44438" t="s">
        <v>238571</v>
      </c>
      <c r="C44438">
        <v>5.4379999999999997</v>
      </c>
      <c r="D44438">
        <v>24</v>
      </c>
      <c r="E44438">
        <v>5.2</v>
      </c>
      <c r="F44438">
        <v>1078</v>
      </c>
      <c r="G44438">
        <v>2.1640000000000001</v>
      </c>
      <c r="H44438" s="2">
        <v>43445</v>
      </c>
      <c r="I44438" t="s">
        <v>22</v>
      </c>
      <c r="J44438" t="s">
        <v>238572</v>
      </c>
      <c r="K44438" t="s">
        <v>238573</v>
      </c>
      <c r="L44438" t="s">
        <v>19697</v>
      </c>
      <c r="M44438" t="s">
        <v>127425</v>
      </c>
      <c r="N44438" t="s">
        <v>104611</v>
      </c>
      <c r="O44438" t="s">
        <v>88547</v>
      </c>
      <c r="P44438" t="s">
        <v>238574</v>
      </c>
      <c r="Q44438" t="s">
        <v>309092</v>
      </c>
    </row>
    <row r="44439" spans="1:17" x14ac:dyDescent="0.2">
      <c r="A44439">
        <v>375154</v>
      </c>
      <c r="B44439" t="s">
        <v>238575</v>
      </c>
      <c r="C44439">
        <v>5.8540000000000001</v>
      </c>
      <c r="D44439">
        <v>24</v>
      </c>
      <c r="E44439">
        <v>5.5</v>
      </c>
      <c r="F44439">
        <v>760</v>
      </c>
      <c r="G44439">
        <v>4.0389999999999997</v>
      </c>
      <c r="H44439" s="2">
        <v>42370</v>
      </c>
      <c r="I44439" t="s">
        <v>22</v>
      </c>
      <c r="J44439" t="s">
        <v>238576</v>
      </c>
      <c r="K44439" t="s">
        <v>238577</v>
      </c>
      <c r="L44439" t="s">
        <v>165895</v>
      </c>
      <c r="M44439" t="s">
        <v>238578</v>
      </c>
      <c r="N44439" t="s">
        <v>202294</v>
      </c>
      <c r="O44439" t="s">
        <v>238579</v>
      </c>
      <c r="P44439" t="s">
        <v>238580</v>
      </c>
      <c r="Q44439" t="s">
        <v>309093</v>
      </c>
    </row>
    <row r="44440" spans="1:17" x14ac:dyDescent="0.2">
      <c r="A44440">
        <v>82481</v>
      </c>
      <c r="B44440" t="s">
        <v>57177</v>
      </c>
      <c r="C44440">
        <v>6.5830000000000002</v>
      </c>
      <c r="D44440">
        <v>24</v>
      </c>
      <c r="E44440">
        <v>6.5</v>
      </c>
      <c r="F44440">
        <v>476</v>
      </c>
      <c r="G44440">
        <v>3.71</v>
      </c>
      <c r="H44440" s="2">
        <v>20453</v>
      </c>
      <c r="I44440" t="s">
        <v>2931</v>
      </c>
      <c r="J44440" t="s">
        <v>238581</v>
      </c>
      <c r="K44440" t="s">
        <v>117</v>
      </c>
      <c r="L44440" t="s">
        <v>696</v>
      </c>
      <c r="M44440" t="s">
        <v>238582</v>
      </c>
      <c r="N44440" t="s">
        <v>87781</v>
      </c>
      <c r="O44440" t="s">
        <v>238583</v>
      </c>
      <c r="P44440" t="s">
        <v>238584</v>
      </c>
      <c r="Q44440" t="s">
        <v>309094</v>
      </c>
    </row>
    <row r="44441" spans="1:17" x14ac:dyDescent="0.2">
      <c r="A44441">
        <v>390880</v>
      </c>
      <c r="B44441" t="s">
        <v>17324</v>
      </c>
      <c r="C44441">
        <v>5.8959999999999999</v>
      </c>
      <c r="D44441">
        <v>24</v>
      </c>
      <c r="E44441">
        <v>6.1</v>
      </c>
      <c r="F44441">
        <v>1118</v>
      </c>
      <c r="G44441">
        <v>1.964</v>
      </c>
      <c r="H44441" s="2">
        <v>42455</v>
      </c>
      <c r="I44441" t="s">
        <v>15098</v>
      </c>
      <c r="J44441" t="s">
        <v>238585</v>
      </c>
      <c r="K44441" t="s">
        <v>238586</v>
      </c>
      <c r="L44441" t="s">
        <v>696</v>
      </c>
      <c r="M44441" t="s">
        <v>117</v>
      </c>
      <c r="N44441" t="s">
        <v>238587</v>
      </c>
      <c r="O44441" t="s">
        <v>238588</v>
      </c>
      <c r="P44441" t="s">
        <v>238589</v>
      </c>
      <c r="Q44441" t="s">
        <v>309095</v>
      </c>
    </row>
    <row r="44442" spans="1:17" x14ac:dyDescent="0.2">
      <c r="A44442">
        <v>571603</v>
      </c>
      <c r="B44442" t="s">
        <v>238590</v>
      </c>
      <c r="C44442">
        <v>7.4</v>
      </c>
      <c r="D44442">
        <v>24</v>
      </c>
      <c r="E44442">
        <v>7.3</v>
      </c>
      <c r="F44442">
        <v>1175</v>
      </c>
      <c r="G44442">
        <v>5.4269999999999996</v>
      </c>
      <c r="H44442" s="2">
        <v>43600</v>
      </c>
      <c r="I44442" t="s">
        <v>2874</v>
      </c>
      <c r="J44442" t="s">
        <v>238591</v>
      </c>
      <c r="K44442" t="s">
        <v>238592</v>
      </c>
      <c r="L44442" t="s">
        <v>32396</v>
      </c>
      <c r="M44442" t="s">
        <v>238593</v>
      </c>
      <c r="N44442" t="s">
        <v>238594</v>
      </c>
      <c r="O44442" t="s">
        <v>117</v>
      </c>
      <c r="P44442" t="s">
        <v>238595</v>
      </c>
      <c r="Q44442" t="s">
        <v>309096</v>
      </c>
    </row>
    <row r="44443" spans="1:17" x14ac:dyDescent="0.2">
      <c r="A44443">
        <v>53024</v>
      </c>
      <c r="B44443" t="s">
        <v>238596</v>
      </c>
      <c r="C44443">
        <v>7.7919999999999998</v>
      </c>
      <c r="D44443">
        <v>24</v>
      </c>
      <c r="E44443">
        <v>8.5</v>
      </c>
      <c r="F44443">
        <v>1709</v>
      </c>
      <c r="G44443">
        <v>3.7690000000000001</v>
      </c>
      <c r="H44443" s="2">
        <v>26678</v>
      </c>
      <c r="I44443" t="s">
        <v>22</v>
      </c>
      <c r="J44443" t="s">
        <v>238597</v>
      </c>
      <c r="K44443" t="s">
        <v>117</v>
      </c>
      <c r="L44443" t="s">
        <v>45299</v>
      </c>
      <c r="M44443" t="s">
        <v>238598</v>
      </c>
      <c r="N44443" t="s">
        <v>238599</v>
      </c>
      <c r="O44443" t="s">
        <v>117</v>
      </c>
      <c r="P44443" t="s">
        <v>238600</v>
      </c>
      <c r="Q44443" t="s">
        <v>309097</v>
      </c>
    </row>
    <row r="44444" spans="1:17" x14ac:dyDescent="0.2">
      <c r="A44444">
        <v>25120</v>
      </c>
      <c r="B44444" t="s">
        <v>238601</v>
      </c>
      <c r="C44444">
        <v>5</v>
      </c>
      <c r="D44444">
        <v>24</v>
      </c>
      <c r="E44444">
        <v>5.0999999999999996</v>
      </c>
      <c r="F44444">
        <v>2077</v>
      </c>
      <c r="G44444">
        <v>5.8479999999999999</v>
      </c>
      <c r="H44444" s="2">
        <v>40046</v>
      </c>
      <c r="I44444" t="s">
        <v>82489</v>
      </c>
      <c r="J44444" t="s">
        <v>238602</v>
      </c>
      <c r="K44444" t="s">
        <v>117</v>
      </c>
      <c r="L44444" t="s">
        <v>238603</v>
      </c>
      <c r="M44444" t="s">
        <v>117</v>
      </c>
      <c r="N44444" t="s">
        <v>238604</v>
      </c>
      <c r="O44444" t="s">
        <v>238604</v>
      </c>
      <c r="P44444" t="s">
        <v>238605</v>
      </c>
      <c r="Q44444" t="s">
        <v>309098</v>
      </c>
    </row>
    <row r="44445" spans="1:17" x14ac:dyDescent="0.2">
      <c r="A44445">
        <v>62327</v>
      </c>
      <c r="B44445" t="s">
        <v>34815</v>
      </c>
      <c r="C44445">
        <v>4.9790000000000001</v>
      </c>
      <c r="D44445">
        <v>24</v>
      </c>
      <c r="E44445">
        <v>5.7</v>
      </c>
      <c r="F44445">
        <v>1565</v>
      </c>
      <c r="G44445">
        <v>5.2469999999999999</v>
      </c>
      <c r="H44445" s="2">
        <v>32164</v>
      </c>
      <c r="I44445" t="s">
        <v>22</v>
      </c>
      <c r="J44445" t="s">
        <v>238606</v>
      </c>
      <c r="K44445" t="s">
        <v>238607</v>
      </c>
      <c r="L44445" t="s">
        <v>142</v>
      </c>
      <c r="M44445" t="s">
        <v>238608</v>
      </c>
      <c r="N44445" t="s">
        <v>12075</v>
      </c>
      <c r="O44445" t="s">
        <v>12075</v>
      </c>
      <c r="P44445" t="s">
        <v>238609</v>
      </c>
      <c r="Q44445" t="s">
        <v>309099</v>
      </c>
    </row>
    <row r="44446" spans="1:17" x14ac:dyDescent="0.2">
      <c r="A44446">
        <v>20029</v>
      </c>
      <c r="B44446" t="s">
        <v>238610</v>
      </c>
      <c r="C44446">
        <v>3.8540000000000001</v>
      </c>
      <c r="D44446">
        <v>24</v>
      </c>
      <c r="E44446">
        <v>4.3</v>
      </c>
      <c r="F44446">
        <v>1120</v>
      </c>
      <c r="G44446">
        <v>3.1509999999999998</v>
      </c>
      <c r="H44446" s="2">
        <v>40001</v>
      </c>
      <c r="I44446" t="s">
        <v>22</v>
      </c>
      <c r="J44446" t="s">
        <v>238611</v>
      </c>
      <c r="K44446" t="s">
        <v>117</v>
      </c>
      <c r="L44446" t="s">
        <v>1463</v>
      </c>
      <c r="M44446" t="s">
        <v>117</v>
      </c>
      <c r="N44446" t="s">
        <v>79897</v>
      </c>
      <c r="O44446" t="s">
        <v>134231</v>
      </c>
      <c r="P44446" t="s">
        <v>238612</v>
      </c>
      <c r="Q44446" t="s">
        <v>309100</v>
      </c>
    </row>
    <row r="44447" spans="1:17" x14ac:dyDescent="0.2">
      <c r="A44447">
        <v>374603</v>
      </c>
      <c r="B44447" t="s">
        <v>238613</v>
      </c>
      <c r="C44447">
        <v>6</v>
      </c>
      <c r="D44447">
        <v>24</v>
      </c>
      <c r="E44447">
        <v>6.5</v>
      </c>
      <c r="F44447">
        <v>1538</v>
      </c>
      <c r="G44447">
        <v>3.3639999999999999</v>
      </c>
      <c r="H44447" s="2">
        <v>42371</v>
      </c>
      <c r="I44447" t="s">
        <v>22</v>
      </c>
      <c r="J44447" t="s">
        <v>238614</v>
      </c>
      <c r="K44447" t="s">
        <v>117</v>
      </c>
      <c r="L44447" t="s">
        <v>70375</v>
      </c>
      <c r="M44447" t="s">
        <v>238615</v>
      </c>
      <c r="N44447" t="s">
        <v>23330</v>
      </c>
      <c r="O44447" t="s">
        <v>238616</v>
      </c>
      <c r="P44447" t="s">
        <v>238617</v>
      </c>
      <c r="Q44447" t="s">
        <v>309101</v>
      </c>
    </row>
    <row r="44448" spans="1:17" x14ac:dyDescent="0.2">
      <c r="A44448">
        <v>417161</v>
      </c>
      <c r="B44448" t="s">
        <v>238618</v>
      </c>
      <c r="C44448">
        <v>7.5</v>
      </c>
      <c r="D44448">
        <v>24</v>
      </c>
      <c r="E44448">
        <v>7.5</v>
      </c>
      <c r="F44448">
        <v>2107</v>
      </c>
      <c r="G44448">
        <v>6.1139999999999999</v>
      </c>
      <c r="H44448" s="2">
        <v>33965</v>
      </c>
      <c r="I44448" t="s">
        <v>22</v>
      </c>
      <c r="J44448" t="s">
        <v>238619</v>
      </c>
      <c r="K44448" t="s">
        <v>117</v>
      </c>
      <c r="L44448" t="s">
        <v>56909</v>
      </c>
      <c r="M44448" t="s">
        <v>238620</v>
      </c>
      <c r="N44448" t="s">
        <v>212100</v>
      </c>
      <c r="O44448" t="s">
        <v>224022</v>
      </c>
      <c r="P44448" t="s">
        <v>238621</v>
      </c>
      <c r="Q44448" t="s">
        <v>309102</v>
      </c>
    </row>
    <row r="44449" spans="1:17" x14ac:dyDescent="0.2">
      <c r="A44449">
        <v>41875</v>
      </c>
      <c r="B44449" t="s">
        <v>238622</v>
      </c>
      <c r="C44449">
        <v>5.7</v>
      </c>
      <c r="D44449">
        <v>24</v>
      </c>
      <c r="E44449">
        <v>6.2</v>
      </c>
      <c r="F44449">
        <v>1072</v>
      </c>
      <c r="G44449">
        <v>3.1549999999999998</v>
      </c>
      <c r="H44449" s="2">
        <v>32376</v>
      </c>
      <c r="I44449" t="s">
        <v>22</v>
      </c>
      <c r="J44449" t="s">
        <v>238623</v>
      </c>
      <c r="K44449" t="s">
        <v>238624</v>
      </c>
      <c r="L44449" t="s">
        <v>73613</v>
      </c>
      <c r="M44449" t="s">
        <v>238625</v>
      </c>
      <c r="N44449" t="s">
        <v>238626</v>
      </c>
      <c r="O44449" t="s">
        <v>238626</v>
      </c>
      <c r="P44449" t="s">
        <v>238627</v>
      </c>
      <c r="Q44449" t="s">
        <v>309103</v>
      </c>
    </row>
    <row r="44450" spans="1:17" x14ac:dyDescent="0.2">
      <c r="A44450">
        <v>755836</v>
      </c>
      <c r="B44450" t="s">
        <v>238628</v>
      </c>
      <c r="C44450">
        <v>6.125</v>
      </c>
      <c r="D44450">
        <v>24</v>
      </c>
      <c r="E44450">
        <v>6.7</v>
      </c>
      <c r="F44450">
        <v>15569</v>
      </c>
      <c r="G44450">
        <v>3.1080000000000001</v>
      </c>
      <c r="H44450" s="2">
        <v>44540</v>
      </c>
      <c r="I44450" t="s">
        <v>6705</v>
      </c>
      <c r="J44450" t="s">
        <v>238629</v>
      </c>
      <c r="K44450" t="s">
        <v>238630</v>
      </c>
      <c r="L44450" t="s">
        <v>11211</v>
      </c>
      <c r="M44450" t="s">
        <v>55558</v>
      </c>
      <c r="N44450" t="s">
        <v>99670</v>
      </c>
      <c r="O44450" t="s">
        <v>238631</v>
      </c>
      <c r="P44450" t="s">
        <v>238632</v>
      </c>
      <c r="Q44450" t="s">
        <v>309104</v>
      </c>
    </row>
    <row r="44451" spans="1:17" x14ac:dyDescent="0.2">
      <c r="A44451">
        <v>69654</v>
      </c>
      <c r="B44451" t="s">
        <v>238633</v>
      </c>
      <c r="C44451">
        <v>7.0629999999999997</v>
      </c>
      <c r="D44451">
        <v>24</v>
      </c>
      <c r="E44451">
        <v>7.9</v>
      </c>
      <c r="F44451">
        <v>6512</v>
      </c>
      <c r="G44451">
        <v>2.7280000000000002</v>
      </c>
      <c r="H44451" s="2">
        <v>36665</v>
      </c>
      <c r="I44451" t="s">
        <v>82489</v>
      </c>
      <c r="J44451" t="s">
        <v>238634</v>
      </c>
      <c r="K44451" t="s">
        <v>117</v>
      </c>
      <c r="L44451" t="s">
        <v>142</v>
      </c>
      <c r="M44451" t="s">
        <v>238635</v>
      </c>
      <c r="N44451" t="s">
        <v>238636</v>
      </c>
      <c r="O44451" t="s">
        <v>238636</v>
      </c>
      <c r="P44451" t="s">
        <v>238637</v>
      </c>
      <c r="Q44451" t="s">
        <v>309105</v>
      </c>
    </row>
    <row r="44452" spans="1:17" x14ac:dyDescent="0.2">
      <c r="A44452">
        <v>116048</v>
      </c>
      <c r="B44452" t="s">
        <v>66502</v>
      </c>
      <c r="C44452">
        <v>6.3959999999999999</v>
      </c>
      <c r="D44452">
        <v>24</v>
      </c>
      <c r="E44452">
        <v>6.4</v>
      </c>
      <c r="F44452">
        <v>443</v>
      </c>
      <c r="G44452">
        <v>2.5960000000000001</v>
      </c>
      <c r="H44452" s="2">
        <v>25626</v>
      </c>
      <c r="I44452" t="s">
        <v>8194</v>
      </c>
      <c r="J44452" t="s">
        <v>238638</v>
      </c>
      <c r="K44452" t="s">
        <v>117</v>
      </c>
      <c r="L44452" t="s">
        <v>1582</v>
      </c>
      <c r="M44452" t="s">
        <v>238639</v>
      </c>
      <c r="N44452" t="s">
        <v>143898</v>
      </c>
      <c r="O44452" t="s">
        <v>238640</v>
      </c>
      <c r="P44452" t="s">
        <v>238641</v>
      </c>
      <c r="Q44452" t="s">
        <v>309106</v>
      </c>
    </row>
    <row r="44453" spans="1:17" x14ac:dyDescent="0.2">
      <c r="A44453">
        <v>69599</v>
      </c>
      <c r="B44453" t="s">
        <v>238642</v>
      </c>
      <c r="C44453">
        <v>6.9</v>
      </c>
      <c r="D44453">
        <v>24</v>
      </c>
      <c r="E44453">
        <v>7.1</v>
      </c>
      <c r="F44453">
        <v>1066</v>
      </c>
      <c r="G44453">
        <v>4.7910000000000004</v>
      </c>
      <c r="H44453" s="2">
        <v>30874</v>
      </c>
      <c r="I44453" t="s">
        <v>314656</v>
      </c>
      <c r="J44453" t="s">
        <v>238643</v>
      </c>
      <c r="K44453" t="s">
        <v>117</v>
      </c>
      <c r="L44453" t="s">
        <v>636</v>
      </c>
      <c r="M44453" t="s">
        <v>238644</v>
      </c>
      <c r="N44453" t="s">
        <v>238645</v>
      </c>
      <c r="O44453" t="s">
        <v>238646</v>
      </c>
      <c r="P44453" t="s">
        <v>238647</v>
      </c>
      <c r="Q44453" t="s">
        <v>309107</v>
      </c>
    </row>
    <row r="44454" spans="1:17" x14ac:dyDescent="0.2">
      <c r="A44454">
        <v>73128</v>
      </c>
      <c r="B44454" t="s">
        <v>238648</v>
      </c>
      <c r="C44454">
        <v>5.0999999999999996</v>
      </c>
      <c r="D44454">
        <v>24</v>
      </c>
      <c r="E44454">
        <v>5.6</v>
      </c>
      <c r="F44454">
        <v>854</v>
      </c>
      <c r="G44454">
        <v>3.66</v>
      </c>
      <c r="H44454" s="2">
        <v>40534</v>
      </c>
      <c r="I44454" t="s">
        <v>78064</v>
      </c>
      <c r="J44454" t="s">
        <v>238649</v>
      </c>
      <c r="K44454" t="s">
        <v>238650</v>
      </c>
      <c r="L44454" t="s">
        <v>238651</v>
      </c>
      <c r="M44454" t="s">
        <v>238652</v>
      </c>
      <c r="N44454" t="s">
        <v>24854</v>
      </c>
      <c r="O44454" t="s">
        <v>238653</v>
      </c>
      <c r="P44454" t="s">
        <v>238654</v>
      </c>
      <c r="Q44454" t="s">
        <v>309108</v>
      </c>
    </row>
    <row r="44455" spans="1:17" x14ac:dyDescent="0.2">
      <c r="A44455">
        <v>80442</v>
      </c>
      <c r="B44455" t="s">
        <v>238655</v>
      </c>
      <c r="C44455">
        <v>6.9580000000000002</v>
      </c>
      <c r="D44455">
        <v>24</v>
      </c>
      <c r="E44455">
        <v>7.1</v>
      </c>
      <c r="F44455">
        <v>125</v>
      </c>
      <c r="G44455">
        <v>1.48</v>
      </c>
      <c r="H44455" s="2">
        <v>40884</v>
      </c>
      <c r="I44455" t="s">
        <v>2931</v>
      </c>
      <c r="J44455" t="s">
        <v>117</v>
      </c>
      <c r="K44455" t="s">
        <v>117</v>
      </c>
      <c r="L44455" t="s">
        <v>23266</v>
      </c>
      <c r="M44455" t="s">
        <v>117</v>
      </c>
      <c r="N44455" t="s">
        <v>238656</v>
      </c>
      <c r="O44455" t="s">
        <v>238657</v>
      </c>
      <c r="P44455" t="s">
        <v>117</v>
      </c>
      <c r="Q44455" t="s">
        <v>309109</v>
      </c>
    </row>
    <row r="44456" spans="1:17" x14ac:dyDescent="0.2">
      <c r="A44456">
        <v>61623</v>
      </c>
      <c r="B44456" t="s">
        <v>238658</v>
      </c>
      <c r="C44456">
        <v>5.5419999999999998</v>
      </c>
      <c r="D44456">
        <v>24</v>
      </c>
      <c r="E44456">
        <v>6.1</v>
      </c>
      <c r="F44456">
        <v>1196</v>
      </c>
      <c r="G44456">
        <v>3.0510000000000002</v>
      </c>
      <c r="H44456" s="2">
        <v>40444</v>
      </c>
      <c r="I44456" t="s">
        <v>8953</v>
      </c>
      <c r="J44456" t="s">
        <v>238659</v>
      </c>
      <c r="K44456" t="s">
        <v>117</v>
      </c>
      <c r="L44456" t="s">
        <v>2055</v>
      </c>
      <c r="M44456" t="s">
        <v>238660</v>
      </c>
      <c r="N44456" t="s">
        <v>95804</v>
      </c>
      <c r="O44456" t="s">
        <v>238661</v>
      </c>
      <c r="P44456" t="s">
        <v>238662</v>
      </c>
      <c r="Q44456" t="s">
        <v>309110</v>
      </c>
    </row>
    <row r="44457" spans="1:17" x14ac:dyDescent="0.2">
      <c r="A44457">
        <v>294991</v>
      </c>
      <c r="B44457" t="s">
        <v>238663</v>
      </c>
      <c r="C44457">
        <v>6</v>
      </c>
      <c r="D44457">
        <v>24</v>
      </c>
      <c r="E44457">
        <v>5.7</v>
      </c>
      <c r="F44457">
        <v>248</v>
      </c>
      <c r="G44457">
        <v>4.3630000000000004</v>
      </c>
      <c r="H44457" s="2">
        <v>41923</v>
      </c>
      <c r="I44457" t="s">
        <v>314656</v>
      </c>
      <c r="J44457" t="s">
        <v>238664</v>
      </c>
      <c r="K44457" t="s">
        <v>117</v>
      </c>
      <c r="L44457" t="s">
        <v>71140</v>
      </c>
      <c r="M44457" t="s">
        <v>202821</v>
      </c>
      <c r="N44457" t="s">
        <v>238665</v>
      </c>
      <c r="O44457" t="s">
        <v>238666</v>
      </c>
      <c r="P44457" t="s">
        <v>238667</v>
      </c>
      <c r="Q44457" t="s">
        <v>309111</v>
      </c>
    </row>
    <row r="44458" spans="1:17" x14ac:dyDescent="0.2">
      <c r="A44458">
        <v>160907</v>
      </c>
      <c r="B44458" t="s">
        <v>238668</v>
      </c>
      <c r="C44458">
        <v>4.7</v>
      </c>
      <c r="D44458">
        <v>24</v>
      </c>
      <c r="E44458">
        <v>3.9</v>
      </c>
      <c r="F44458">
        <v>929</v>
      </c>
      <c r="G44458">
        <v>3.222</v>
      </c>
      <c r="H44458" s="2">
        <v>40946</v>
      </c>
      <c r="I44458" t="s">
        <v>22</v>
      </c>
      <c r="J44458" t="s">
        <v>238669</v>
      </c>
      <c r="K44458" t="s">
        <v>238670</v>
      </c>
      <c r="L44458" t="s">
        <v>4584</v>
      </c>
      <c r="M44458" t="s">
        <v>238671</v>
      </c>
      <c r="N44458" t="s">
        <v>152259</v>
      </c>
      <c r="O44458" t="s">
        <v>238672</v>
      </c>
      <c r="P44458" t="s">
        <v>238673</v>
      </c>
      <c r="Q44458" t="s">
        <v>309112</v>
      </c>
    </row>
    <row r="44459" spans="1:17" x14ac:dyDescent="0.2">
      <c r="A44459">
        <v>149983</v>
      </c>
      <c r="B44459" t="s">
        <v>140306</v>
      </c>
      <c r="C44459">
        <v>5.8</v>
      </c>
      <c r="D44459">
        <v>24</v>
      </c>
      <c r="E44459">
        <v>6.6</v>
      </c>
      <c r="F44459">
        <v>1091</v>
      </c>
      <c r="G44459">
        <v>2.0350000000000001</v>
      </c>
      <c r="H44459" s="2">
        <v>6972</v>
      </c>
      <c r="I44459" t="s">
        <v>17909</v>
      </c>
      <c r="J44459" t="s">
        <v>238674</v>
      </c>
      <c r="K44459" t="s">
        <v>117</v>
      </c>
      <c r="L44459" t="s">
        <v>67</v>
      </c>
      <c r="M44459" t="s">
        <v>238675</v>
      </c>
      <c r="N44459" t="s">
        <v>29218</v>
      </c>
      <c r="O44459" t="s">
        <v>238676</v>
      </c>
      <c r="P44459" t="s">
        <v>238677</v>
      </c>
      <c r="Q44459" t="s">
        <v>309113</v>
      </c>
    </row>
    <row r="44460" spans="1:17" x14ac:dyDescent="0.2">
      <c r="A44460">
        <v>15481</v>
      </c>
      <c r="B44460" t="s">
        <v>238678</v>
      </c>
      <c r="C44460">
        <v>5.8</v>
      </c>
      <c r="D44460">
        <v>24</v>
      </c>
      <c r="E44460">
        <v>6.6</v>
      </c>
      <c r="F44460">
        <v>1866</v>
      </c>
      <c r="G44460">
        <v>4.5819999999999999</v>
      </c>
      <c r="H44460" s="2">
        <v>18113</v>
      </c>
      <c r="I44460" t="s">
        <v>22</v>
      </c>
      <c r="J44460" t="s">
        <v>238679</v>
      </c>
      <c r="K44460" t="s">
        <v>238680</v>
      </c>
      <c r="L44460" t="s">
        <v>26014</v>
      </c>
      <c r="M44460" t="s">
        <v>117</v>
      </c>
      <c r="N44460" t="s">
        <v>79008</v>
      </c>
      <c r="O44460" t="s">
        <v>238681</v>
      </c>
      <c r="P44460" t="s">
        <v>238682</v>
      </c>
      <c r="Q44460" t="s">
        <v>309114</v>
      </c>
    </row>
    <row r="44461" spans="1:17" x14ac:dyDescent="0.2">
      <c r="A44461">
        <v>489648</v>
      </c>
      <c r="B44461" t="s">
        <v>238683</v>
      </c>
      <c r="C44461">
        <v>5.84</v>
      </c>
      <c r="D44461">
        <v>24</v>
      </c>
      <c r="E44461">
        <v>4.3</v>
      </c>
      <c r="F44461">
        <v>810</v>
      </c>
      <c r="G44461">
        <v>2.2890000000000001</v>
      </c>
      <c r="H44461" s="2">
        <v>43090</v>
      </c>
      <c r="I44461" t="s">
        <v>15098</v>
      </c>
      <c r="J44461" t="s">
        <v>238684</v>
      </c>
      <c r="K44461" t="s">
        <v>117</v>
      </c>
      <c r="L44461" t="s">
        <v>696</v>
      </c>
      <c r="M44461" t="s">
        <v>117</v>
      </c>
      <c r="N44461" t="s">
        <v>126438</v>
      </c>
      <c r="O44461" t="s">
        <v>238685</v>
      </c>
      <c r="P44461" t="s">
        <v>238686</v>
      </c>
      <c r="Q44461" t="s">
        <v>309115</v>
      </c>
    </row>
    <row r="44462" spans="1:17" x14ac:dyDescent="0.2">
      <c r="A44462">
        <v>42477</v>
      </c>
      <c r="B44462" t="s">
        <v>238687</v>
      </c>
      <c r="C44462">
        <v>2.6880000000000002</v>
      </c>
      <c r="D44462">
        <v>24</v>
      </c>
      <c r="E44462">
        <v>3.1</v>
      </c>
      <c r="F44462">
        <v>1032</v>
      </c>
      <c r="G44462">
        <v>2.1539999999999999</v>
      </c>
      <c r="H44462" s="2">
        <v>26146</v>
      </c>
      <c r="I44462" t="s">
        <v>22</v>
      </c>
      <c r="J44462" t="s">
        <v>238688</v>
      </c>
      <c r="K44462" t="s">
        <v>238689</v>
      </c>
      <c r="L44462" t="s">
        <v>1075</v>
      </c>
      <c r="M44462" t="s">
        <v>238690</v>
      </c>
      <c r="N44462" t="s">
        <v>179634</v>
      </c>
      <c r="O44462" t="s">
        <v>238691</v>
      </c>
      <c r="P44462" t="s">
        <v>238692</v>
      </c>
      <c r="Q44462" t="s">
        <v>309116</v>
      </c>
    </row>
    <row r="44463" spans="1:17" x14ac:dyDescent="0.2">
      <c r="A44463">
        <v>86295</v>
      </c>
      <c r="B44463" t="s">
        <v>238693</v>
      </c>
      <c r="C44463">
        <v>5.7</v>
      </c>
      <c r="D44463">
        <v>24</v>
      </c>
      <c r="E44463">
        <v>5.6</v>
      </c>
      <c r="F44463">
        <v>1201</v>
      </c>
      <c r="G44463">
        <v>4.1310000000000002</v>
      </c>
      <c r="H44463" s="2">
        <v>29918</v>
      </c>
      <c r="I44463" t="s">
        <v>22</v>
      </c>
      <c r="J44463" t="s">
        <v>238694</v>
      </c>
      <c r="K44463" t="s">
        <v>238695</v>
      </c>
      <c r="L44463" t="s">
        <v>2702</v>
      </c>
      <c r="M44463" t="s">
        <v>238696</v>
      </c>
      <c r="N44463" t="s">
        <v>219053</v>
      </c>
      <c r="O44463" t="s">
        <v>83954</v>
      </c>
      <c r="P44463" t="s">
        <v>238697</v>
      </c>
      <c r="Q44463" t="s">
        <v>309117</v>
      </c>
    </row>
    <row r="44464" spans="1:17" x14ac:dyDescent="0.2">
      <c r="A44464">
        <v>70867</v>
      </c>
      <c r="B44464" t="s">
        <v>238698</v>
      </c>
      <c r="C44464">
        <v>6.125</v>
      </c>
      <c r="D44464">
        <v>24</v>
      </c>
      <c r="E44464">
        <v>6.4</v>
      </c>
      <c r="F44464">
        <v>682</v>
      </c>
      <c r="G44464">
        <v>3.9950000000000001</v>
      </c>
      <c r="H44464" s="2">
        <v>28921</v>
      </c>
      <c r="I44464" t="s">
        <v>8194</v>
      </c>
      <c r="J44464" t="s">
        <v>238699</v>
      </c>
      <c r="K44464" t="s">
        <v>117</v>
      </c>
      <c r="L44464" t="s">
        <v>8225</v>
      </c>
      <c r="M44464" t="s">
        <v>117</v>
      </c>
      <c r="N44464" t="s">
        <v>167400</v>
      </c>
      <c r="O44464" t="s">
        <v>234405</v>
      </c>
      <c r="P44464" t="s">
        <v>238700</v>
      </c>
      <c r="Q44464" t="s">
        <v>309118</v>
      </c>
    </row>
    <row r="44465" spans="1:17" x14ac:dyDescent="0.2">
      <c r="A44465">
        <v>59088</v>
      </c>
      <c r="B44465" t="s">
        <v>238701</v>
      </c>
      <c r="C44465">
        <v>6.7919999999999998</v>
      </c>
      <c r="D44465">
        <v>24</v>
      </c>
      <c r="E44465">
        <v>7.6</v>
      </c>
      <c r="F44465">
        <v>2704</v>
      </c>
      <c r="G44465">
        <v>2.3279999999999998</v>
      </c>
      <c r="H44465" s="2">
        <v>24558</v>
      </c>
      <c r="I44465" t="s">
        <v>52829</v>
      </c>
      <c r="J44465" t="s">
        <v>238702</v>
      </c>
      <c r="K44465" t="s">
        <v>117</v>
      </c>
      <c r="L44465" t="s">
        <v>67</v>
      </c>
      <c r="M44465" t="s">
        <v>238703</v>
      </c>
      <c r="N44465" t="s">
        <v>215462</v>
      </c>
      <c r="O44465" t="s">
        <v>215462</v>
      </c>
      <c r="P44465" t="s">
        <v>238704</v>
      </c>
      <c r="Q44465" t="s">
        <v>309119</v>
      </c>
    </row>
    <row r="44466" spans="1:17" x14ac:dyDescent="0.2">
      <c r="A44466">
        <v>142093</v>
      </c>
      <c r="B44466" t="s">
        <v>238705</v>
      </c>
      <c r="C44466">
        <v>6.2709999999999999</v>
      </c>
      <c r="D44466">
        <v>24</v>
      </c>
      <c r="E44466">
        <v>5.7</v>
      </c>
      <c r="F44466">
        <v>1175</v>
      </c>
      <c r="G44466">
        <v>12.414</v>
      </c>
      <c r="H44466" s="2">
        <v>38694</v>
      </c>
      <c r="I44466" t="s">
        <v>2874</v>
      </c>
      <c r="J44466" t="s">
        <v>238706</v>
      </c>
      <c r="K44466" t="s">
        <v>117</v>
      </c>
      <c r="L44466" t="s">
        <v>40831</v>
      </c>
      <c r="M44466" t="s">
        <v>238707</v>
      </c>
      <c r="N44466" t="s">
        <v>238708</v>
      </c>
      <c r="O44466" t="s">
        <v>238709</v>
      </c>
      <c r="P44466" t="s">
        <v>238710</v>
      </c>
      <c r="Q44466" t="s">
        <v>309120</v>
      </c>
    </row>
    <row r="44467" spans="1:17" x14ac:dyDescent="0.2">
      <c r="A44467">
        <v>76868</v>
      </c>
      <c r="B44467" t="s">
        <v>238711</v>
      </c>
      <c r="C44467">
        <v>5.9169999999999998</v>
      </c>
      <c r="D44467">
        <v>24</v>
      </c>
      <c r="E44467">
        <v>6.6</v>
      </c>
      <c r="F44467">
        <v>1370</v>
      </c>
      <c r="G44467">
        <v>5.2240000000000002</v>
      </c>
      <c r="H44467" s="2">
        <v>22341</v>
      </c>
      <c r="I44467" t="s">
        <v>22</v>
      </c>
      <c r="J44467" t="s">
        <v>238712</v>
      </c>
      <c r="K44467" t="s">
        <v>238713</v>
      </c>
      <c r="L44467" t="s">
        <v>2930</v>
      </c>
      <c r="M44467" t="s">
        <v>238714</v>
      </c>
      <c r="N44467" t="s">
        <v>238715</v>
      </c>
      <c r="O44467" t="s">
        <v>79206</v>
      </c>
      <c r="P44467" t="s">
        <v>238716</v>
      </c>
      <c r="Q44467" t="s">
        <v>309121</v>
      </c>
    </row>
    <row r="44468" spans="1:17" x14ac:dyDescent="0.2">
      <c r="A44468">
        <v>61020</v>
      </c>
      <c r="B44468" t="s">
        <v>238717</v>
      </c>
      <c r="C44468">
        <v>6.1669999999999998</v>
      </c>
      <c r="D44468">
        <v>24</v>
      </c>
      <c r="E44468">
        <v>7.2</v>
      </c>
      <c r="F44468">
        <v>1578</v>
      </c>
      <c r="G44468">
        <v>2.512</v>
      </c>
      <c r="H44468" s="2">
        <v>15063</v>
      </c>
      <c r="I44468" t="s">
        <v>22</v>
      </c>
      <c r="J44468" t="s">
        <v>238718</v>
      </c>
      <c r="K44468" t="s">
        <v>238719</v>
      </c>
      <c r="L44468" t="s">
        <v>238720</v>
      </c>
      <c r="M44468" t="s">
        <v>238721</v>
      </c>
      <c r="N44468" t="s">
        <v>238722</v>
      </c>
      <c r="O44468" t="s">
        <v>238723</v>
      </c>
      <c r="P44468" t="s">
        <v>238724</v>
      </c>
      <c r="Q44468" t="s">
        <v>309122</v>
      </c>
    </row>
    <row r="44469" spans="1:17" x14ac:dyDescent="0.2">
      <c r="A44469">
        <v>249042</v>
      </c>
      <c r="B44469" t="s">
        <v>107948</v>
      </c>
      <c r="C44469">
        <v>5.5</v>
      </c>
      <c r="D44469">
        <v>24</v>
      </c>
      <c r="E44469">
        <v>5.2</v>
      </c>
      <c r="F44469">
        <v>762</v>
      </c>
      <c r="G44469">
        <v>1.9470000000000001</v>
      </c>
      <c r="H44469" s="2">
        <v>41623</v>
      </c>
      <c r="I44469" t="s">
        <v>22</v>
      </c>
      <c r="J44469" t="s">
        <v>238725</v>
      </c>
      <c r="K44469" t="s">
        <v>117</v>
      </c>
      <c r="L44469" t="s">
        <v>108073</v>
      </c>
      <c r="M44469" t="s">
        <v>238726</v>
      </c>
      <c r="N44469" t="s">
        <v>109401</v>
      </c>
      <c r="O44469" t="s">
        <v>149004</v>
      </c>
      <c r="P44469" t="s">
        <v>238727</v>
      </c>
      <c r="Q44469" t="s">
        <v>309123</v>
      </c>
    </row>
    <row r="44470" spans="1:17" x14ac:dyDescent="0.2">
      <c r="A44470">
        <v>35216</v>
      </c>
      <c r="B44470" t="s">
        <v>28641</v>
      </c>
      <c r="C44470">
        <v>4.9000000000000004</v>
      </c>
      <c r="D44470">
        <v>24</v>
      </c>
      <c r="E44470">
        <v>3.3</v>
      </c>
      <c r="F44470">
        <v>1616</v>
      </c>
      <c r="G44470">
        <v>5.2190000000000003</v>
      </c>
      <c r="H44470" s="2">
        <v>37213</v>
      </c>
      <c r="I44470" t="s">
        <v>22</v>
      </c>
      <c r="J44470" t="s">
        <v>238728</v>
      </c>
      <c r="K44470" t="s">
        <v>238729</v>
      </c>
      <c r="L44470" t="s">
        <v>4734</v>
      </c>
      <c r="M44470" t="s">
        <v>238730</v>
      </c>
      <c r="N44470" t="s">
        <v>105777</v>
      </c>
      <c r="O44470" t="s">
        <v>238731</v>
      </c>
      <c r="P44470" t="s">
        <v>238732</v>
      </c>
      <c r="Q44470" t="s">
        <v>309124</v>
      </c>
    </row>
    <row r="44471" spans="1:17" x14ac:dyDescent="0.2">
      <c r="A44471">
        <v>59882</v>
      </c>
      <c r="B44471" t="s">
        <v>238733</v>
      </c>
      <c r="C44471">
        <v>5.8129999999999997</v>
      </c>
      <c r="D44471">
        <v>24</v>
      </c>
      <c r="E44471">
        <v>6.4</v>
      </c>
      <c r="F44471">
        <v>1710</v>
      </c>
      <c r="G44471">
        <v>5.101</v>
      </c>
      <c r="H44471" s="2">
        <v>15851</v>
      </c>
      <c r="I44471" t="s">
        <v>22</v>
      </c>
      <c r="J44471" t="s">
        <v>238734</v>
      </c>
      <c r="K44471" t="s">
        <v>238735</v>
      </c>
      <c r="L44471" t="s">
        <v>68360</v>
      </c>
      <c r="M44471" t="s">
        <v>238736</v>
      </c>
      <c r="N44471" t="s">
        <v>39717</v>
      </c>
      <c r="O44471" t="s">
        <v>238737</v>
      </c>
      <c r="P44471" t="s">
        <v>238738</v>
      </c>
      <c r="Q44471" t="s">
        <v>309125</v>
      </c>
    </row>
    <row r="44472" spans="1:17" x14ac:dyDescent="0.2">
      <c r="A44472">
        <v>124052</v>
      </c>
      <c r="B44472" t="s">
        <v>238739</v>
      </c>
      <c r="C44472">
        <v>7.5</v>
      </c>
      <c r="D44472">
        <v>24</v>
      </c>
      <c r="E44472">
        <v>7.7</v>
      </c>
      <c r="F44472">
        <v>2009</v>
      </c>
      <c r="G44472">
        <v>2.6190000000000002</v>
      </c>
      <c r="H44472" s="2">
        <v>40822</v>
      </c>
      <c r="I44472" t="s">
        <v>78646</v>
      </c>
      <c r="J44472" t="s">
        <v>238740</v>
      </c>
      <c r="K44472" t="s">
        <v>117</v>
      </c>
      <c r="L44472" t="s">
        <v>67</v>
      </c>
      <c r="M44472" t="s">
        <v>117</v>
      </c>
      <c r="N44472" t="s">
        <v>205907</v>
      </c>
      <c r="O44472" t="s">
        <v>205907</v>
      </c>
      <c r="P44472" t="s">
        <v>238741</v>
      </c>
      <c r="Q44472" t="s">
        <v>309126</v>
      </c>
    </row>
    <row r="44473" spans="1:17" x14ac:dyDescent="0.2">
      <c r="A44473">
        <v>854537</v>
      </c>
      <c r="B44473" t="s">
        <v>238742</v>
      </c>
      <c r="C44473">
        <v>5.0830000000000002</v>
      </c>
      <c r="D44473">
        <v>24</v>
      </c>
      <c r="E44473">
        <v>5.9</v>
      </c>
      <c r="F44473">
        <v>938</v>
      </c>
      <c r="G44473">
        <v>3.4830000000000001</v>
      </c>
      <c r="H44473" s="2">
        <v>44498</v>
      </c>
      <c r="I44473" t="s">
        <v>27543</v>
      </c>
      <c r="J44473" t="s">
        <v>238743</v>
      </c>
      <c r="K44473" t="s">
        <v>117</v>
      </c>
      <c r="L44473" t="s">
        <v>90</v>
      </c>
      <c r="M44473" t="s">
        <v>238744</v>
      </c>
      <c r="N44473" t="s">
        <v>238745</v>
      </c>
      <c r="O44473" t="s">
        <v>238745</v>
      </c>
      <c r="P44473" t="s">
        <v>238746</v>
      </c>
      <c r="Q44473" t="s">
        <v>309127</v>
      </c>
    </row>
    <row r="44474" spans="1:17" x14ac:dyDescent="0.2">
      <c r="A44474">
        <v>62460</v>
      </c>
      <c r="B44474" t="s">
        <v>238747</v>
      </c>
      <c r="C44474">
        <v>6.5</v>
      </c>
      <c r="D44474">
        <v>24</v>
      </c>
      <c r="E44474">
        <v>5.5</v>
      </c>
      <c r="F44474">
        <v>604</v>
      </c>
      <c r="G44474">
        <v>2.9740000000000002</v>
      </c>
      <c r="H44474" s="2">
        <v>24829</v>
      </c>
      <c r="I44474" t="s">
        <v>2931</v>
      </c>
      <c r="J44474" t="s">
        <v>238748</v>
      </c>
      <c r="K44474" t="s">
        <v>238749</v>
      </c>
      <c r="L44474" t="s">
        <v>1427</v>
      </c>
      <c r="M44474" t="s">
        <v>71170</v>
      </c>
      <c r="N44474" t="s">
        <v>211677</v>
      </c>
      <c r="O44474" t="s">
        <v>238750</v>
      </c>
      <c r="P44474" t="s">
        <v>238751</v>
      </c>
      <c r="Q44474" t="s">
        <v>309128</v>
      </c>
    </row>
    <row r="44475" spans="1:17" x14ac:dyDescent="0.2">
      <c r="A44475">
        <v>21132</v>
      </c>
      <c r="B44475" t="s">
        <v>238752</v>
      </c>
      <c r="C44475">
        <v>5.7750000000000004</v>
      </c>
      <c r="D44475">
        <v>24</v>
      </c>
      <c r="E44475">
        <v>6.6</v>
      </c>
      <c r="F44475">
        <v>1938</v>
      </c>
      <c r="G44475">
        <v>4.407</v>
      </c>
      <c r="H44475" s="2">
        <v>36063</v>
      </c>
      <c r="I44475" t="s">
        <v>22</v>
      </c>
      <c r="J44475" t="s">
        <v>238753</v>
      </c>
      <c r="K44475" t="s">
        <v>117</v>
      </c>
      <c r="L44475" t="s">
        <v>983</v>
      </c>
      <c r="M44475" t="s">
        <v>117</v>
      </c>
      <c r="N44475" t="s">
        <v>7241</v>
      </c>
      <c r="O44475" t="s">
        <v>238754</v>
      </c>
      <c r="P44475" t="s">
        <v>238755</v>
      </c>
      <c r="Q44475" t="s">
        <v>309129</v>
      </c>
    </row>
    <row r="44476" spans="1:17" x14ac:dyDescent="0.2">
      <c r="A44476">
        <v>355473</v>
      </c>
      <c r="B44476" t="s">
        <v>238756</v>
      </c>
      <c r="C44476">
        <v>6.75</v>
      </c>
      <c r="D44476">
        <v>24</v>
      </c>
      <c r="E44476">
        <v>5.7</v>
      </c>
      <c r="F44476">
        <v>764</v>
      </c>
      <c r="G44476">
        <v>3.7759999999999998</v>
      </c>
      <c r="H44476" s="2">
        <v>42225</v>
      </c>
      <c r="I44476" t="s">
        <v>22</v>
      </c>
      <c r="J44476" t="s">
        <v>238757</v>
      </c>
      <c r="K44476" t="s">
        <v>117</v>
      </c>
      <c r="L44476" t="s">
        <v>17776</v>
      </c>
      <c r="M44476" t="s">
        <v>117</v>
      </c>
      <c r="N44476" t="s">
        <v>132277</v>
      </c>
      <c r="O44476" t="s">
        <v>130604</v>
      </c>
      <c r="P44476" t="s">
        <v>238758</v>
      </c>
      <c r="Q44476" t="s">
        <v>309130</v>
      </c>
    </row>
    <row r="44477" spans="1:17" x14ac:dyDescent="0.2">
      <c r="A44477">
        <v>338927</v>
      </c>
      <c r="B44477" t="s">
        <v>238759</v>
      </c>
      <c r="C44477">
        <v>5.7</v>
      </c>
      <c r="D44477">
        <v>24</v>
      </c>
      <c r="E44477">
        <v>5.7</v>
      </c>
      <c r="F44477">
        <v>1268</v>
      </c>
      <c r="G44477">
        <v>3.448</v>
      </c>
      <c r="H44477" s="2">
        <v>42244</v>
      </c>
      <c r="I44477" t="s">
        <v>78646</v>
      </c>
      <c r="J44477" t="s">
        <v>238760</v>
      </c>
      <c r="K44477" t="s">
        <v>117</v>
      </c>
      <c r="L44477" t="s">
        <v>1287</v>
      </c>
      <c r="M44477" t="s">
        <v>238761</v>
      </c>
      <c r="N44477" t="s">
        <v>131177</v>
      </c>
      <c r="O44477" t="s">
        <v>131177</v>
      </c>
      <c r="P44477" t="s">
        <v>238762</v>
      </c>
      <c r="Q44477" t="s">
        <v>309131</v>
      </c>
    </row>
    <row r="44478" spans="1:17" x14ac:dyDescent="0.2">
      <c r="A44478">
        <v>280640</v>
      </c>
      <c r="B44478" t="s">
        <v>224051</v>
      </c>
      <c r="C44478">
        <v>6.4</v>
      </c>
      <c r="D44478">
        <v>24</v>
      </c>
      <c r="E44478">
        <v>6.2</v>
      </c>
      <c r="F44478">
        <v>611</v>
      </c>
      <c r="G44478">
        <v>2.2930000000000001</v>
      </c>
      <c r="H44478" s="2">
        <v>41927</v>
      </c>
      <c r="I44478" t="s">
        <v>8194</v>
      </c>
      <c r="J44478" t="s">
        <v>238763</v>
      </c>
      <c r="K44478" t="s">
        <v>117</v>
      </c>
      <c r="L44478" t="s">
        <v>67</v>
      </c>
      <c r="M44478" t="s">
        <v>238764</v>
      </c>
      <c r="N44478" t="s">
        <v>122011</v>
      </c>
      <c r="O44478" t="s">
        <v>122011</v>
      </c>
      <c r="P44478" t="s">
        <v>238765</v>
      </c>
      <c r="Q44478" t="s">
        <v>309132</v>
      </c>
    </row>
    <row r="44479" spans="1:17" x14ac:dyDescent="0.2">
      <c r="A44479">
        <v>21555</v>
      </c>
      <c r="B44479" t="s">
        <v>238766</v>
      </c>
      <c r="C44479">
        <v>6</v>
      </c>
      <c r="D44479">
        <v>24</v>
      </c>
      <c r="E44479">
        <v>7.4</v>
      </c>
      <c r="F44479">
        <v>8095</v>
      </c>
      <c r="G44479">
        <v>2.9929999999999999</v>
      </c>
      <c r="H44479" s="2">
        <v>38415</v>
      </c>
      <c r="I44479" t="s">
        <v>6705</v>
      </c>
      <c r="J44479" t="s">
        <v>238767</v>
      </c>
      <c r="K44479" t="s">
        <v>117</v>
      </c>
      <c r="L44479" t="s">
        <v>1499</v>
      </c>
      <c r="M44479" t="s">
        <v>238768</v>
      </c>
      <c r="N44479" t="s">
        <v>64996</v>
      </c>
      <c r="O44479" t="s">
        <v>238769</v>
      </c>
      <c r="P44479" t="s">
        <v>238770</v>
      </c>
      <c r="Q44479" t="s">
        <v>309133</v>
      </c>
    </row>
    <row r="44480" spans="1:17" x14ac:dyDescent="0.2">
      <c r="A44480">
        <v>35016</v>
      </c>
      <c r="B44480" t="s">
        <v>238771</v>
      </c>
      <c r="C44480">
        <v>6.3</v>
      </c>
      <c r="D44480">
        <v>24</v>
      </c>
      <c r="E44480">
        <v>6.3</v>
      </c>
      <c r="F44480">
        <v>2400</v>
      </c>
      <c r="G44480">
        <v>3.1179999999999999</v>
      </c>
      <c r="H44480" s="2">
        <v>32927</v>
      </c>
      <c r="I44480" t="s">
        <v>34545</v>
      </c>
      <c r="J44480" t="s">
        <v>238772</v>
      </c>
      <c r="K44480" t="s">
        <v>238773</v>
      </c>
      <c r="L44480" t="s">
        <v>1647</v>
      </c>
      <c r="M44480" t="s">
        <v>117</v>
      </c>
      <c r="N44480" t="s">
        <v>238774</v>
      </c>
      <c r="O44480" t="s">
        <v>238775</v>
      </c>
      <c r="P44480" t="s">
        <v>238776</v>
      </c>
      <c r="Q44480" t="s">
        <v>309134</v>
      </c>
    </row>
    <row r="44481" spans="1:17" x14ac:dyDescent="0.2">
      <c r="A44481">
        <v>21620</v>
      </c>
      <c r="B44481" t="s">
        <v>238777</v>
      </c>
      <c r="C44481">
        <v>5.5</v>
      </c>
      <c r="D44481">
        <v>24</v>
      </c>
      <c r="E44481">
        <v>6.6</v>
      </c>
      <c r="F44481">
        <v>1787</v>
      </c>
      <c r="G44481">
        <v>2.399</v>
      </c>
      <c r="H44481" s="2">
        <v>36812</v>
      </c>
      <c r="I44481" t="s">
        <v>22</v>
      </c>
      <c r="J44481" t="s">
        <v>238778</v>
      </c>
      <c r="K44481" t="s">
        <v>238779</v>
      </c>
      <c r="L44481" t="s">
        <v>16141</v>
      </c>
      <c r="M44481" t="s">
        <v>117</v>
      </c>
      <c r="N44481" t="s">
        <v>238780</v>
      </c>
      <c r="O44481" t="s">
        <v>238780</v>
      </c>
      <c r="P44481" t="s">
        <v>238781</v>
      </c>
      <c r="Q44481" t="s">
        <v>309135</v>
      </c>
    </row>
    <row r="44482" spans="1:17" x14ac:dyDescent="0.2">
      <c r="A44482">
        <v>281524</v>
      </c>
      <c r="B44482" t="s">
        <v>238782</v>
      </c>
      <c r="C44482">
        <v>5.5629999999999997</v>
      </c>
      <c r="D44482">
        <v>24</v>
      </c>
      <c r="E44482">
        <v>4.8</v>
      </c>
      <c r="F44482">
        <v>2329</v>
      </c>
      <c r="G44482">
        <v>3.605</v>
      </c>
      <c r="H44482" s="2">
        <v>41803</v>
      </c>
      <c r="I44482" t="s">
        <v>22</v>
      </c>
      <c r="J44482" t="s">
        <v>238783</v>
      </c>
      <c r="K44482" t="s">
        <v>238784</v>
      </c>
      <c r="L44482" t="s">
        <v>696</v>
      </c>
      <c r="M44482" t="s">
        <v>238785</v>
      </c>
      <c r="N44482" t="s">
        <v>238786</v>
      </c>
      <c r="O44482" t="s">
        <v>238787</v>
      </c>
      <c r="P44482" t="s">
        <v>238788</v>
      </c>
      <c r="Q44482" t="s">
        <v>309136</v>
      </c>
    </row>
    <row r="44483" spans="1:17" x14ac:dyDescent="0.2">
      <c r="A44483">
        <v>72091</v>
      </c>
      <c r="B44483" t="s">
        <v>238789</v>
      </c>
      <c r="C44483">
        <v>4.1669999999999998</v>
      </c>
      <c r="D44483">
        <v>24</v>
      </c>
      <c r="E44483">
        <v>3.8</v>
      </c>
      <c r="F44483">
        <v>1961</v>
      </c>
      <c r="G44483">
        <v>3.028</v>
      </c>
      <c r="H44483" s="2">
        <v>23955</v>
      </c>
      <c r="I44483" t="s">
        <v>22</v>
      </c>
      <c r="J44483" t="s">
        <v>238790</v>
      </c>
      <c r="K44483" t="s">
        <v>117</v>
      </c>
      <c r="L44483" t="s">
        <v>238</v>
      </c>
      <c r="M44483" t="s">
        <v>238791</v>
      </c>
      <c r="N44483" t="s">
        <v>238792</v>
      </c>
      <c r="O44483" t="s">
        <v>238793</v>
      </c>
      <c r="P44483" t="s">
        <v>238794</v>
      </c>
      <c r="Q44483" t="s">
        <v>309137</v>
      </c>
    </row>
    <row r="44484" spans="1:17" x14ac:dyDescent="0.2">
      <c r="A44484">
        <v>807351</v>
      </c>
      <c r="B44484" t="s">
        <v>238795</v>
      </c>
      <c r="C44484">
        <v>6.9790000000000001</v>
      </c>
      <c r="D44484">
        <v>24</v>
      </c>
      <c r="E44484">
        <v>6.8</v>
      </c>
      <c r="F44484">
        <v>1845</v>
      </c>
      <c r="G44484">
        <v>3.3980000000000001</v>
      </c>
      <c r="H44484" s="2">
        <v>44512</v>
      </c>
      <c r="I44484" t="s">
        <v>22</v>
      </c>
      <c r="J44484" t="s">
        <v>238796</v>
      </c>
      <c r="K44484" t="s">
        <v>238797</v>
      </c>
      <c r="L44484" t="s">
        <v>67</v>
      </c>
      <c r="M44484" t="s">
        <v>117</v>
      </c>
      <c r="N44484" t="s">
        <v>40640</v>
      </c>
      <c r="O44484" t="s">
        <v>238798</v>
      </c>
      <c r="P44484" t="s">
        <v>238799</v>
      </c>
      <c r="Q44484" t="s">
        <v>309138</v>
      </c>
    </row>
    <row r="44485" spans="1:17" x14ac:dyDescent="0.2">
      <c r="A44485">
        <v>608164</v>
      </c>
      <c r="B44485" t="s">
        <v>238800</v>
      </c>
      <c r="C44485">
        <v>7.1</v>
      </c>
      <c r="D44485">
        <v>24</v>
      </c>
      <c r="E44485">
        <v>7.5</v>
      </c>
      <c r="F44485">
        <v>501</v>
      </c>
      <c r="G44485">
        <v>2.2360000000000002</v>
      </c>
      <c r="H44485" s="2">
        <v>43630</v>
      </c>
      <c r="I44485" t="s">
        <v>22</v>
      </c>
      <c r="J44485" t="s">
        <v>238801</v>
      </c>
      <c r="K44485" t="s">
        <v>117</v>
      </c>
      <c r="L44485" t="s">
        <v>52553</v>
      </c>
      <c r="M44485" t="s">
        <v>238802</v>
      </c>
      <c r="N44485" t="s">
        <v>238803</v>
      </c>
      <c r="O44485" t="s">
        <v>238803</v>
      </c>
      <c r="P44485" t="s">
        <v>117</v>
      </c>
      <c r="Q44485" t="s">
        <v>309139</v>
      </c>
    </row>
    <row r="44486" spans="1:17" x14ac:dyDescent="0.2">
      <c r="A44486">
        <v>522449</v>
      </c>
      <c r="B44486" t="s">
        <v>238804</v>
      </c>
      <c r="C44486">
        <v>6.9169999999999998</v>
      </c>
      <c r="D44486">
        <v>24</v>
      </c>
      <c r="E44486">
        <v>6.5</v>
      </c>
      <c r="F44486">
        <v>1013</v>
      </c>
      <c r="G44486">
        <v>2.8679999999999999</v>
      </c>
      <c r="H44486" s="2">
        <v>43348</v>
      </c>
      <c r="I44486" t="s">
        <v>314658</v>
      </c>
      <c r="J44486" t="s">
        <v>238805</v>
      </c>
      <c r="K44486" t="s">
        <v>238806</v>
      </c>
      <c r="L44486" t="s">
        <v>115930</v>
      </c>
      <c r="M44486" t="s">
        <v>238807</v>
      </c>
      <c r="N44486" t="s">
        <v>186672</v>
      </c>
      <c r="O44486" t="s">
        <v>238808</v>
      </c>
      <c r="P44486" t="s">
        <v>238809</v>
      </c>
      <c r="Q44486" t="s">
        <v>309140</v>
      </c>
    </row>
    <row r="44487" spans="1:17" x14ac:dyDescent="0.2">
      <c r="A44487">
        <v>5965</v>
      </c>
      <c r="B44487" t="s">
        <v>238810</v>
      </c>
      <c r="C44487">
        <v>4.2</v>
      </c>
      <c r="D44487">
        <v>24</v>
      </c>
      <c r="E44487">
        <v>3.7</v>
      </c>
      <c r="F44487">
        <v>1503</v>
      </c>
      <c r="G44487">
        <v>4.0309999999999997</v>
      </c>
      <c r="H44487" s="2">
        <v>37533</v>
      </c>
      <c r="I44487" t="s">
        <v>22</v>
      </c>
      <c r="J44487" t="s">
        <v>238811</v>
      </c>
      <c r="K44487" t="s">
        <v>238812</v>
      </c>
      <c r="L44487" t="s">
        <v>170732</v>
      </c>
      <c r="M44487" t="s">
        <v>238813</v>
      </c>
      <c r="N44487" t="s">
        <v>238814</v>
      </c>
      <c r="O44487" t="s">
        <v>238815</v>
      </c>
      <c r="P44487" t="s">
        <v>238816</v>
      </c>
      <c r="Q44487" t="s">
        <v>309141</v>
      </c>
    </row>
    <row r="44488" spans="1:17" x14ac:dyDescent="0.2">
      <c r="A44488">
        <v>69520</v>
      </c>
      <c r="B44488" t="s">
        <v>238817</v>
      </c>
      <c r="C44488">
        <v>7.7</v>
      </c>
      <c r="D44488">
        <v>24</v>
      </c>
      <c r="E44488">
        <v>8.4</v>
      </c>
      <c r="F44488">
        <v>8321</v>
      </c>
      <c r="G44488">
        <v>4.9480000000000004</v>
      </c>
      <c r="H44488" s="2">
        <v>38863</v>
      </c>
      <c r="I44488" t="s">
        <v>82489</v>
      </c>
      <c r="J44488" t="s">
        <v>238818</v>
      </c>
      <c r="K44488" t="s">
        <v>238819</v>
      </c>
      <c r="L44488" t="s">
        <v>27781</v>
      </c>
      <c r="M44488" t="s">
        <v>50107</v>
      </c>
      <c r="N44488" t="s">
        <v>197500</v>
      </c>
      <c r="O44488" t="s">
        <v>238820</v>
      </c>
      <c r="P44488" t="s">
        <v>238821</v>
      </c>
      <c r="Q44488" t="s">
        <v>309142</v>
      </c>
    </row>
    <row r="44489" spans="1:17" x14ac:dyDescent="0.2">
      <c r="A44489">
        <v>105721</v>
      </c>
      <c r="B44489" t="s">
        <v>238822</v>
      </c>
      <c r="C44489">
        <v>5.4</v>
      </c>
      <c r="D44489">
        <v>24</v>
      </c>
      <c r="E44489">
        <v>5.9</v>
      </c>
      <c r="F44489">
        <v>848</v>
      </c>
      <c r="G44489">
        <v>1.8859999999999999</v>
      </c>
      <c r="H44489" s="2">
        <v>21854</v>
      </c>
      <c r="I44489" t="s">
        <v>22</v>
      </c>
      <c r="J44489" t="s">
        <v>238823</v>
      </c>
      <c r="K44489" t="s">
        <v>117</v>
      </c>
      <c r="L44489" t="s">
        <v>696</v>
      </c>
      <c r="M44489" t="s">
        <v>117</v>
      </c>
      <c r="N44489" t="s">
        <v>238824</v>
      </c>
      <c r="O44489" t="s">
        <v>238825</v>
      </c>
      <c r="P44489" t="s">
        <v>238826</v>
      </c>
      <c r="Q44489" t="s">
        <v>309143</v>
      </c>
    </row>
    <row r="44490" spans="1:17" x14ac:dyDescent="0.2">
      <c r="A44490">
        <v>14493</v>
      </c>
      <c r="B44490" t="s">
        <v>84713</v>
      </c>
      <c r="C44490">
        <v>6.6</v>
      </c>
      <c r="D44490">
        <v>24</v>
      </c>
      <c r="E44490">
        <v>6.9</v>
      </c>
      <c r="F44490">
        <v>1009</v>
      </c>
      <c r="G44490">
        <v>4.5670000000000002</v>
      </c>
      <c r="H44490" s="2">
        <v>24782</v>
      </c>
      <c r="I44490" t="s">
        <v>15098</v>
      </c>
      <c r="J44490" t="s">
        <v>238827</v>
      </c>
      <c r="K44490" t="s">
        <v>238828</v>
      </c>
      <c r="L44490" t="s">
        <v>68114</v>
      </c>
      <c r="M44490" t="s">
        <v>238829</v>
      </c>
      <c r="N44490" t="s">
        <v>168897</v>
      </c>
      <c r="O44490" t="s">
        <v>238830</v>
      </c>
      <c r="P44490" t="s">
        <v>238831</v>
      </c>
      <c r="Q44490" t="s">
        <v>309144</v>
      </c>
    </row>
    <row r="44491" spans="1:17" x14ac:dyDescent="0.2">
      <c r="A44491">
        <v>47723</v>
      </c>
      <c r="B44491" t="s">
        <v>238832</v>
      </c>
      <c r="C44491">
        <v>7.2919999999999998</v>
      </c>
      <c r="D44491">
        <v>24</v>
      </c>
      <c r="E44491">
        <v>6.9</v>
      </c>
      <c r="F44491">
        <v>1068</v>
      </c>
      <c r="G44491">
        <v>2.4590000000000001</v>
      </c>
      <c r="H44491" s="2">
        <v>36069</v>
      </c>
      <c r="I44491" t="s">
        <v>11018</v>
      </c>
      <c r="J44491" t="s">
        <v>238833</v>
      </c>
      <c r="K44491" t="s">
        <v>117</v>
      </c>
      <c r="L44491" t="s">
        <v>39256</v>
      </c>
      <c r="M44491" t="s">
        <v>117</v>
      </c>
      <c r="N44491" t="s">
        <v>11020</v>
      </c>
      <c r="O44491" t="s">
        <v>11020</v>
      </c>
      <c r="P44491" t="s">
        <v>238834</v>
      </c>
      <c r="Q44491" t="s">
        <v>309145</v>
      </c>
    </row>
    <row r="44492" spans="1:17" x14ac:dyDescent="0.2">
      <c r="A44492">
        <v>388410</v>
      </c>
      <c r="B44492" t="s">
        <v>238835</v>
      </c>
      <c r="C44492">
        <v>5</v>
      </c>
      <c r="D44492">
        <v>24</v>
      </c>
      <c r="E44492">
        <v>3.9</v>
      </c>
      <c r="F44492">
        <v>1623</v>
      </c>
      <c r="G44492">
        <v>1.8009999999999999</v>
      </c>
      <c r="H44492" s="2">
        <v>42445</v>
      </c>
      <c r="I44492" t="s">
        <v>22</v>
      </c>
      <c r="J44492" t="s">
        <v>238836</v>
      </c>
      <c r="K44492" t="s">
        <v>238837</v>
      </c>
      <c r="L44492" t="s">
        <v>4518</v>
      </c>
      <c r="M44492" t="s">
        <v>117</v>
      </c>
      <c r="N44492" t="s">
        <v>238838</v>
      </c>
      <c r="O44492" t="s">
        <v>238839</v>
      </c>
      <c r="P44492" t="s">
        <v>238840</v>
      </c>
      <c r="Q44492" t="s">
        <v>309146</v>
      </c>
    </row>
    <row r="44493" spans="1:17" x14ac:dyDescent="0.2">
      <c r="A44493">
        <v>92601</v>
      </c>
      <c r="B44493" t="s">
        <v>238841</v>
      </c>
      <c r="C44493">
        <v>6.3</v>
      </c>
      <c r="D44493">
        <v>24</v>
      </c>
      <c r="E44493">
        <v>6.6</v>
      </c>
      <c r="F44493">
        <v>440</v>
      </c>
      <c r="G44493">
        <v>3.323</v>
      </c>
      <c r="H44493" s="2">
        <v>23464</v>
      </c>
      <c r="I44493" t="s">
        <v>2931</v>
      </c>
      <c r="J44493" t="s">
        <v>238842</v>
      </c>
      <c r="K44493" t="s">
        <v>238843</v>
      </c>
      <c r="L44493" t="s">
        <v>696</v>
      </c>
      <c r="M44493" t="s">
        <v>117</v>
      </c>
      <c r="N44493" t="s">
        <v>36580</v>
      </c>
      <c r="O44493" t="s">
        <v>59200</v>
      </c>
      <c r="P44493" t="s">
        <v>238844</v>
      </c>
      <c r="Q44493" t="s">
        <v>309147</v>
      </c>
    </row>
    <row r="44494" spans="1:17" x14ac:dyDescent="0.2">
      <c r="A44494">
        <v>882040</v>
      </c>
      <c r="B44494" t="s">
        <v>238845</v>
      </c>
      <c r="C44494">
        <v>5.1040000000000001</v>
      </c>
      <c r="D44494">
        <v>24</v>
      </c>
      <c r="E44494">
        <v>5.0999999999999996</v>
      </c>
      <c r="F44494">
        <v>603</v>
      </c>
      <c r="G44494">
        <v>4.1050000000000004</v>
      </c>
      <c r="H44494" s="2">
        <v>44784</v>
      </c>
      <c r="I44494" t="s">
        <v>1961</v>
      </c>
      <c r="J44494" t="s">
        <v>238846</v>
      </c>
      <c r="K44494" t="s">
        <v>238847</v>
      </c>
      <c r="L44494" t="s">
        <v>1647</v>
      </c>
      <c r="M44494" t="s">
        <v>117</v>
      </c>
      <c r="N44494" t="s">
        <v>238848</v>
      </c>
      <c r="O44494" t="s">
        <v>238849</v>
      </c>
      <c r="P44494" t="s">
        <v>238850</v>
      </c>
      <c r="Q44494" t="s">
        <v>309148</v>
      </c>
    </row>
    <row r="44495" spans="1:17" x14ac:dyDescent="0.2">
      <c r="A44495">
        <v>35926</v>
      </c>
      <c r="B44495" t="s">
        <v>238851</v>
      </c>
      <c r="C44495">
        <v>5.7290000000000001</v>
      </c>
      <c r="D44495">
        <v>24</v>
      </c>
      <c r="E44495">
        <v>6.3</v>
      </c>
      <c r="F44495">
        <v>804</v>
      </c>
      <c r="G44495">
        <v>3.2890000000000001</v>
      </c>
      <c r="H44495" s="2">
        <v>21165</v>
      </c>
      <c r="I44495" t="s">
        <v>22</v>
      </c>
      <c r="J44495" t="s">
        <v>238852</v>
      </c>
      <c r="K44495" t="s">
        <v>238853</v>
      </c>
      <c r="L44495" t="s">
        <v>1582</v>
      </c>
      <c r="M44495" t="s">
        <v>238854</v>
      </c>
      <c r="N44495" t="s">
        <v>11722</v>
      </c>
      <c r="O44495" t="s">
        <v>238855</v>
      </c>
      <c r="P44495" t="s">
        <v>238856</v>
      </c>
      <c r="Q44495" t="s">
        <v>309149</v>
      </c>
    </row>
    <row r="44496" spans="1:17" x14ac:dyDescent="0.2">
      <c r="A44496">
        <v>112937</v>
      </c>
      <c r="B44496" t="s">
        <v>238857</v>
      </c>
      <c r="C44496">
        <v>2.75</v>
      </c>
      <c r="D44496">
        <v>24</v>
      </c>
      <c r="E44496">
        <v>1.7</v>
      </c>
      <c r="F44496">
        <v>15619</v>
      </c>
      <c r="G44496">
        <v>2.9180000000000001</v>
      </c>
      <c r="H44496" s="2">
        <v>41150</v>
      </c>
      <c r="I44496" t="s">
        <v>22</v>
      </c>
      <c r="J44496" t="s">
        <v>238858</v>
      </c>
      <c r="K44496" t="s">
        <v>117</v>
      </c>
      <c r="L44496" t="s">
        <v>1980</v>
      </c>
      <c r="M44496" t="s">
        <v>117</v>
      </c>
      <c r="N44496" t="s">
        <v>14265</v>
      </c>
      <c r="O44496" t="s">
        <v>238859</v>
      </c>
      <c r="P44496" t="s">
        <v>238860</v>
      </c>
      <c r="Q44496" t="s">
        <v>309150</v>
      </c>
    </row>
    <row r="44497" spans="1:17" x14ac:dyDescent="0.2">
      <c r="A44497">
        <v>48409</v>
      </c>
      <c r="B44497" t="s">
        <v>238861</v>
      </c>
      <c r="C44497">
        <v>6.1669999999999998</v>
      </c>
      <c r="D44497">
        <v>24</v>
      </c>
      <c r="E44497">
        <v>6.6</v>
      </c>
      <c r="F44497">
        <v>1213</v>
      </c>
      <c r="G44497">
        <v>4.22</v>
      </c>
      <c r="H44497" s="2">
        <v>21718</v>
      </c>
      <c r="I44497" t="s">
        <v>22</v>
      </c>
      <c r="J44497" t="s">
        <v>238862</v>
      </c>
      <c r="K44497" t="s">
        <v>238863</v>
      </c>
      <c r="L44497" t="s">
        <v>2930</v>
      </c>
      <c r="M44497" t="s">
        <v>238864</v>
      </c>
      <c r="N44497" t="s">
        <v>5804</v>
      </c>
      <c r="O44497" t="s">
        <v>238865</v>
      </c>
      <c r="P44497" t="s">
        <v>238866</v>
      </c>
      <c r="Q44497" t="s">
        <v>309151</v>
      </c>
    </row>
    <row r="44498" spans="1:17" x14ac:dyDescent="0.2">
      <c r="A44498">
        <v>242266</v>
      </c>
      <c r="B44498" t="s">
        <v>238867</v>
      </c>
      <c r="C44498">
        <v>4.5999999999999996</v>
      </c>
      <c r="D44498">
        <v>24</v>
      </c>
      <c r="E44498">
        <v>3.5</v>
      </c>
      <c r="F44498">
        <v>374</v>
      </c>
      <c r="G44498">
        <v>1.5009999999999999</v>
      </c>
      <c r="H44498" s="2">
        <v>41480</v>
      </c>
      <c r="I44498" t="s">
        <v>1961</v>
      </c>
      <c r="J44498" t="s">
        <v>238868</v>
      </c>
      <c r="K44498" t="s">
        <v>117</v>
      </c>
      <c r="L44498" t="s">
        <v>1647</v>
      </c>
      <c r="M44498" t="s">
        <v>70376</v>
      </c>
      <c r="N44498" t="s">
        <v>238869</v>
      </c>
      <c r="O44498" t="s">
        <v>238870</v>
      </c>
      <c r="P44498" t="s">
        <v>238871</v>
      </c>
      <c r="Q44498" t="s">
        <v>309152</v>
      </c>
    </row>
    <row r="44499" spans="1:17" x14ac:dyDescent="0.2">
      <c r="A44499">
        <v>583198</v>
      </c>
      <c r="B44499" t="s">
        <v>238872</v>
      </c>
      <c r="C44499">
        <v>6.4580000000000002</v>
      </c>
      <c r="D44499">
        <v>24</v>
      </c>
      <c r="E44499">
        <v>6.6</v>
      </c>
      <c r="F44499">
        <v>1839</v>
      </c>
      <c r="G44499">
        <v>1.786</v>
      </c>
      <c r="H44499" s="2">
        <v>44464</v>
      </c>
      <c r="I44499" t="s">
        <v>15098</v>
      </c>
      <c r="J44499" t="s">
        <v>238873</v>
      </c>
      <c r="K44499" t="s">
        <v>117</v>
      </c>
      <c r="L44499" t="s">
        <v>67</v>
      </c>
      <c r="M44499" t="s">
        <v>238874</v>
      </c>
      <c r="N44499" t="s">
        <v>238875</v>
      </c>
      <c r="O44499" t="s">
        <v>238876</v>
      </c>
      <c r="P44499" t="s">
        <v>238877</v>
      </c>
      <c r="Q44499" t="s">
        <v>309153</v>
      </c>
    </row>
    <row r="44500" spans="1:17" x14ac:dyDescent="0.2">
      <c r="A44500">
        <v>59897</v>
      </c>
      <c r="B44500" t="s">
        <v>222005</v>
      </c>
      <c r="C44500">
        <v>4.4000000000000004</v>
      </c>
      <c r="D44500">
        <v>24</v>
      </c>
      <c r="E44500">
        <v>4.2</v>
      </c>
      <c r="F44500">
        <v>1457</v>
      </c>
      <c r="G44500">
        <v>7.1050000000000004</v>
      </c>
      <c r="H44500" s="2">
        <v>30778</v>
      </c>
      <c r="I44500" t="s">
        <v>22</v>
      </c>
      <c r="J44500" t="s">
        <v>238878</v>
      </c>
      <c r="K44500" t="s">
        <v>238879</v>
      </c>
      <c r="L44500" t="s">
        <v>1647</v>
      </c>
      <c r="M44500" t="s">
        <v>238880</v>
      </c>
      <c r="N44500" t="s">
        <v>216750</v>
      </c>
      <c r="O44500" t="s">
        <v>238881</v>
      </c>
      <c r="P44500" t="s">
        <v>238882</v>
      </c>
      <c r="Q44500" t="s">
        <v>309154</v>
      </c>
    </row>
    <row r="44501" spans="1:17" x14ac:dyDescent="0.2">
      <c r="A44501">
        <v>326057</v>
      </c>
      <c r="B44501" t="s">
        <v>175096</v>
      </c>
      <c r="C44501">
        <v>4.9000000000000004</v>
      </c>
      <c r="D44501">
        <v>24</v>
      </c>
      <c r="E44501">
        <v>3.8</v>
      </c>
      <c r="F44501">
        <v>1366</v>
      </c>
      <c r="G44501">
        <v>3.1579999999999999</v>
      </c>
      <c r="H44501" s="2">
        <v>42072</v>
      </c>
      <c r="I44501" t="s">
        <v>22</v>
      </c>
      <c r="J44501" t="s">
        <v>238883</v>
      </c>
      <c r="K44501" t="s">
        <v>238884</v>
      </c>
      <c r="L44501" t="s">
        <v>1063</v>
      </c>
      <c r="M44501" t="s">
        <v>117</v>
      </c>
      <c r="N44501" t="s">
        <v>238885</v>
      </c>
      <c r="O44501" t="s">
        <v>238885</v>
      </c>
      <c r="P44501" t="s">
        <v>238886</v>
      </c>
      <c r="Q44501" t="s">
        <v>309155</v>
      </c>
    </row>
    <row r="44502" spans="1:17" x14ac:dyDescent="0.2">
      <c r="A44502">
        <v>48921</v>
      </c>
      <c r="B44502" t="s">
        <v>238887</v>
      </c>
      <c r="C44502">
        <v>5.125</v>
      </c>
      <c r="D44502">
        <v>24</v>
      </c>
      <c r="E44502">
        <v>4.8</v>
      </c>
      <c r="F44502">
        <v>1864</v>
      </c>
      <c r="G44502">
        <v>3.1469999999999998</v>
      </c>
      <c r="H44502" s="2">
        <v>36100</v>
      </c>
      <c r="I44502" t="s">
        <v>22</v>
      </c>
      <c r="J44502" t="s">
        <v>238888</v>
      </c>
      <c r="K44502" t="s">
        <v>238889</v>
      </c>
      <c r="L44502" t="s">
        <v>3303</v>
      </c>
      <c r="M44502" t="s">
        <v>238890</v>
      </c>
      <c r="N44502" t="s">
        <v>184542</v>
      </c>
      <c r="O44502" t="s">
        <v>238891</v>
      </c>
      <c r="P44502" t="s">
        <v>238892</v>
      </c>
      <c r="Q44502" t="s">
        <v>309156</v>
      </c>
    </row>
    <row r="44503" spans="1:17" x14ac:dyDescent="0.2">
      <c r="A44503">
        <v>239530</v>
      </c>
      <c r="B44503" t="s">
        <v>238893</v>
      </c>
      <c r="C44503">
        <v>6.6459999999999999</v>
      </c>
      <c r="D44503">
        <v>24</v>
      </c>
      <c r="E44503">
        <v>6.6</v>
      </c>
      <c r="F44503">
        <v>254</v>
      </c>
      <c r="G44503">
        <v>2.351</v>
      </c>
      <c r="H44503" s="2">
        <v>41636</v>
      </c>
      <c r="I44503" t="s">
        <v>784</v>
      </c>
      <c r="J44503" t="s">
        <v>238894</v>
      </c>
      <c r="K44503" t="s">
        <v>117</v>
      </c>
      <c r="L44503" t="s">
        <v>22087</v>
      </c>
      <c r="M44503" t="s">
        <v>238895</v>
      </c>
      <c r="N44503" t="s">
        <v>124848</v>
      </c>
      <c r="O44503" t="s">
        <v>238896</v>
      </c>
      <c r="P44503" t="s">
        <v>238897</v>
      </c>
      <c r="Q44503" t="s">
        <v>309157</v>
      </c>
    </row>
    <row r="44504" spans="1:17" x14ac:dyDescent="0.2">
      <c r="A44504">
        <v>41869</v>
      </c>
      <c r="B44504" t="s">
        <v>238898</v>
      </c>
      <c r="C44504">
        <v>6.1459999999999999</v>
      </c>
      <c r="D44504">
        <v>24</v>
      </c>
      <c r="E44504">
        <v>6</v>
      </c>
      <c r="F44504">
        <v>1123</v>
      </c>
      <c r="G44504">
        <v>4.133</v>
      </c>
      <c r="H44504" s="2">
        <v>32356</v>
      </c>
      <c r="I44504" t="s">
        <v>22</v>
      </c>
      <c r="J44504" t="s">
        <v>238899</v>
      </c>
      <c r="K44504" t="s">
        <v>117</v>
      </c>
      <c r="L44504" t="s">
        <v>67</v>
      </c>
      <c r="M44504" t="s">
        <v>117</v>
      </c>
      <c r="N44504" t="s">
        <v>76298</v>
      </c>
      <c r="O44504" t="s">
        <v>238900</v>
      </c>
      <c r="P44504" t="s">
        <v>238901</v>
      </c>
      <c r="Q44504" t="s">
        <v>309158</v>
      </c>
    </row>
    <row r="44505" spans="1:17" x14ac:dyDescent="0.2">
      <c r="A44505">
        <v>86048</v>
      </c>
      <c r="B44505" t="s">
        <v>238902</v>
      </c>
      <c r="C44505">
        <v>6.3129999999999997</v>
      </c>
      <c r="D44505">
        <v>24</v>
      </c>
      <c r="E44505">
        <v>5.0999999999999996</v>
      </c>
      <c r="F44505">
        <v>212</v>
      </c>
      <c r="G44505">
        <v>1.9390000000000001</v>
      </c>
      <c r="H44505" s="2">
        <v>25566</v>
      </c>
      <c r="I44505" t="s">
        <v>1961</v>
      </c>
      <c r="J44505" t="s">
        <v>238903</v>
      </c>
      <c r="K44505" t="s">
        <v>117</v>
      </c>
      <c r="L44505" t="s">
        <v>696</v>
      </c>
      <c r="M44505" t="s">
        <v>117</v>
      </c>
      <c r="N44505" t="s">
        <v>223658</v>
      </c>
      <c r="O44505" t="s">
        <v>238904</v>
      </c>
      <c r="P44505" t="s">
        <v>238905</v>
      </c>
      <c r="Q44505" t="s">
        <v>309159</v>
      </c>
    </row>
    <row r="44506" spans="1:17" x14ac:dyDescent="0.2">
      <c r="A44506">
        <v>121795</v>
      </c>
      <c r="B44506" t="s">
        <v>238906</v>
      </c>
      <c r="C44506">
        <v>6.3330000000000002</v>
      </c>
      <c r="D44506">
        <v>24</v>
      </c>
      <c r="E44506">
        <v>6.5</v>
      </c>
      <c r="F44506">
        <v>1177</v>
      </c>
      <c r="G44506">
        <v>3.9159999999999999</v>
      </c>
      <c r="H44506" s="2">
        <v>41096</v>
      </c>
      <c r="I44506" t="s">
        <v>314655</v>
      </c>
      <c r="J44506" t="s">
        <v>238907</v>
      </c>
      <c r="K44506" t="s">
        <v>117</v>
      </c>
      <c r="L44506" t="s">
        <v>67</v>
      </c>
      <c r="M44506" t="s">
        <v>117</v>
      </c>
      <c r="N44506" t="s">
        <v>40681</v>
      </c>
      <c r="O44506" t="s">
        <v>238908</v>
      </c>
      <c r="P44506" t="s">
        <v>238909</v>
      </c>
      <c r="Q44506" t="s">
        <v>309160</v>
      </c>
    </row>
    <row r="44507" spans="1:17" x14ac:dyDescent="0.2">
      <c r="A44507">
        <v>223031</v>
      </c>
      <c r="B44507" t="s">
        <v>238910</v>
      </c>
      <c r="C44507">
        <v>6.1040000000000001</v>
      </c>
      <c r="D44507">
        <v>24</v>
      </c>
      <c r="E44507">
        <v>6.8</v>
      </c>
      <c r="F44507">
        <v>671</v>
      </c>
      <c r="G44507">
        <v>2.0640000000000001</v>
      </c>
      <c r="H44507" s="2">
        <v>23432</v>
      </c>
      <c r="I44507" t="s">
        <v>22</v>
      </c>
      <c r="J44507" t="s">
        <v>238911</v>
      </c>
      <c r="K44507" t="s">
        <v>117</v>
      </c>
      <c r="L44507" t="s">
        <v>523</v>
      </c>
      <c r="M44507" t="s">
        <v>238912</v>
      </c>
      <c r="N44507" t="s">
        <v>161292</v>
      </c>
      <c r="O44507" t="s">
        <v>219592</v>
      </c>
      <c r="P44507" t="s">
        <v>238913</v>
      </c>
      <c r="Q44507" t="s">
        <v>309161</v>
      </c>
    </row>
    <row r="44508" spans="1:17" x14ac:dyDescent="0.2">
      <c r="A44508">
        <v>471809</v>
      </c>
      <c r="B44508" t="s">
        <v>238914</v>
      </c>
      <c r="C44508">
        <v>7.4</v>
      </c>
      <c r="D44508">
        <v>24</v>
      </c>
      <c r="E44508">
        <v>6.6</v>
      </c>
      <c r="F44508">
        <v>324</v>
      </c>
      <c r="G44508">
        <v>1.171</v>
      </c>
      <c r="H44508" s="2">
        <v>42967</v>
      </c>
      <c r="I44508" t="s">
        <v>22</v>
      </c>
      <c r="J44508" t="s">
        <v>238915</v>
      </c>
      <c r="K44508" t="s">
        <v>117</v>
      </c>
      <c r="L44508" t="s">
        <v>16550</v>
      </c>
      <c r="M44508" t="s">
        <v>117</v>
      </c>
      <c r="N44508" t="s">
        <v>82055</v>
      </c>
      <c r="O44508" t="s">
        <v>117</v>
      </c>
      <c r="P44508" t="s">
        <v>238916</v>
      </c>
      <c r="Q44508" t="s">
        <v>309162</v>
      </c>
    </row>
    <row r="44509" spans="1:17" x14ac:dyDescent="0.2">
      <c r="A44509">
        <v>70443</v>
      </c>
      <c r="B44509" t="s">
        <v>238917</v>
      </c>
      <c r="C44509">
        <v>6.6</v>
      </c>
      <c r="D44509">
        <v>24</v>
      </c>
      <c r="E44509">
        <v>6.9</v>
      </c>
      <c r="F44509">
        <v>1636</v>
      </c>
      <c r="G44509">
        <v>4.8490000000000002</v>
      </c>
      <c r="H44509" s="2">
        <v>37265</v>
      </c>
      <c r="I44509" t="s">
        <v>8194</v>
      </c>
      <c r="J44509" t="s">
        <v>238918</v>
      </c>
      <c r="K44509" t="s">
        <v>117</v>
      </c>
      <c r="L44509" t="s">
        <v>3840</v>
      </c>
      <c r="M44509" t="s">
        <v>117</v>
      </c>
      <c r="N44509" t="s">
        <v>48070</v>
      </c>
      <c r="O44509" t="s">
        <v>238919</v>
      </c>
      <c r="P44509" t="s">
        <v>238920</v>
      </c>
      <c r="Q44509" t="s">
        <v>309163</v>
      </c>
    </row>
    <row r="44510" spans="1:17" x14ac:dyDescent="0.2">
      <c r="A44510">
        <v>114090</v>
      </c>
      <c r="B44510" t="s">
        <v>238921</v>
      </c>
      <c r="C44510">
        <v>6.8</v>
      </c>
      <c r="D44510">
        <v>24</v>
      </c>
      <c r="E44510">
        <v>6.8</v>
      </c>
      <c r="F44510">
        <v>702</v>
      </c>
      <c r="G44510">
        <v>1.181</v>
      </c>
      <c r="H44510" s="2">
        <v>33416</v>
      </c>
      <c r="I44510" t="s">
        <v>1961</v>
      </c>
      <c r="J44510" t="s">
        <v>238922</v>
      </c>
      <c r="K44510" t="s">
        <v>238923</v>
      </c>
      <c r="L44510" t="s">
        <v>67</v>
      </c>
      <c r="M44510" t="s">
        <v>238924</v>
      </c>
      <c r="N44510" t="s">
        <v>232175</v>
      </c>
      <c r="O44510" t="s">
        <v>238925</v>
      </c>
      <c r="P44510" t="s">
        <v>238926</v>
      </c>
      <c r="Q44510" t="s">
        <v>309164</v>
      </c>
    </row>
    <row r="44511" spans="1:17" x14ac:dyDescent="0.2">
      <c r="A44511">
        <v>35810</v>
      </c>
      <c r="B44511" t="s">
        <v>238927</v>
      </c>
      <c r="C44511">
        <v>6.875</v>
      </c>
      <c r="D44511">
        <v>24</v>
      </c>
      <c r="E44511">
        <v>6.3</v>
      </c>
      <c r="F44511">
        <v>2227</v>
      </c>
      <c r="G44511">
        <v>3.847</v>
      </c>
      <c r="H44511" s="2">
        <v>13359</v>
      </c>
      <c r="I44511" t="s">
        <v>22</v>
      </c>
      <c r="J44511" t="s">
        <v>238928</v>
      </c>
      <c r="K44511" t="s">
        <v>238929</v>
      </c>
      <c r="L44511" t="s">
        <v>4471</v>
      </c>
      <c r="M44511" t="s">
        <v>117</v>
      </c>
      <c r="N44511" t="s">
        <v>238930</v>
      </c>
      <c r="O44511" t="s">
        <v>238931</v>
      </c>
      <c r="P44511" t="s">
        <v>238932</v>
      </c>
      <c r="Q44511" t="s">
        <v>309165</v>
      </c>
    </row>
    <row r="44512" spans="1:17" x14ac:dyDescent="0.2">
      <c r="A44512">
        <v>36996</v>
      </c>
      <c r="B44512" t="s">
        <v>238933</v>
      </c>
      <c r="C44512">
        <v>4.7709999999999999</v>
      </c>
      <c r="D44512">
        <v>24</v>
      </c>
      <c r="E44512">
        <v>4.3</v>
      </c>
      <c r="F44512">
        <v>1498</v>
      </c>
      <c r="G44512">
        <v>5.9450000000000003</v>
      </c>
      <c r="H44512" s="2">
        <v>37276</v>
      </c>
      <c r="I44512" t="s">
        <v>22</v>
      </c>
      <c r="J44512" t="s">
        <v>238934</v>
      </c>
      <c r="K44512" t="s">
        <v>117</v>
      </c>
      <c r="L44512" t="s">
        <v>13021</v>
      </c>
      <c r="M44512" t="s">
        <v>238935</v>
      </c>
      <c r="N44512" t="s">
        <v>238936</v>
      </c>
      <c r="O44512" t="s">
        <v>238937</v>
      </c>
      <c r="P44512" t="s">
        <v>238938</v>
      </c>
      <c r="Q44512" t="s">
        <v>309166</v>
      </c>
    </row>
    <row r="44513" spans="1:17" x14ac:dyDescent="0.2">
      <c r="A44513">
        <v>37476</v>
      </c>
      <c r="B44513" t="s">
        <v>238939</v>
      </c>
      <c r="C44513">
        <v>5.8</v>
      </c>
      <c r="D44513">
        <v>24</v>
      </c>
      <c r="E44513">
        <v>5.4</v>
      </c>
      <c r="F44513">
        <v>148</v>
      </c>
      <c r="G44513">
        <v>1.7390000000000001</v>
      </c>
      <c r="H44513" s="2">
        <v>40144</v>
      </c>
      <c r="I44513" t="s">
        <v>2931</v>
      </c>
      <c r="J44513" t="s">
        <v>117</v>
      </c>
      <c r="K44513" t="s">
        <v>117</v>
      </c>
      <c r="L44513" t="s">
        <v>142</v>
      </c>
      <c r="M44513" t="s">
        <v>117</v>
      </c>
      <c r="N44513" t="s">
        <v>21823</v>
      </c>
      <c r="O44513" t="s">
        <v>238940</v>
      </c>
      <c r="P44513" t="s">
        <v>238941</v>
      </c>
      <c r="Q44513" t="s">
        <v>309167</v>
      </c>
    </row>
    <row r="44514" spans="1:17" x14ac:dyDescent="0.2">
      <c r="A44514">
        <v>567338</v>
      </c>
      <c r="B44514" t="s">
        <v>238942</v>
      </c>
      <c r="C44514">
        <v>5.3</v>
      </c>
      <c r="D44514">
        <v>24</v>
      </c>
      <c r="E44514">
        <v>5.6</v>
      </c>
      <c r="F44514">
        <v>139</v>
      </c>
      <c r="G44514">
        <v>2.2770000000000001</v>
      </c>
      <c r="H44514" s="2">
        <v>43433</v>
      </c>
      <c r="I44514" t="s">
        <v>2931</v>
      </c>
      <c r="J44514" t="s">
        <v>117</v>
      </c>
      <c r="K44514" t="s">
        <v>117</v>
      </c>
      <c r="L44514" t="s">
        <v>696</v>
      </c>
      <c r="M44514" t="s">
        <v>117</v>
      </c>
      <c r="N44514" t="s">
        <v>238943</v>
      </c>
      <c r="O44514" t="s">
        <v>117</v>
      </c>
      <c r="P44514" t="s">
        <v>238944</v>
      </c>
      <c r="Q44514" t="s">
        <v>309168</v>
      </c>
    </row>
    <row r="44515" spans="1:17" x14ac:dyDescent="0.2">
      <c r="A44515">
        <v>791346</v>
      </c>
      <c r="B44515" t="s">
        <v>238945</v>
      </c>
      <c r="C44515">
        <v>6.125</v>
      </c>
      <c r="D44515">
        <v>24</v>
      </c>
      <c r="E44515">
        <v>5.8</v>
      </c>
      <c r="F44515">
        <v>981</v>
      </c>
      <c r="G44515">
        <v>6.1040000000000001</v>
      </c>
      <c r="H44515" s="2">
        <v>44404</v>
      </c>
      <c r="I44515" t="s">
        <v>22</v>
      </c>
      <c r="J44515" t="s">
        <v>238946</v>
      </c>
      <c r="K44515" t="s">
        <v>117</v>
      </c>
      <c r="L44515" t="s">
        <v>58144</v>
      </c>
      <c r="M44515" t="s">
        <v>72226</v>
      </c>
      <c r="N44515" t="s">
        <v>238947</v>
      </c>
      <c r="O44515" t="s">
        <v>238948</v>
      </c>
      <c r="P44515" t="s">
        <v>238949</v>
      </c>
      <c r="Q44515" t="s">
        <v>309169</v>
      </c>
    </row>
    <row r="44516" spans="1:17" x14ac:dyDescent="0.2">
      <c r="A44516">
        <v>614375</v>
      </c>
      <c r="B44516" t="s">
        <v>238950</v>
      </c>
      <c r="C44516">
        <v>6.4</v>
      </c>
      <c r="D44516">
        <v>24</v>
      </c>
      <c r="E44516">
        <v>6.3</v>
      </c>
      <c r="F44516">
        <v>324</v>
      </c>
      <c r="G44516">
        <v>2.1379999999999999</v>
      </c>
      <c r="H44516" s="2">
        <v>43679</v>
      </c>
      <c r="I44516" t="s">
        <v>314658</v>
      </c>
      <c r="J44516" t="s">
        <v>238951</v>
      </c>
      <c r="K44516" t="s">
        <v>238952</v>
      </c>
      <c r="L44516" t="s">
        <v>2493</v>
      </c>
      <c r="M44516" t="s">
        <v>49699</v>
      </c>
      <c r="N44516" t="s">
        <v>238953</v>
      </c>
      <c r="O44516" t="s">
        <v>238953</v>
      </c>
      <c r="P44516" t="s">
        <v>238954</v>
      </c>
      <c r="Q44516" t="s">
        <v>309170</v>
      </c>
    </row>
    <row r="44517" spans="1:17" x14ac:dyDescent="0.2">
      <c r="A44517">
        <v>97032</v>
      </c>
      <c r="B44517" t="s">
        <v>238955</v>
      </c>
      <c r="C44517">
        <v>6.7</v>
      </c>
      <c r="D44517">
        <v>24</v>
      </c>
      <c r="E44517">
        <v>5.5</v>
      </c>
      <c r="F44517">
        <v>694</v>
      </c>
      <c r="G44517">
        <v>1.8680000000000001</v>
      </c>
      <c r="H44517" s="2">
        <v>29999</v>
      </c>
      <c r="I44517" t="s">
        <v>8194</v>
      </c>
      <c r="J44517" t="s">
        <v>238956</v>
      </c>
      <c r="K44517" t="s">
        <v>117</v>
      </c>
      <c r="L44517" t="s">
        <v>9733</v>
      </c>
      <c r="M44517" t="s">
        <v>14810</v>
      </c>
      <c r="N44517" t="s">
        <v>211005</v>
      </c>
      <c r="O44517" t="s">
        <v>238957</v>
      </c>
      <c r="P44517" t="s">
        <v>238958</v>
      </c>
      <c r="Q44517" t="s">
        <v>309171</v>
      </c>
    </row>
    <row r="44518" spans="1:17" x14ac:dyDescent="0.2">
      <c r="A44518">
        <v>915997</v>
      </c>
      <c r="B44518" t="s">
        <v>238959</v>
      </c>
      <c r="C44518">
        <v>6.6459999999999999</v>
      </c>
      <c r="D44518">
        <v>24</v>
      </c>
      <c r="E44518">
        <v>5.8</v>
      </c>
      <c r="F44518">
        <v>206</v>
      </c>
      <c r="G44518">
        <v>1.9430000000000001</v>
      </c>
      <c r="H44518" s="2">
        <v>44679</v>
      </c>
      <c r="I44518" t="s">
        <v>8953</v>
      </c>
      <c r="J44518" t="s">
        <v>238960</v>
      </c>
      <c r="K44518" t="s">
        <v>117</v>
      </c>
      <c r="L44518" t="s">
        <v>67</v>
      </c>
      <c r="M44518" t="s">
        <v>117</v>
      </c>
      <c r="N44518" t="s">
        <v>49830</v>
      </c>
      <c r="O44518" t="s">
        <v>238961</v>
      </c>
      <c r="P44518" t="s">
        <v>238962</v>
      </c>
      <c r="Q44518" t="s">
        <v>309172</v>
      </c>
    </row>
    <row r="44519" spans="1:17" x14ac:dyDescent="0.2">
      <c r="A44519">
        <v>376244</v>
      </c>
      <c r="B44519" t="s">
        <v>238963</v>
      </c>
      <c r="C44519">
        <v>5.6</v>
      </c>
      <c r="D44519">
        <v>24</v>
      </c>
      <c r="E44519">
        <v>5.6</v>
      </c>
      <c r="F44519">
        <v>2061</v>
      </c>
      <c r="G44519">
        <v>3.7349999999999999</v>
      </c>
      <c r="H44519" s="2">
        <v>42280</v>
      </c>
      <c r="I44519" t="s">
        <v>22</v>
      </c>
      <c r="J44519" t="s">
        <v>238964</v>
      </c>
      <c r="K44519" t="s">
        <v>117</v>
      </c>
      <c r="L44519" t="s">
        <v>238965</v>
      </c>
      <c r="M44519" t="s">
        <v>117</v>
      </c>
      <c r="N44519" t="s">
        <v>238966</v>
      </c>
      <c r="O44519" t="s">
        <v>238967</v>
      </c>
      <c r="P44519" t="s">
        <v>238968</v>
      </c>
      <c r="Q44519" t="s">
        <v>309173</v>
      </c>
    </row>
    <row r="44520" spans="1:17" x14ac:dyDescent="0.2">
      <c r="A44520">
        <v>25764</v>
      </c>
      <c r="B44520" t="s">
        <v>238969</v>
      </c>
      <c r="C44520">
        <v>5.1040000000000001</v>
      </c>
      <c r="D44520">
        <v>24</v>
      </c>
      <c r="E44520">
        <v>5.9</v>
      </c>
      <c r="F44520">
        <v>1046</v>
      </c>
      <c r="G44520">
        <v>3.7050000000000001</v>
      </c>
      <c r="H44520" s="2">
        <v>38939</v>
      </c>
      <c r="I44520" t="s">
        <v>2874</v>
      </c>
      <c r="J44520" t="s">
        <v>238970</v>
      </c>
      <c r="K44520" t="s">
        <v>117</v>
      </c>
      <c r="L44520" t="s">
        <v>3179</v>
      </c>
      <c r="M44520" t="s">
        <v>238971</v>
      </c>
      <c r="N44520" t="s">
        <v>155153</v>
      </c>
      <c r="O44520" t="s">
        <v>238972</v>
      </c>
      <c r="P44520" t="s">
        <v>238973</v>
      </c>
      <c r="Q44520" t="s">
        <v>309174</v>
      </c>
    </row>
    <row r="44521" spans="1:17" x14ac:dyDescent="0.2">
      <c r="A44521">
        <v>57734</v>
      </c>
      <c r="B44521" t="s">
        <v>117483</v>
      </c>
      <c r="C44521">
        <v>6.2</v>
      </c>
      <c r="D44521">
        <v>24</v>
      </c>
      <c r="E44521">
        <v>6.6</v>
      </c>
      <c r="F44521">
        <v>4230</v>
      </c>
      <c r="G44521">
        <v>1.619</v>
      </c>
      <c r="H44521" s="2">
        <v>40507</v>
      </c>
      <c r="I44521" t="s">
        <v>34181</v>
      </c>
      <c r="J44521" t="s">
        <v>238974</v>
      </c>
      <c r="K44521" t="s">
        <v>117</v>
      </c>
      <c r="L44521" t="s">
        <v>1647</v>
      </c>
      <c r="M44521" t="s">
        <v>117</v>
      </c>
      <c r="N44521" t="s">
        <v>211186</v>
      </c>
      <c r="O44521" t="s">
        <v>238975</v>
      </c>
      <c r="P44521" t="s">
        <v>238976</v>
      </c>
      <c r="Q44521" t="s">
        <v>309175</v>
      </c>
    </row>
    <row r="44522" spans="1:17" x14ac:dyDescent="0.2">
      <c r="A44522">
        <v>16925</v>
      </c>
      <c r="B44522" t="s">
        <v>238977</v>
      </c>
      <c r="C44522">
        <v>4.5629999999999997</v>
      </c>
      <c r="D44522">
        <v>24</v>
      </c>
      <c r="E44522">
        <v>4.2</v>
      </c>
      <c r="F44522">
        <v>1193</v>
      </c>
      <c r="G44522">
        <v>5.2320000000000002</v>
      </c>
      <c r="H44522" s="2">
        <v>39478</v>
      </c>
      <c r="I44522" t="s">
        <v>15098</v>
      </c>
      <c r="J44522" t="s">
        <v>238978</v>
      </c>
      <c r="K44522" t="s">
        <v>117</v>
      </c>
      <c r="L44522" t="s">
        <v>97923</v>
      </c>
      <c r="M44522" t="s">
        <v>238979</v>
      </c>
      <c r="N44522" t="s">
        <v>238980</v>
      </c>
      <c r="O44522" t="s">
        <v>238980</v>
      </c>
      <c r="P44522" t="s">
        <v>238981</v>
      </c>
      <c r="Q44522" t="s">
        <v>309176</v>
      </c>
    </row>
    <row r="44523" spans="1:17" x14ac:dyDescent="0.2">
      <c r="A44523">
        <v>141754</v>
      </c>
      <c r="B44523" t="s">
        <v>238982</v>
      </c>
      <c r="C44523">
        <v>6.7919999999999998</v>
      </c>
      <c r="D44523">
        <v>24</v>
      </c>
      <c r="E44523">
        <v>6.7</v>
      </c>
      <c r="F44523">
        <v>383</v>
      </c>
      <c r="G44523">
        <v>1.516</v>
      </c>
      <c r="H44523" s="2">
        <v>39424</v>
      </c>
      <c r="I44523" t="s">
        <v>784</v>
      </c>
      <c r="J44523" t="s">
        <v>238983</v>
      </c>
      <c r="K44523" t="s">
        <v>117</v>
      </c>
      <c r="L44523" t="s">
        <v>110402</v>
      </c>
      <c r="M44523" t="s">
        <v>238984</v>
      </c>
      <c r="N44523" t="s">
        <v>238985</v>
      </c>
      <c r="O44523" t="s">
        <v>238985</v>
      </c>
      <c r="P44523" t="s">
        <v>117</v>
      </c>
      <c r="Q44523" t="s">
        <v>309177</v>
      </c>
    </row>
    <row r="44524" spans="1:17" x14ac:dyDescent="0.2">
      <c r="A44524">
        <v>528630</v>
      </c>
      <c r="B44524" t="s">
        <v>238986</v>
      </c>
      <c r="C44524">
        <v>5.7</v>
      </c>
      <c r="D44524">
        <v>24</v>
      </c>
      <c r="E44524">
        <v>5.9</v>
      </c>
      <c r="F44524">
        <v>1182</v>
      </c>
      <c r="G44524">
        <v>1.97</v>
      </c>
      <c r="H44524" s="2">
        <v>43805</v>
      </c>
      <c r="I44524" t="s">
        <v>22</v>
      </c>
      <c r="J44524" t="s">
        <v>238987</v>
      </c>
      <c r="K44524" t="s">
        <v>238988</v>
      </c>
      <c r="L44524" t="s">
        <v>696</v>
      </c>
      <c r="M44524" t="s">
        <v>117</v>
      </c>
      <c r="N44524" t="s">
        <v>238989</v>
      </c>
      <c r="O44524" t="s">
        <v>238990</v>
      </c>
      <c r="P44524" t="s">
        <v>238991</v>
      </c>
      <c r="Q44524" t="s">
        <v>309178</v>
      </c>
    </row>
    <row r="44525" spans="1:17" x14ac:dyDescent="0.2">
      <c r="A44525">
        <v>80546</v>
      </c>
      <c r="B44525" t="s">
        <v>238992</v>
      </c>
      <c r="C44525">
        <v>4.0629999999999997</v>
      </c>
      <c r="D44525">
        <v>24</v>
      </c>
      <c r="E44525">
        <v>3.4</v>
      </c>
      <c r="F44525">
        <v>1470</v>
      </c>
      <c r="G44525">
        <v>3.5539999999999998</v>
      </c>
      <c r="H44525" s="2">
        <v>35293</v>
      </c>
      <c r="I44525" t="s">
        <v>22</v>
      </c>
      <c r="J44525" t="s">
        <v>238993</v>
      </c>
      <c r="K44525" t="s">
        <v>238994</v>
      </c>
      <c r="L44525" t="s">
        <v>27275</v>
      </c>
      <c r="M44525" t="s">
        <v>238995</v>
      </c>
      <c r="N44525" t="s">
        <v>63765</v>
      </c>
      <c r="O44525" t="s">
        <v>238996</v>
      </c>
      <c r="P44525" t="s">
        <v>238997</v>
      </c>
      <c r="Q44525" t="s">
        <v>309179</v>
      </c>
    </row>
    <row r="44526" spans="1:17" x14ac:dyDescent="0.2">
      <c r="A44526">
        <v>76873</v>
      </c>
      <c r="B44526" t="s">
        <v>238998</v>
      </c>
      <c r="C44526">
        <v>6.6</v>
      </c>
      <c r="D44526">
        <v>24</v>
      </c>
      <c r="E44526">
        <v>7.9</v>
      </c>
      <c r="F44526">
        <v>22</v>
      </c>
      <c r="G44526">
        <v>1.401</v>
      </c>
      <c r="H44526" s="2">
        <v>38254</v>
      </c>
      <c r="I44526" t="s">
        <v>8194</v>
      </c>
      <c r="J44526" t="s">
        <v>238999</v>
      </c>
      <c r="K44526" t="s">
        <v>117</v>
      </c>
      <c r="L44526" t="s">
        <v>696</v>
      </c>
      <c r="M44526" t="s">
        <v>117</v>
      </c>
      <c r="N44526" t="s">
        <v>117</v>
      </c>
      <c r="O44526" t="s">
        <v>239000</v>
      </c>
      <c r="P44526" t="s">
        <v>239001</v>
      </c>
      <c r="Q44526" t="s">
        <v>309180</v>
      </c>
    </row>
    <row r="44527" spans="1:17" x14ac:dyDescent="0.2">
      <c r="A44527">
        <v>330220</v>
      </c>
      <c r="B44527" t="s">
        <v>239002</v>
      </c>
      <c r="C44527">
        <v>5.0999999999999996</v>
      </c>
      <c r="D44527">
        <v>23</v>
      </c>
      <c r="E44527">
        <v>5</v>
      </c>
      <c r="F44527">
        <v>1011</v>
      </c>
      <c r="G44527">
        <v>4.4580000000000002</v>
      </c>
      <c r="H44527" s="2">
        <v>42075</v>
      </c>
      <c r="I44527" t="s">
        <v>22</v>
      </c>
      <c r="J44527" t="s">
        <v>239003</v>
      </c>
      <c r="K44527" t="s">
        <v>239004</v>
      </c>
      <c r="L44527" t="s">
        <v>8421</v>
      </c>
      <c r="M44527" t="s">
        <v>80065</v>
      </c>
      <c r="N44527" t="s">
        <v>10032</v>
      </c>
      <c r="O44527" t="s">
        <v>239005</v>
      </c>
      <c r="P44527" t="s">
        <v>239006</v>
      </c>
      <c r="Q44527" t="s">
        <v>309181</v>
      </c>
    </row>
    <row r="44528" spans="1:17" x14ac:dyDescent="0.2">
      <c r="A44528">
        <v>72638</v>
      </c>
      <c r="B44528" t="s">
        <v>239007</v>
      </c>
      <c r="C44528">
        <v>5.3</v>
      </c>
      <c r="D44528">
        <v>23</v>
      </c>
      <c r="E44528">
        <v>6.6</v>
      </c>
      <c r="F44528">
        <v>2077</v>
      </c>
      <c r="G44528">
        <v>2.9940000000000002</v>
      </c>
      <c r="H44528" s="2">
        <v>14637</v>
      </c>
      <c r="I44528" t="s">
        <v>22</v>
      </c>
      <c r="J44528" t="s">
        <v>239008</v>
      </c>
      <c r="K44528" t="s">
        <v>239009</v>
      </c>
      <c r="L44528" t="s">
        <v>4346</v>
      </c>
      <c r="M44528" t="s">
        <v>239010</v>
      </c>
      <c r="N44528" t="s">
        <v>129418</v>
      </c>
      <c r="O44528" t="s">
        <v>239011</v>
      </c>
      <c r="P44528" t="s">
        <v>239012</v>
      </c>
      <c r="Q44528" t="s">
        <v>309182</v>
      </c>
    </row>
    <row r="44529" spans="1:17" x14ac:dyDescent="0.2">
      <c r="A44529">
        <v>588004</v>
      </c>
      <c r="B44529" t="s">
        <v>239013</v>
      </c>
      <c r="C44529">
        <v>5.8</v>
      </c>
      <c r="D44529">
        <v>23</v>
      </c>
      <c r="E44529">
        <v>5.9</v>
      </c>
      <c r="F44529">
        <v>519</v>
      </c>
      <c r="G44529">
        <v>2.0369999999999999</v>
      </c>
      <c r="H44529" s="2">
        <v>43595</v>
      </c>
      <c r="I44529" t="s">
        <v>1961</v>
      </c>
      <c r="J44529" t="s">
        <v>239014</v>
      </c>
      <c r="K44529" t="s">
        <v>239015</v>
      </c>
      <c r="L44529" t="s">
        <v>1242</v>
      </c>
      <c r="M44529" t="s">
        <v>239016</v>
      </c>
      <c r="N44529" t="s">
        <v>239017</v>
      </c>
      <c r="O44529" t="s">
        <v>239017</v>
      </c>
      <c r="P44529" t="s">
        <v>239018</v>
      </c>
      <c r="Q44529" t="s">
        <v>309183</v>
      </c>
    </row>
    <row r="44530" spans="1:17" x14ac:dyDescent="0.2">
      <c r="A44530">
        <v>71298</v>
      </c>
      <c r="B44530" t="s">
        <v>239019</v>
      </c>
      <c r="C44530">
        <v>6.2</v>
      </c>
      <c r="D44530">
        <v>23</v>
      </c>
      <c r="E44530">
        <v>7.4</v>
      </c>
      <c r="F44530">
        <v>3147</v>
      </c>
      <c r="G44530">
        <v>3.0619999999999998</v>
      </c>
      <c r="H44530" s="2">
        <v>28790</v>
      </c>
      <c r="I44530" t="s">
        <v>6705</v>
      </c>
      <c r="J44530" t="s">
        <v>239020</v>
      </c>
      <c r="K44530" t="s">
        <v>117</v>
      </c>
      <c r="L44530" t="s">
        <v>2964</v>
      </c>
      <c r="M44530" t="s">
        <v>117</v>
      </c>
      <c r="N44530" t="s">
        <v>239021</v>
      </c>
      <c r="O44530" t="s">
        <v>239022</v>
      </c>
      <c r="P44530" t="s">
        <v>239023</v>
      </c>
      <c r="Q44530" t="s">
        <v>309184</v>
      </c>
    </row>
    <row r="44531" spans="1:17" x14ac:dyDescent="0.2">
      <c r="A44531">
        <v>110073</v>
      </c>
      <c r="B44531" t="s">
        <v>239024</v>
      </c>
      <c r="C44531">
        <v>7.1740000000000004</v>
      </c>
      <c r="D44531">
        <v>23</v>
      </c>
      <c r="E44531">
        <v>7.4</v>
      </c>
      <c r="F44531">
        <v>674</v>
      </c>
      <c r="G44531">
        <v>0.86599999999999999</v>
      </c>
      <c r="H44531" s="2">
        <v>38692</v>
      </c>
      <c r="I44531" t="s">
        <v>1961</v>
      </c>
      <c r="J44531" t="s">
        <v>239025</v>
      </c>
      <c r="K44531" t="s">
        <v>117</v>
      </c>
      <c r="L44531" t="s">
        <v>46140</v>
      </c>
      <c r="M44531" t="s">
        <v>117</v>
      </c>
      <c r="N44531" t="s">
        <v>239026</v>
      </c>
      <c r="O44531" t="s">
        <v>239026</v>
      </c>
      <c r="P44531" t="s">
        <v>117</v>
      </c>
      <c r="Q44531" t="s">
        <v>309185</v>
      </c>
    </row>
    <row r="44532" spans="1:17" x14ac:dyDescent="0.2">
      <c r="A44532">
        <v>73896</v>
      </c>
      <c r="B44532" t="s">
        <v>239027</v>
      </c>
      <c r="C44532">
        <v>6.2830000000000004</v>
      </c>
      <c r="D44532">
        <v>23</v>
      </c>
      <c r="E44532">
        <v>6.5</v>
      </c>
      <c r="F44532">
        <v>967</v>
      </c>
      <c r="G44532">
        <v>4.1040000000000001</v>
      </c>
      <c r="H44532" s="2">
        <v>18719</v>
      </c>
      <c r="I44532" t="s">
        <v>22</v>
      </c>
      <c r="J44532" t="s">
        <v>239028</v>
      </c>
      <c r="K44532" t="s">
        <v>117</v>
      </c>
      <c r="L44532" t="s">
        <v>2930</v>
      </c>
      <c r="M44532" t="s">
        <v>239029</v>
      </c>
      <c r="N44532" t="s">
        <v>136330</v>
      </c>
      <c r="O44532" t="s">
        <v>239030</v>
      </c>
      <c r="P44532" t="s">
        <v>239031</v>
      </c>
      <c r="Q44532" t="s">
        <v>309186</v>
      </c>
    </row>
    <row r="44533" spans="1:17" x14ac:dyDescent="0.2">
      <c r="A44533">
        <v>154989</v>
      </c>
      <c r="B44533" t="s">
        <v>239032</v>
      </c>
      <c r="C44533">
        <v>7.0650000000000004</v>
      </c>
      <c r="D44533">
        <v>23</v>
      </c>
      <c r="E44533">
        <v>7.2</v>
      </c>
      <c r="F44533">
        <v>589</v>
      </c>
      <c r="G44533">
        <v>5.1459999999999999</v>
      </c>
      <c r="H44533" s="2">
        <v>32402</v>
      </c>
      <c r="I44533" t="s">
        <v>314656</v>
      </c>
      <c r="J44533" t="s">
        <v>239033</v>
      </c>
      <c r="K44533" t="s">
        <v>117</v>
      </c>
      <c r="L44533" t="s">
        <v>67</v>
      </c>
      <c r="M44533" t="s">
        <v>41985</v>
      </c>
      <c r="N44533" t="s">
        <v>144267</v>
      </c>
      <c r="O44533" t="s">
        <v>239034</v>
      </c>
      <c r="P44533" t="s">
        <v>239035</v>
      </c>
      <c r="Q44533" t="s">
        <v>309187</v>
      </c>
    </row>
    <row r="44534" spans="1:17" x14ac:dyDescent="0.2">
      <c r="A44534">
        <v>526682</v>
      </c>
      <c r="B44534" t="s">
        <v>239036</v>
      </c>
      <c r="C44534">
        <v>5.8040000000000003</v>
      </c>
      <c r="D44534">
        <v>23</v>
      </c>
      <c r="E44534">
        <v>4.5</v>
      </c>
      <c r="F44534">
        <v>344</v>
      </c>
      <c r="G44534">
        <v>3.468</v>
      </c>
      <c r="H44534" s="2">
        <v>43319</v>
      </c>
      <c r="I44534" t="s">
        <v>22</v>
      </c>
      <c r="J44534" t="s">
        <v>239037</v>
      </c>
      <c r="K44534" t="s">
        <v>239038</v>
      </c>
      <c r="L44534" t="s">
        <v>3938</v>
      </c>
      <c r="M44534" t="s">
        <v>239039</v>
      </c>
      <c r="N44534" t="s">
        <v>239040</v>
      </c>
      <c r="O44534" t="s">
        <v>239040</v>
      </c>
      <c r="P44534" t="s">
        <v>239041</v>
      </c>
      <c r="Q44534" t="s">
        <v>309188</v>
      </c>
    </row>
    <row r="44535" spans="1:17" x14ac:dyDescent="0.2">
      <c r="A44535">
        <v>459802</v>
      </c>
      <c r="B44535" t="s">
        <v>239042</v>
      </c>
      <c r="C44535">
        <v>7.37</v>
      </c>
      <c r="D44535">
        <v>23</v>
      </c>
      <c r="E44535">
        <v>7.9</v>
      </c>
      <c r="F44535">
        <v>842</v>
      </c>
      <c r="G44535">
        <v>1.7849999999999999</v>
      </c>
      <c r="H44535" s="2">
        <v>42690</v>
      </c>
      <c r="I44535" t="s">
        <v>22</v>
      </c>
      <c r="J44535" t="s">
        <v>239043</v>
      </c>
      <c r="K44535" t="s">
        <v>117</v>
      </c>
      <c r="L44535" t="s">
        <v>239044</v>
      </c>
      <c r="M44535" t="s">
        <v>239045</v>
      </c>
      <c r="N44535" t="s">
        <v>239046</v>
      </c>
      <c r="O44535" t="s">
        <v>239046</v>
      </c>
      <c r="P44535" t="s">
        <v>239047</v>
      </c>
      <c r="Q44535" t="s">
        <v>309189</v>
      </c>
    </row>
    <row r="44536" spans="1:17" x14ac:dyDescent="0.2">
      <c r="A44536">
        <v>67539</v>
      </c>
      <c r="B44536" t="s">
        <v>239048</v>
      </c>
      <c r="C44536">
        <v>6.4</v>
      </c>
      <c r="D44536">
        <v>23</v>
      </c>
      <c r="E44536">
        <v>6.8</v>
      </c>
      <c r="F44536">
        <v>751</v>
      </c>
      <c r="G44536">
        <v>2.9980000000000002</v>
      </c>
      <c r="H44536" s="2">
        <v>29643</v>
      </c>
      <c r="I44536" t="s">
        <v>2931</v>
      </c>
      <c r="J44536" t="s">
        <v>239049</v>
      </c>
      <c r="K44536" t="s">
        <v>117</v>
      </c>
      <c r="L44536" t="s">
        <v>1491</v>
      </c>
      <c r="M44536" t="s">
        <v>239050</v>
      </c>
      <c r="N44536" t="s">
        <v>116662</v>
      </c>
      <c r="O44536" t="s">
        <v>239051</v>
      </c>
      <c r="P44536" t="s">
        <v>239052</v>
      </c>
      <c r="Q44536" t="s">
        <v>309190</v>
      </c>
    </row>
    <row r="44537" spans="1:17" x14ac:dyDescent="0.2">
      <c r="A44537">
        <v>47460</v>
      </c>
      <c r="B44537" t="s">
        <v>239053</v>
      </c>
      <c r="C44537">
        <v>6.5</v>
      </c>
      <c r="D44537">
        <v>23</v>
      </c>
      <c r="E44537">
        <v>6.9</v>
      </c>
      <c r="F44537">
        <v>1064</v>
      </c>
      <c r="G44537">
        <v>1.7490000000000001</v>
      </c>
      <c r="H44537" s="2">
        <v>16030</v>
      </c>
      <c r="I44537" t="s">
        <v>22</v>
      </c>
      <c r="J44537" t="s">
        <v>239054</v>
      </c>
      <c r="K44537" t="s">
        <v>117</v>
      </c>
      <c r="L44537" t="s">
        <v>161307</v>
      </c>
      <c r="M44537" t="s">
        <v>117</v>
      </c>
      <c r="N44537" t="s">
        <v>92273</v>
      </c>
      <c r="O44537" t="s">
        <v>77353</v>
      </c>
      <c r="P44537" t="s">
        <v>70081</v>
      </c>
      <c r="Q44537" t="s">
        <v>309191</v>
      </c>
    </row>
    <row r="44538" spans="1:17" x14ac:dyDescent="0.2">
      <c r="A44538">
        <v>90617</v>
      </c>
      <c r="B44538" t="s">
        <v>239055</v>
      </c>
      <c r="C44538">
        <v>7.2169999999999996</v>
      </c>
      <c r="D44538">
        <v>23</v>
      </c>
      <c r="E44538">
        <v>8.1</v>
      </c>
      <c r="F44538">
        <v>3059</v>
      </c>
      <c r="G44538">
        <v>3.0649999999999999</v>
      </c>
      <c r="H44538" s="2">
        <v>26401</v>
      </c>
      <c r="I44538" t="s">
        <v>52829</v>
      </c>
      <c r="J44538" t="s">
        <v>239056</v>
      </c>
      <c r="K44538" t="s">
        <v>117</v>
      </c>
      <c r="L44538" t="s">
        <v>8965</v>
      </c>
      <c r="M44538" t="s">
        <v>117</v>
      </c>
      <c r="N44538" t="s">
        <v>239057</v>
      </c>
      <c r="O44538" t="s">
        <v>239058</v>
      </c>
      <c r="P44538" t="s">
        <v>239059</v>
      </c>
      <c r="Q44538" t="s">
        <v>309192</v>
      </c>
    </row>
    <row r="44539" spans="1:17" x14ac:dyDescent="0.2">
      <c r="A44539">
        <v>45671</v>
      </c>
      <c r="B44539" t="s">
        <v>239060</v>
      </c>
      <c r="C44539">
        <v>5.5</v>
      </c>
      <c r="D44539">
        <v>23</v>
      </c>
      <c r="E44539">
        <v>5.4</v>
      </c>
      <c r="F44539">
        <v>2160</v>
      </c>
      <c r="G44539">
        <v>4.6230000000000002</v>
      </c>
      <c r="H44539" s="2">
        <v>34949</v>
      </c>
      <c r="I44539" t="s">
        <v>22</v>
      </c>
      <c r="J44539" t="s">
        <v>239061</v>
      </c>
      <c r="K44539" t="s">
        <v>239062</v>
      </c>
      <c r="L44539" t="s">
        <v>16141</v>
      </c>
      <c r="M44539" t="s">
        <v>239063</v>
      </c>
      <c r="N44539" t="s">
        <v>239064</v>
      </c>
      <c r="O44539" t="s">
        <v>239065</v>
      </c>
      <c r="P44539" t="s">
        <v>239066</v>
      </c>
      <c r="Q44539" t="s">
        <v>309193</v>
      </c>
    </row>
    <row r="44540" spans="1:17" x14ac:dyDescent="0.2">
      <c r="A44540">
        <v>46219</v>
      </c>
      <c r="B44540" t="s">
        <v>239067</v>
      </c>
      <c r="C44540">
        <v>4.7169999999999996</v>
      </c>
      <c r="D44540">
        <v>23</v>
      </c>
      <c r="E44540">
        <v>5.0999999999999996</v>
      </c>
      <c r="F44540">
        <v>571</v>
      </c>
      <c r="G44540">
        <v>6.5960000000000001</v>
      </c>
      <c r="H44540" s="2">
        <v>39246</v>
      </c>
      <c r="I44540" t="s">
        <v>1961</v>
      </c>
      <c r="J44540" t="s">
        <v>239068</v>
      </c>
      <c r="K44540" t="s">
        <v>117</v>
      </c>
      <c r="L44540" t="s">
        <v>8835</v>
      </c>
      <c r="M44540" t="s">
        <v>33820</v>
      </c>
      <c r="N44540" t="s">
        <v>49688</v>
      </c>
      <c r="O44540" t="s">
        <v>239069</v>
      </c>
      <c r="P44540" t="s">
        <v>239070</v>
      </c>
      <c r="Q44540" t="s">
        <v>309194</v>
      </c>
    </row>
    <row r="44541" spans="1:17" x14ac:dyDescent="0.2">
      <c r="A44541">
        <v>505418</v>
      </c>
      <c r="B44541" t="s">
        <v>239071</v>
      </c>
      <c r="C44541">
        <v>5.5220000000000002</v>
      </c>
      <c r="D44541">
        <v>23</v>
      </c>
      <c r="E44541">
        <v>4.5999999999999996</v>
      </c>
      <c r="F44541">
        <v>935</v>
      </c>
      <c r="G44541">
        <v>4.0250000000000004</v>
      </c>
      <c r="H44541" s="2">
        <v>43217</v>
      </c>
      <c r="I44541" t="s">
        <v>22</v>
      </c>
      <c r="J44541" t="s">
        <v>239072</v>
      </c>
      <c r="K44541" t="s">
        <v>239073</v>
      </c>
      <c r="L44541" t="s">
        <v>239074</v>
      </c>
      <c r="M44541" t="s">
        <v>239075</v>
      </c>
      <c r="N44541" t="s">
        <v>105197</v>
      </c>
      <c r="O44541" t="s">
        <v>105197</v>
      </c>
      <c r="P44541" t="s">
        <v>239076</v>
      </c>
      <c r="Q44541" t="s">
        <v>309195</v>
      </c>
    </row>
    <row r="44542" spans="1:17" x14ac:dyDescent="0.2">
      <c r="A44542">
        <v>285394</v>
      </c>
      <c r="B44542" t="s">
        <v>239077</v>
      </c>
      <c r="C44542">
        <v>3.6</v>
      </c>
      <c r="D44542">
        <v>23</v>
      </c>
      <c r="E44542">
        <v>5.4</v>
      </c>
      <c r="F44542">
        <v>182</v>
      </c>
      <c r="G44542">
        <v>1.99</v>
      </c>
      <c r="H44542" s="2">
        <v>41948</v>
      </c>
      <c r="I44542" t="s">
        <v>8194</v>
      </c>
      <c r="J44542" t="s">
        <v>239078</v>
      </c>
      <c r="K44542" t="s">
        <v>117</v>
      </c>
      <c r="L44542" t="s">
        <v>9500</v>
      </c>
      <c r="M44542" t="s">
        <v>239079</v>
      </c>
      <c r="N44542" t="s">
        <v>239080</v>
      </c>
      <c r="O44542" t="s">
        <v>239081</v>
      </c>
      <c r="P44542" t="s">
        <v>239082</v>
      </c>
      <c r="Q44542" t="s">
        <v>309196</v>
      </c>
    </row>
    <row r="44543" spans="1:17" x14ac:dyDescent="0.2">
      <c r="A44543">
        <v>552441</v>
      </c>
      <c r="B44543" t="s">
        <v>239083</v>
      </c>
      <c r="C44543">
        <v>5.8</v>
      </c>
      <c r="D44543">
        <v>23</v>
      </c>
      <c r="E44543">
        <v>6.1</v>
      </c>
      <c r="F44543">
        <v>895</v>
      </c>
      <c r="G44543">
        <v>1.7549999999999999</v>
      </c>
      <c r="H44543" s="2">
        <v>43377</v>
      </c>
      <c r="I44543" t="s">
        <v>46954</v>
      </c>
      <c r="J44543" t="s">
        <v>239084</v>
      </c>
      <c r="K44543" t="s">
        <v>117</v>
      </c>
      <c r="L44543" t="s">
        <v>696</v>
      </c>
      <c r="M44543" t="s">
        <v>239085</v>
      </c>
      <c r="N44543" t="s">
        <v>239086</v>
      </c>
      <c r="O44543" t="s">
        <v>239087</v>
      </c>
      <c r="P44543" t="s">
        <v>239088</v>
      </c>
      <c r="Q44543" t="s">
        <v>309197</v>
      </c>
    </row>
    <row r="44544" spans="1:17" x14ac:dyDescent="0.2">
      <c r="A44544">
        <v>544052</v>
      </c>
      <c r="B44544" t="s">
        <v>239089</v>
      </c>
      <c r="C44544">
        <v>5.7169999999999996</v>
      </c>
      <c r="D44544">
        <v>23</v>
      </c>
      <c r="E44544">
        <v>4.7</v>
      </c>
      <c r="F44544">
        <v>168</v>
      </c>
      <c r="G44544">
        <v>4.5369999999999999</v>
      </c>
      <c r="H44544" s="2">
        <v>43461</v>
      </c>
      <c r="I44544" t="s">
        <v>8953</v>
      </c>
      <c r="J44544" t="s">
        <v>239090</v>
      </c>
      <c r="K44544" t="s">
        <v>239091</v>
      </c>
      <c r="L44544" t="s">
        <v>997</v>
      </c>
      <c r="M44544" t="s">
        <v>117</v>
      </c>
      <c r="N44544" t="s">
        <v>239092</v>
      </c>
      <c r="O44544" t="s">
        <v>239093</v>
      </c>
      <c r="P44544" t="s">
        <v>239094</v>
      </c>
      <c r="Q44544" t="s">
        <v>309198</v>
      </c>
    </row>
    <row r="44545" spans="1:17" x14ac:dyDescent="0.2">
      <c r="A44545">
        <v>60566</v>
      </c>
      <c r="B44545" t="s">
        <v>172943</v>
      </c>
      <c r="C44545">
        <v>5.5220000000000002</v>
      </c>
      <c r="D44545">
        <v>23</v>
      </c>
      <c r="E44545">
        <v>6.4</v>
      </c>
      <c r="F44545">
        <v>1990</v>
      </c>
      <c r="G44545">
        <v>4.0730000000000004</v>
      </c>
      <c r="H44545" s="2">
        <v>12977</v>
      </c>
      <c r="I44545" t="s">
        <v>22</v>
      </c>
      <c r="J44545" t="s">
        <v>239095</v>
      </c>
      <c r="K44545" t="s">
        <v>239096</v>
      </c>
      <c r="L44545" t="s">
        <v>98</v>
      </c>
      <c r="M44545" t="s">
        <v>239097</v>
      </c>
      <c r="N44545" t="s">
        <v>239098</v>
      </c>
      <c r="O44545" t="s">
        <v>239099</v>
      </c>
      <c r="P44545" t="s">
        <v>239100</v>
      </c>
      <c r="Q44545" t="s">
        <v>309199</v>
      </c>
    </row>
    <row r="44546" spans="1:17" x14ac:dyDescent="0.2">
      <c r="A44546">
        <v>42156</v>
      </c>
      <c r="B44546" t="s">
        <v>239101</v>
      </c>
      <c r="C44546">
        <v>6.8040000000000003</v>
      </c>
      <c r="D44546">
        <v>23</v>
      </c>
      <c r="E44546">
        <v>6.6</v>
      </c>
      <c r="F44546">
        <v>1619</v>
      </c>
      <c r="G44546">
        <v>2.1739999999999999</v>
      </c>
      <c r="H44546" s="2">
        <v>29495</v>
      </c>
      <c r="I44546" t="s">
        <v>22</v>
      </c>
      <c r="J44546" t="s">
        <v>239102</v>
      </c>
      <c r="K44546" t="s">
        <v>117</v>
      </c>
      <c r="L44546" t="s">
        <v>9733</v>
      </c>
      <c r="M44546" t="s">
        <v>117</v>
      </c>
      <c r="N44546" t="s">
        <v>239103</v>
      </c>
      <c r="O44546" t="s">
        <v>239103</v>
      </c>
      <c r="P44546" t="s">
        <v>239104</v>
      </c>
      <c r="Q44546" t="s">
        <v>309200</v>
      </c>
    </row>
    <row r="44547" spans="1:17" x14ac:dyDescent="0.2">
      <c r="A44547">
        <v>46748</v>
      </c>
      <c r="B44547" t="s">
        <v>239105</v>
      </c>
      <c r="C44547">
        <v>6.8</v>
      </c>
      <c r="D44547">
        <v>23</v>
      </c>
      <c r="E44547">
        <v>6.8</v>
      </c>
      <c r="F44547">
        <v>2400</v>
      </c>
      <c r="G44547">
        <v>2.339</v>
      </c>
      <c r="H44547" s="2">
        <v>35767</v>
      </c>
      <c r="I44547" t="s">
        <v>8194</v>
      </c>
      <c r="J44547" t="s">
        <v>239106</v>
      </c>
      <c r="K44547" t="s">
        <v>239107</v>
      </c>
      <c r="L44547" t="s">
        <v>2493</v>
      </c>
      <c r="M44547" t="s">
        <v>117</v>
      </c>
      <c r="N44547" t="s">
        <v>23085</v>
      </c>
      <c r="O44547" t="s">
        <v>239108</v>
      </c>
      <c r="P44547" t="s">
        <v>239109</v>
      </c>
      <c r="Q44547" t="s">
        <v>309201</v>
      </c>
    </row>
    <row r="44548" spans="1:17" x14ac:dyDescent="0.2">
      <c r="A44548">
        <v>33767</v>
      </c>
      <c r="B44548" t="s">
        <v>239110</v>
      </c>
      <c r="C44548">
        <v>4.5</v>
      </c>
      <c r="D44548">
        <v>23</v>
      </c>
      <c r="E44548">
        <v>5.2</v>
      </c>
      <c r="F44548">
        <v>1622</v>
      </c>
      <c r="G44548">
        <v>4.2469999999999999</v>
      </c>
      <c r="H44548" s="2">
        <v>32782</v>
      </c>
      <c r="I44548" t="s">
        <v>22</v>
      </c>
      <c r="J44548" t="s">
        <v>239111</v>
      </c>
      <c r="K44548" t="s">
        <v>117</v>
      </c>
      <c r="L44548" t="s">
        <v>3303</v>
      </c>
      <c r="M44548" t="s">
        <v>117</v>
      </c>
      <c r="N44548" t="s">
        <v>239112</v>
      </c>
      <c r="O44548" t="s">
        <v>239113</v>
      </c>
      <c r="P44548" t="s">
        <v>239114</v>
      </c>
      <c r="Q44548" t="s">
        <v>309202</v>
      </c>
    </row>
    <row r="44549" spans="1:17" x14ac:dyDescent="0.2">
      <c r="A44549">
        <v>195804</v>
      </c>
      <c r="B44549" t="s">
        <v>239115</v>
      </c>
      <c r="C44549">
        <v>6.4</v>
      </c>
      <c r="D44549">
        <v>23</v>
      </c>
      <c r="E44549">
        <v>7.6</v>
      </c>
      <c r="F44549">
        <v>597</v>
      </c>
      <c r="G44549">
        <v>1.1499999999999999</v>
      </c>
      <c r="H44549" s="2">
        <v>32508</v>
      </c>
      <c r="I44549" t="s">
        <v>314655</v>
      </c>
      <c r="J44549" t="s">
        <v>239116</v>
      </c>
      <c r="K44549" t="s">
        <v>117</v>
      </c>
      <c r="L44549" t="s">
        <v>46140</v>
      </c>
      <c r="M44549" t="s">
        <v>117</v>
      </c>
      <c r="N44549" t="s">
        <v>239117</v>
      </c>
      <c r="O44549" t="s">
        <v>239118</v>
      </c>
      <c r="P44549" t="s">
        <v>117</v>
      </c>
      <c r="Q44549" t="s">
        <v>309203</v>
      </c>
    </row>
    <row r="44550" spans="1:17" x14ac:dyDescent="0.2">
      <c r="A44550">
        <v>33787</v>
      </c>
      <c r="B44550" t="s">
        <v>239119</v>
      </c>
      <c r="C44550">
        <v>5.4569999999999999</v>
      </c>
      <c r="D44550">
        <v>23</v>
      </c>
      <c r="E44550">
        <v>6.1</v>
      </c>
      <c r="F44550">
        <v>1629</v>
      </c>
      <c r="G44550">
        <v>4.43</v>
      </c>
      <c r="H44550" s="2">
        <v>32565</v>
      </c>
      <c r="I44550" t="s">
        <v>22</v>
      </c>
      <c r="J44550" t="s">
        <v>239120</v>
      </c>
      <c r="K44550" t="s">
        <v>117</v>
      </c>
      <c r="L44550" t="s">
        <v>239121</v>
      </c>
      <c r="M44550" t="s">
        <v>117</v>
      </c>
      <c r="N44550" t="s">
        <v>45003</v>
      </c>
      <c r="O44550" t="s">
        <v>239122</v>
      </c>
      <c r="P44550" t="s">
        <v>239123</v>
      </c>
      <c r="Q44550" t="s">
        <v>309204</v>
      </c>
    </row>
    <row r="44551" spans="1:17" x14ac:dyDescent="0.2">
      <c r="A44551">
        <v>451422</v>
      </c>
      <c r="B44551" t="s">
        <v>239124</v>
      </c>
      <c r="C44551">
        <v>5.9569999999999999</v>
      </c>
      <c r="D44551">
        <v>23</v>
      </c>
      <c r="E44551">
        <v>6.5</v>
      </c>
      <c r="F44551">
        <v>1130</v>
      </c>
      <c r="G44551">
        <v>4.3719999999999999</v>
      </c>
      <c r="H44551" s="2">
        <v>43210</v>
      </c>
      <c r="I44551" t="s">
        <v>22</v>
      </c>
      <c r="J44551" t="s">
        <v>239125</v>
      </c>
      <c r="K44551" t="s">
        <v>239126</v>
      </c>
      <c r="L44551" t="s">
        <v>67</v>
      </c>
      <c r="M44551" t="s">
        <v>239127</v>
      </c>
      <c r="N44551" t="s">
        <v>239128</v>
      </c>
      <c r="O44551" t="s">
        <v>239129</v>
      </c>
      <c r="P44551" t="s">
        <v>239130</v>
      </c>
      <c r="Q44551" t="s">
        <v>309205</v>
      </c>
    </row>
    <row r="44552" spans="1:17" x14ac:dyDescent="0.2">
      <c r="A44552">
        <v>79997</v>
      </c>
      <c r="B44552" t="s">
        <v>239131</v>
      </c>
      <c r="C44552">
        <v>5.6740000000000004</v>
      </c>
      <c r="D44552">
        <v>23</v>
      </c>
      <c r="E44552">
        <v>6.6</v>
      </c>
      <c r="F44552">
        <v>1004</v>
      </c>
      <c r="G44552">
        <v>3.1309999999999998</v>
      </c>
      <c r="H44552" s="2">
        <v>40872</v>
      </c>
      <c r="I44552" t="s">
        <v>27543</v>
      </c>
      <c r="J44552" t="s">
        <v>239132</v>
      </c>
      <c r="K44552" t="s">
        <v>239133</v>
      </c>
      <c r="L44552" t="s">
        <v>5660</v>
      </c>
      <c r="M44552" t="s">
        <v>95389</v>
      </c>
      <c r="N44552" t="s">
        <v>239134</v>
      </c>
      <c r="O44552" t="s">
        <v>239135</v>
      </c>
      <c r="P44552" t="s">
        <v>239136</v>
      </c>
      <c r="Q44552" t="s">
        <v>309206</v>
      </c>
    </row>
    <row r="44553" spans="1:17" x14ac:dyDescent="0.2">
      <c r="A44553">
        <v>41228</v>
      </c>
      <c r="B44553" t="s">
        <v>239137</v>
      </c>
      <c r="C44553">
        <v>7.2169999999999996</v>
      </c>
      <c r="D44553">
        <v>23</v>
      </c>
      <c r="E44553">
        <v>7.6</v>
      </c>
      <c r="F44553">
        <v>933</v>
      </c>
      <c r="G44553">
        <v>1.9510000000000001</v>
      </c>
      <c r="H44553" s="2">
        <v>19263</v>
      </c>
      <c r="I44553" t="s">
        <v>53733</v>
      </c>
      <c r="J44553" t="s">
        <v>239138</v>
      </c>
      <c r="K44553" t="s">
        <v>117</v>
      </c>
      <c r="L44553" t="s">
        <v>9500</v>
      </c>
      <c r="M44553" t="s">
        <v>185472</v>
      </c>
      <c r="N44553" t="s">
        <v>231850</v>
      </c>
      <c r="O44553" t="s">
        <v>239139</v>
      </c>
      <c r="P44553" t="s">
        <v>239140</v>
      </c>
      <c r="Q44553" t="s">
        <v>309207</v>
      </c>
    </row>
    <row r="44554" spans="1:17" x14ac:dyDescent="0.2">
      <c r="A44554">
        <v>23857</v>
      </c>
      <c r="B44554" t="s">
        <v>239141</v>
      </c>
      <c r="C44554">
        <v>5.0999999999999996</v>
      </c>
      <c r="D44554">
        <v>23</v>
      </c>
      <c r="E44554">
        <v>5.9</v>
      </c>
      <c r="F44554">
        <v>893</v>
      </c>
      <c r="G44554">
        <v>2.411</v>
      </c>
      <c r="H44554" s="2">
        <v>38247</v>
      </c>
      <c r="I44554" t="s">
        <v>8194</v>
      </c>
      <c r="J44554" t="s">
        <v>239142</v>
      </c>
      <c r="K44554" t="s">
        <v>117</v>
      </c>
      <c r="L44554" t="s">
        <v>13248</v>
      </c>
      <c r="M44554" t="s">
        <v>239143</v>
      </c>
      <c r="N44554" t="s">
        <v>31671</v>
      </c>
      <c r="O44554" t="s">
        <v>239144</v>
      </c>
      <c r="P44554" t="s">
        <v>239145</v>
      </c>
      <c r="Q44554" t="s">
        <v>309208</v>
      </c>
    </row>
    <row r="44555" spans="1:17" x14ac:dyDescent="0.2">
      <c r="A44555">
        <v>110028</v>
      </c>
      <c r="B44555" t="s">
        <v>239146</v>
      </c>
      <c r="C44555">
        <v>6.4</v>
      </c>
      <c r="D44555">
        <v>23</v>
      </c>
      <c r="E44555">
        <v>7.1</v>
      </c>
      <c r="F44555">
        <v>2884</v>
      </c>
      <c r="G44555">
        <v>3.081</v>
      </c>
      <c r="H44555" s="2">
        <v>26299</v>
      </c>
      <c r="I44555" t="s">
        <v>6797</v>
      </c>
      <c r="J44555" t="s">
        <v>239147</v>
      </c>
      <c r="K44555" t="s">
        <v>117</v>
      </c>
      <c r="L44555" t="s">
        <v>1647</v>
      </c>
      <c r="M44555" t="s">
        <v>117</v>
      </c>
      <c r="N44555" t="s">
        <v>95363</v>
      </c>
      <c r="O44555" t="s">
        <v>118666</v>
      </c>
      <c r="P44555" t="s">
        <v>239148</v>
      </c>
      <c r="Q44555" t="s">
        <v>309209</v>
      </c>
    </row>
    <row r="44556" spans="1:17" x14ac:dyDescent="0.2">
      <c r="A44556">
        <v>27827</v>
      </c>
      <c r="B44556" t="s">
        <v>239149</v>
      </c>
      <c r="C44556">
        <v>5.4</v>
      </c>
      <c r="D44556">
        <v>23</v>
      </c>
      <c r="E44556">
        <v>5.8</v>
      </c>
      <c r="F44556">
        <v>2161</v>
      </c>
      <c r="G44556">
        <v>2.403</v>
      </c>
      <c r="H44556" s="2">
        <v>39124</v>
      </c>
      <c r="I44556" t="s">
        <v>22</v>
      </c>
      <c r="J44556" t="s">
        <v>239150</v>
      </c>
      <c r="K44556" t="s">
        <v>117</v>
      </c>
      <c r="L44556" t="s">
        <v>9733</v>
      </c>
      <c r="M44556" t="s">
        <v>14810</v>
      </c>
      <c r="N44556" t="s">
        <v>239151</v>
      </c>
      <c r="O44556" t="s">
        <v>239152</v>
      </c>
      <c r="P44556" t="s">
        <v>239153</v>
      </c>
      <c r="Q44556" t="s">
        <v>309210</v>
      </c>
    </row>
    <row r="44557" spans="1:17" x14ac:dyDescent="0.2">
      <c r="A44557">
        <v>555183</v>
      </c>
      <c r="B44557" t="s">
        <v>239154</v>
      </c>
      <c r="C44557">
        <v>6.2</v>
      </c>
      <c r="D44557">
        <v>23</v>
      </c>
      <c r="E44557">
        <v>5.8</v>
      </c>
      <c r="F44557">
        <v>1204</v>
      </c>
      <c r="G44557">
        <v>3.1259999999999999</v>
      </c>
      <c r="H44557" s="2">
        <v>43423</v>
      </c>
      <c r="I44557" t="s">
        <v>22</v>
      </c>
      <c r="J44557" t="s">
        <v>239155</v>
      </c>
      <c r="K44557" t="s">
        <v>117</v>
      </c>
      <c r="L44557" t="s">
        <v>96767</v>
      </c>
      <c r="M44557" t="s">
        <v>239156</v>
      </c>
      <c r="N44557" t="s">
        <v>37084</v>
      </c>
      <c r="O44557" t="s">
        <v>124233</v>
      </c>
      <c r="P44557" t="s">
        <v>239157</v>
      </c>
      <c r="Q44557" t="s">
        <v>309211</v>
      </c>
    </row>
    <row r="44558" spans="1:17" x14ac:dyDescent="0.2">
      <c r="A44558">
        <v>181539</v>
      </c>
      <c r="B44558" t="s">
        <v>239158</v>
      </c>
      <c r="C44558">
        <v>7.6</v>
      </c>
      <c r="D44558">
        <v>23</v>
      </c>
      <c r="E44558">
        <v>7.8</v>
      </c>
      <c r="F44558">
        <v>832</v>
      </c>
      <c r="G44558">
        <v>1.3220000000000001</v>
      </c>
      <c r="H44558" s="2">
        <v>40137</v>
      </c>
      <c r="I44558" t="s">
        <v>3670</v>
      </c>
      <c r="J44558" t="s">
        <v>239159</v>
      </c>
      <c r="K44558" t="s">
        <v>117</v>
      </c>
      <c r="L44558" t="s">
        <v>2478</v>
      </c>
      <c r="M44558" t="s">
        <v>29039</v>
      </c>
      <c r="N44558" t="s">
        <v>44431</v>
      </c>
      <c r="O44558" t="s">
        <v>117</v>
      </c>
      <c r="P44558" t="s">
        <v>239160</v>
      </c>
      <c r="Q44558" t="s">
        <v>309212</v>
      </c>
    </row>
    <row r="44559" spans="1:17" x14ac:dyDescent="0.2">
      <c r="A44559">
        <v>380026</v>
      </c>
      <c r="B44559" t="s">
        <v>239161</v>
      </c>
      <c r="C44559">
        <v>6.1</v>
      </c>
      <c r="D44559">
        <v>23</v>
      </c>
      <c r="E44559">
        <v>6.4</v>
      </c>
      <c r="F44559">
        <v>1016</v>
      </c>
      <c r="G44559">
        <v>1.7050000000000001</v>
      </c>
      <c r="H44559" s="2">
        <v>42481</v>
      </c>
      <c r="I44559" t="s">
        <v>8953</v>
      </c>
      <c r="J44559" t="s">
        <v>239162</v>
      </c>
      <c r="K44559" t="s">
        <v>117</v>
      </c>
      <c r="L44559" t="s">
        <v>2493</v>
      </c>
      <c r="M44559" t="s">
        <v>14810</v>
      </c>
      <c r="N44559" t="s">
        <v>239163</v>
      </c>
      <c r="O44559" t="s">
        <v>239163</v>
      </c>
      <c r="P44559" t="s">
        <v>239164</v>
      </c>
      <c r="Q44559" t="s">
        <v>309213</v>
      </c>
    </row>
    <row r="44560" spans="1:17" x14ac:dyDescent="0.2">
      <c r="A44560">
        <v>667585</v>
      </c>
      <c r="B44560" t="s">
        <v>239165</v>
      </c>
      <c r="C44560">
        <v>6.2830000000000004</v>
      </c>
      <c r="D44560">
        <v>23</v>
      </c>
      <c r="E44560">
        <v>6.7</v>
      </c>
      <c r="F44560">
        <v>20057</v>
      </c>
      <c r="G44560">
        <v>4.0709999999999997</v>
      </c>
      <c r="H44560" s="2">
        <v>44148</v>
      </c>
      <c r="I44560" t="s">
        <v>6705</v>
      </c>
      <c r="J44560" t="s">
        <v>239166</v>
      </c>
      <c r="K44560" t="s">
        <v>117</v>
      </c>
      <c r="L44560" t="s">
        <v>569</v>
      </c>
      <c r="M44560" t="s">
        <v>239167</v>
      </c>
      <c r="N44560" t="s">
        <v>149862</v>
      </c>
      <c r="O44560" t="s">
        <v>239168</v>
      </c>
      <c r="P44560" t="s">
        <v>239169</v>
      </c>
      <c r="Q44560" t="s">
        <v>309214</v>
      </c>
    </row>
    <row r="44561" spans="1:17" x14ac:dyDescent="0.2">
      <c r="A44561">
        <v>114719</v>
      </c>
      <c r="B44561" t="s">
        <v>239170</v>
      </c>
      <c r="C44561">
        <v>5.3040000000000003</v>
      </c>
      <c r="D44561">
        <v>23</v>
      </c>
      <c r="E44561">
        <v>4.4000000000000004</v>
      </c>
      <c r="F44561">
        <v>1701</v>
      </c>
      <c r="G44561">
        <v>3.6230000000000002</v>
      </c>
      <c r="H44561" s="2">
        <v>36266</v>
      </c>
      <c r="I44561" t="s">
        <v>22</v>
      </c>
      <c r="J44561" t="s">
        <v>239171</v>
      </c>
      <c r="K44561" t="s">
        <v>239172</v>
      </c>
      <c r="L44561" t="s">
        <v>3194</v>
      </c>
      <c r="M44561" t="s">
        <v>117</v>
      </c>
      <c r="N44561" t="s">
        <v>239173</v>
      </c>
      <c r="O44561" t="s">
        <v>239174</v>
      </c>
      <c r="P44561" t="s">
        <v>239175</v>
      </c>
      <c r="Q44561" t="s">
        <v>309215</v>
      </c>
    </row>
    <row r="44562" spans="1:17" x14ac:dyDescent="0.2">
      <c r="A44562">
        <v>121455</v>
      </c>
      <c r="B44562" t="s">
        <v>239176</v>
      </c>
      <c r="C44562">
        <v>6.6</v>
      </c>
      <c r="D44562">
        <v>23</v>
      </c>
      <c r="E44562">
        <v>7.4</v>
      </c>
      <c r="F44562">
        <v>1393</v>
      </c>
      <c r="G44562">
        <v>2.0209999999999999</v>
      </c>
      <c r="H44562" s="2">
        <v>22010</v>
      </c>
      <c r="I44562" t="s">
        <v>27543</v>
      </c>
      <c r="J44562" t="s">
        <v>239177</v>
      </c>
      <c r="K44562" t="s">
        <v>117</v>
      </c>
      <c r="L44562" t="s">
        <v>696</v>
      </c>
      <c r="M44562" t="s">
        <v>117</v>
      </c>
      <c r="N44562" t="s">
        <v>239178</v>
      </c>
      <c r="O44562" t="s">
        <v>100075</v>
      </c>
      <c r="P44562" t="s">
        <v>239179</v>
      </c>
      <c r="Q44562" t="s">
        <v>309216</v>
      </c>
    </row>
    <row r="44563" spans="1:17" x14ac:dyDescent="0.2">
      <c r="A44563">
        <v>83989</v>
      </c>
      <c r="B44563" t="s">
        <v>239180</v>
      </c>
      <c r="C44563">
        <v>5.2169999999999996</v>
      </c>
      <c r="D44563">
        <v>23</v>
      </c>
      <c r="E44563">
        <v>5.5</v>
      </c>
      <c r="F44563">
        <v>1346</v>
      </c>
      <c r="G44563">
        <v>5.1970000000000001</v>
      </c>
      <c r="H44563" s="2">
        <v>10587</v>
      </c>
      <c r="I44563" t="s">
        <v>22</v>
      </c>
      <c r="J44563" t="s">
        <v>239181</v>
      </c>
      <c r="K44563" t="s">
        <v>239182</v>
      </c>
      <c r="L44563" t="s">
        <v>29341</v>
      </c>
      <c r="M44563" t="s">
        <v>239183</v>
      </c>
      <c r="N44563" t="s">
        <v>239184</v>
      </c>
      <c r="O44563" t="s">
        <v>239185</v>
      </c>
      <c r="P44563" t="s">
        <v>239186</v>
      </c>
      <c r="Q44563" t="s">
        <v>309217</v>
      </c>
    </row>
    <row r="44564" spans="1:17" x14ac:dyDescent="0.2">
      <c r="A44564">
        <v>80958</v>
      </c>
      <c r="B44564" t="s">
        <v>239187</v>
      </c>
      <c r="C44564">
        <v>6.4</v>
      </c>
      <c r="D44564">
        <v>23</v>
      </c>
      <c r="E44564">
        <v>6.7</v>
      </c>
      <c r="F44564">
        <v>3484</v>
      </c>
      <c r="G44564">
        <v>1.042</v>
      </c>
      <c r="H44564" s="2">
        <v>30317</v>
      </c>
      <c r="I44564" t="s">
        <v>6797</v>
      </c>
      <c r="J44564" t="s">
        <v>239188</v>
      </c>
      <c r="K44564" t="s">
        <v>117</v>
      </c>
      <c r="L44564" t="s">
        <v>696</v>
      </c>
      <c r="M44564" t="s">
        <v>117</v>
      </c>
      <c r="N44564" t="s">
        <v>112076</v>
      </c>
      <c r="O44564" t="s">
        <v>117</v>
      </c>
      <c r="P44564" t="s">
        <v>239189</v>
      </c>
      <c r="Q44564" t="s">
        <v>309218</v>
      </c>
    </row>
    <row r="44565" spans="1:17" x14ac:dyDescent="0.2">
      <c r="A44565">
        <v>27674</v>
      </c>
      <c r="B44565" t="s">
        <v>239190</v>
      </c>
      <c r="C44565">
        <v>4.5869999999999997</v>
      </c>
      <c r="D44565">
        <v>23</v>
      </c>
      <c r="E44565">
        <v>3</v>
      </c>
      <c r="F44565">
        <v>782</v>
      </c>
      <c r="G44565">
        <v>2.86</v>
      </c>
      <c r="H44565" s="2">
        <v>37621</v>
      </c>
      <c r="I44565" t="s">
        <v>22</v>
      </c>
      <c r="J44565" t="s">
        <v>239191</v>
      </c>
      <c r="K44565" t="s">
        <v>239192</v>
      </c>
      <c r="L44565" t="s">
        <v>3303</v>
      </c>
      <c r="M44565" t="s">
        <v>239193</v>
      </c>
      <c r="N44565" t="s">
        <v>87945</v>
      </c>
      <c r="O44565" t="s">
        <v>15062</v>
      </c>
      <c r="P44565" t="s">
        <v>239194</v>
      </c>
      <c r="Q44565" t="s">
        <v>309219</v>
      </c>
    </row>
    <row r="44566" spans="1:17" x14ac:dyDescent="0.2">
      <c r="A44566">
        <v>470043</v>
      </c>
      <c r="B44566" t="s">
        <v>239195</v>
      </c>
      <c r="C44566">
        <v>7.9</v>
      </c>
      <c r="D44566">
        <v>23</v>
      </c>
      <c r="E44566">
        <v>7.7</v>
      </c>
      <c r="F44566">
        <v>322</v>
      </c>
      <c r="G44566">
        <v>1.704</v>
      </c>
      <c r="H44566" s="2">
        <v>42941</v>
      </c>
      <c r="I44566" t="s">
        <v>22</v>
      </c>
      <c r="J44566" t="s">
        <v>239196</v>
      </c>
      <c r="K44566" t="s">
        <v>117</v>
      </c>
      <c r="L44566" t="s">
        <v>9733</v>
      </c>
      <c r="M44566" t="s">
        <v>239197</v>
      </c>
      <c r="N44566" t="s">
        <v>239198</v>
      </c>
      <c r="O44566" t="s">
        <v>117</v>
      </c>
      <c r="P44566" t="s">
        <v>152528</v>
      </c>
      <c r="Q44566" t="s">
        <v>309220</v>
      </c>
    </row>
    <row r="44567" spans="1:17" x14ac:dyDescent="0.2">
      <c r="A44567">
        <v>605257</v>
      </c>
      <c r="B44567" t="s">
        <v>239199</v>
      </c>
      <c r="C44567">
        <v>5.9</v>
      </c>
      <c r="D44567">
        <v>23</v>
      </c>
      <c r="E44567">
        <v>5.9</v>
      </c>
      <c r="F44567">
        <v>132</v>
      </c>
      <c r="G44567">
        <v>3.3</v>
      </c>
      <c r="H44567" s="2">
        <v>43664</v>
      </c>
      <c r="I44567" t="s">
        <v>2931</v>
      </c>
      <c r="J44567" t="s">
        <v>117</v>
      </c>
      <c r="K44567" t="s">
        <v>117</v>
      </c>
      <c r="L44567" t="s">
        <v>24419</v>
      </c>
      <c r="M44567" t="s">
        <v>239200</v>
      </c>
      <c r="N44567" t="s">
        <v>239201</v>
      </c>
      <c r="O44567" t="s">
        <v>239202</v>
      </c>
      <c r="P44567" t="s">
        <v>239203</v>
      </c>
      <c r="Q44567" t="s">
        <v>309221</v>
      </c>
    </row>
    <row r="44568" spans="1:17" x14ac:dyDescent="0.2">
      <c r="A44568">
        <v>17677</v>
      </c>
      <c r="B44568" t="s">
        <v>239204</v>
      </c>
      <c r="C44568">
        <v>6.7</v>
      </c>
      <c r="D44568">
        <v>23</v>
      </c>
      <c r="E44568">
        <v>7.1</v>
      </c>
      <c r="F44568">
        <v>2154</v>
      </c>
      <c r="G44568">
        <v>4.5469999999999997</v>
      </c>
      <c r="H44568" s="2">
        <v>21719</v>
      </c>
      <c r="I44568" t="s">
        <v>22</v>
      </c>
      <c r="J44568" t="s">
        <v>239205</v>
      </c>
      <c r="K44568" t="s">
        <v>117</v>
      </c>
      <c r="L44568" t="s">
        <v>977</v>
      </c>
      <c r="M44568" t="s">
        <v>117</v>
      </c>
      <c r="N44568" t="s">
        <v>82379</v>
      </c>
      <c r="O44568" t="s">
        <v>239206</v>
      </c>
      <c r="P44568" t="s">
        <v>239207</v>
      </c>
      <c r="Q44568" t="s">
        <v>309222</v>
      </c>
    </row>
    <row r="44569" spans="1:17" x14ac:dyDescent="0.2">
      <c r="A44569">
        <v>71070</v>
      </c>
      <c r="B44569" t="s">
        <v>239208</v>
      </c>
      <c r="C44569">
        <v>4.8</v>
      </c>
      <c r="D44569">
        <v>23</v>
      </c>
      <c r="E44569">
        <v>5.2</v>
      </c>
      <c r="F44569">
        <v>1028</v>
      </c>
      <c r="G44569">
        <v>4.7469999999999999</v>
      </c>
      <c r="H44569" s="2">
        <v>40707</v>
      </c>
      <c r="I44569" t="s">
        <v>22</v>
      </c>
      <c r="J44569" t="s">
        <v>239209</v>
      </c>
      <c r="K44569" t="s">
        <v>117</v>
      </c>
      <c r="L44569" t="s">
        <v>133824</v>
      </c>
      <c r="M44569" t="s">
        <v>117</v>
      </c>
      <c r="N44569" t="s">
        <v>72112</v>
      </c>
      <c r="O44569" t="s">
        <v>239210</v>
      </c>
      <c r="P44569" t="s">
        <v>239211</v>
      </c>
      <c r="Q44569" t="s">
        <v>309223</v>
      </c>
    </row>
    <row r="44570" spans="1:17" x14ac:dyDescent="0.2">
      <c r="A44570">
        <v>677211</v>
      </c>
      <c r="B44570" t="s">
        <v>239212</v>
      </c>
      <c r="C44570">
        <v>6.109</v>
      </c>
      <c r="D44570">
        <v>23</v>
      </c>
      <c r="E44570">
        <v>6.4</v>
      </c>
      <c r="F44570">
        <v>1421</v>
      </c>
      <c r="G44570">
        <v>4.57</v>
      </c>
      <c r="H44570" s="2">
        <v>43939</v>
      </c>
      <c r="I44570" t="s">
        <v>22</v>
      </c>
      <c r="J44570" t="s">
        <v>239213</v>
      </c>
      <c r="K44570" t="s">
        <v>117</v>
      </c>
      <c r="L44570" t="s">
        <v>19697</v>
      </c>
      <c r="M44570" t="s">
        <v>117</v>
      </c>
      <c r="N44570" t="s">
        <v>152219</v>
      </c>
      <c r="O44570" t="s">
        <v>239214</v>
      </c>
      <c r="P44570" t="s">
        <v>239215</v>
      </c>
      <c r="Q44570" t="s">
        <v>309224</v>
      </c>
    </row>
    <row r="44571" spans="1:17" x14ac:dyDescent="0.2">
      <c r="A44571">
        <v>374987</v>
      </c>
      <c r="B44571" t="s">
        <v>239216</v>
      </c>
      <c r="C44571">
        <v>7</v>
      </c>
      <c r="D44571">
        <v>23</v>
      </c>
      <c r="E44571">
        <v>7.1</v>
      </c>
      <c r="F44571">
        <v>2922</v>
      </c>
      <c r="G44571">
        <v>3.335</v>
      </c>
      <c r="H44571" s="2">
        <v>42368</v>
      </c>
      <c r="I44571" t="s">
        <v>40821</v>
      </c>
      <c r="J44571" t="s">
        <v>239217</v>
      </c>
      <c r="K44571" t="s">
        <v>239218</v>
      </c>
      <c r="L44571" t="s">
        <v>239219</v>
      </c>
      <c r="M44571" t="s">
        <v>239220</v>
      </c>
      <c r="N44571" t="s">
        <v>239221</v>
      </c>
      <c r="O44571" t="s">
        <v>239222</v>
      </c>
      <c r="P44571" t="s">
        <v>239223</v>
      </c>
      <c r="Q44571" t="s">
        <v>309225</v>
      </c>
    </row>
    <row r="44572" spans="1:17" x14ac:dyDescent="0.2">
      <c r="A44572">
        <v>654580</v>
      </c>
      <c r="B44572" t="s">
        <v>239224</v>
      </c>
      <c r="C44572">
        <v>6.1</v>
      </c>
      <c r="D44572">
        <v>23</v>
      </c>
      <c r="E44572">
        <v>5.8</v>
      </c>
      <c r="F44572">
        <v>319</v>
      </c>
      <c r="G44572">
        <v>3.6190000000000002</v>
      </c>
      <c r="H44572" s="2">
        <v>43808</v>
      </c>
      <c r="I44572" t="s">
        <v>22</v>
      </c>
      <c r="J44572" t="s">
        <v>239225</v>
      </c>
      <c r="K44572" t="s">
        <v>117</v>
      </c>
      <c r="L44572" t="s">
        <v>1838</v>
      </c>
      <c r="M44572" t="s">
        <v>14761</v>
      </c>
      <c r="N44572" t="s">
        <v>239226</v>
      </c>
      <c r="O44572" t="s">
        <v>239227</v>
      </c>
      <c r="P44572" t="s">
        <v>239228</v>
      </c>
      <c r="Q44572" t="s">
        <v>309226</v>
      </c>
    </row>
    <row r="44573" spans="1:17" x14ac:dyDescent="0.2">
      <c r="A44573">
        <v>60816</v>
      </c>
      <c r="B44573" t="s">
        <v>239229</v>
      </c>
      <c r="C44573">
        <v>5.9</v>
      </c>
      <c r="D44573">
        <v>23</v>
      </c>
      <c r="E44573">
        <v>5.2</v>
      </c>
      <c r="F44573">
        <v>1162</v>
      </c>
      <c r="G44573">
        <v>6.7309999999999999</v>
      </c>
      <c r="H44573" s="2">
        <v>29556</v>
      </c>
      <c r="I44573" t="s">
        <v>22</v>
      </c>
      <c r="J44573" t="s">
        <v>239230</v>
      </c>
      <c r="K44573" t="s">
        <v>239231</v>
      </c>
      <c r="L44573" t="s">
        <v>10808</v>
      </c>
      <c r="M44573" t="s">
        <v>239232</v>
      </c>
      <c r="N44573" t="s">
        <v>239233</v>
      </c>
      <c r="O44573" t="s">
        <v>239234</v>
      </c>
      <c r="P44573" t="s">
        <v>239235</v>
      </c>
      <c r="Q44573" t="s">
        <v>309227</v>
      </c>
    </row>
    <row r="44574" spans="1:17" x14ac:dyDescent="0.2">
      <c r="A44574">
        <v>33482</v>
      </c>
      <c r="B44574" t="s">
        <v>239236</v>
      </c>
      <c r="C44574">
        <v>5.8</v>
      </c>
      <c r="D44574">
        <v>23</v>
      </c>
      <c r="E44574">
        <v>6.6</v>
      </c>
      <c r="F44574">
        <v>1506</v>
      </c>
      <c r="G44574">
        <v>3.42</v>
      </c>
      <c r="H44574" s="2">
        <v>16470</v>
      </c>
      <c r="I44574" t="s">
        <v>22</v>
      </c>
      <c r="J44574" t="s">
        <v>239237</v>
      </c>
      <c r="K44574" t="s">
        <v>239238</v>
      </c>
      <c r="L44574" t="s">
        <v>696</v>
      </c>
      <c r="M44574" t="s">
        <v>239239</v>
      </c>
      <c r="N44574" t="s">
        <v>130558</v>
      </c>
      <c r="O44574" t="s">
        <v>239240</v>
      </c>
      <c r="P44574" t="s">
        <v>239241</v>
      </c>
      <c r="Q44574" t="s">
        <v>309228</v>
      </c>
    </row>
    <row r="44575" spans="1:17" x14ac:dyDescent="0.2">
      <c r="A44575">
        <v>51933</v>
      </c>
      <c r="B44575" t="s">
        <v>239242</v>
      </c>
      <c r="C44575">
        <v>6.17</v>
      </c>
      <c r="D44575">
        <v>23</v>
      </c>
      <c r="E44575">
        <v>6.1</v>
      </c>
      <c r="F44575">
        <v>2221</v>
      </c>
      <c r="G44575">
        <v>3.1709999999999998</v>
      </c>
      <c r="H44575" s="2">
        <v>39928</v>
      </c>
      <c r="I44575" t="s">
        <v>22</v>
      </c>
      <c r="J44575" t="s">
        <v>239243</v>
      </c>
      <c r="K44575" t="s">
        <v>239244</v>
      </c>
      <c r="L44575" t="s">
        <v>1582</v>
      </c>
      <c r="M44575" t="s">
        <v>14810</v>
      </c>
      <c r="N44575" t="s">
        <v>97459</v>
      </c>
      <c r="O44575" t="s">
        <v>239245</v>
      </c>
      <c r="P44575" t="s">
        <v>239246</v>
      </c>
      <c r="Q44575" t="s">
        <v>309229</v>
      </c>
    </row>
    <row r="44576" spans="1:17" x14ac:dyDescent="0.2">
      <c r="A44576">
        <v>83588</v>
      </c>
      <c r="B44576" t="s">
        <v>138668</v>
      </c>
      <c r="C44576">
        <v>6.1959999999999997</v>
      </c>
      <c r="D44576">
        <v>23</v>
      </c>
      <c r="E44576">
        <v>6.6</v>
      </c>
      <c r="F44576">
        <v>1996</v>
      </c>
      <c r="G44576">
        <v>4.3840000000000003</v>
      </c>
      <c r="H44576" s="2">
        <v>41194</v>
      </c>
      <c r="I44576" t="s">
        <v>22</v>
      </c>
      <c r="J44576" t="s">
        <v>239247</v>
      </c>
      <c r="K44576" t="s">
        <v>239248</v>
      </c>
      <c r="L44576" t="s">
        <v>67</v>
      </c>
      <c r="M44576" t="s">
        <v>49234</v>
      </c>
      <c r="N44576" t="s">
        <v>13745</v>
      </c>
      <c r="O44576" t="s">
        <v>13745</v>
      </c>
      <c r="P44576" t="s">
        <v>239249</v>
      </c>
      <c r="Q44576" t="s">
        <v>309230</v>
      </c>
    </row>
    <row r="44577" spans="1:17" x14ac:dyDescent="0.2">
      <c r="A44577">
        <v>353058</v>
      </c>
      <c r="B44577" t="s">
        <v>81910</v>
      </c>
      <c r="C44577">
        <v>3.7829999999999999</v>
      </c>
      <c r="D44577">
        <v>23</v>
      </c>
      <c r="E44577">
        <v>3.8</v>
      </c>
      <c r="F44577">
        <v>1156</v>
      </c>
      <c r="G44577">
        <v>3.6280000000000001</v>
      </c>
      <c r="H44577" s="2">
        <v>42609</v>
      </c>
      <c r="I44577" t="s">
        <v>22</v>
      </c>
      <c r="J44577" t="s">
        <v>239250</v>
      </c>
      <c r="K44577" t="s">
        <v>117</v>
      </c>
      <c r="L44577" t="s">
        <v>614</v>
      </c>
      <c r="M44577" t="s">
        <v>239251</v>
      </c>
      <c r="N44577" t="s">
        <v>239252</v>
      </c>
      <c r="O44577" t="s">
        <v>239253</v>
      </c>
      <c r="P44577" t="s">
        <v>239254</v>
      </c>
      <c r="Q44577" t="s">
        <v>309231</v>
      </c>
    </row>
    <row r="44578" spans="1:17" x14ac:dyDescent="0.2">
      <c r="A44578">
        <v>60750</v>
      </c>
      <c r="B44578" t="s">
        <v>239255</v>
      </c>
      <c r="C44578">
        <v>5.3</v>
      </c>
      <c r="D44578">
        <v>23</v>
      </c>
      <c r="E44578">
        <v>6.1</v>
      </c>
      <c r="F44578">
        <v>812</v>
      </c>
      <c r="G44578">
        <v>2.3130000000000002</v>
      </c>
      <c r="H44578" s="2">
        <v>35865</v>
      </c>
      <c r="I44578" t="s">
        <v>8194</v>
      </c>
      <c r="J44578" t="s">
        <v>239256</v>
      </c>
      <c r="K44578" t="s">
        <v>239257</v>
      </c>
      <c r="L44578" t="s">
        <v>1647</v>
      </c>
      <c r="M44578" t="s">
        <v>239258</v>
      </c>
      <c r="N44578" t="s">
        <v>239259</v>
      </c>
      <c r="O44578" t="s">
        <v>239260</v>
      </c>
      <c r="P44578" t="s">
        <v>239261</v>
      </c>
      <c r="Q44578" t="s">
        <v>309232</v>
      </c>
    </row>
    <row r="44579" spans="1:17" x14ac:dyDescent="0.2">
      <c r="A44579">
        <v>3483</v>
      </c>
      <c r="B44579" t="s">
        <v>239262</v>
      </c>
      <c r="C44579">
        <v>4.6459999999999999</v>
      </c>
      <c r="D44579">
        <v>23</v>
      </c>
      <c r="E44579">
        <v>4.3</v>
      </c>
      <c r="F44579">
        <v>1576</v>
      </c>
      <c r="G44579">
        <v>3.573</v>
      </c>
      <c r="H44579" s="2">
        <v>25073</v>
      </c>
      <c r="I44579" t="s">
        <v>22</v>
      </c>
      <c r="J44579" t="s">
        <v>239263</v>
      </c>
      <c r="K44579" t="s">
        <v>117</v>
      </c>
      <c r="L44579" t="s">
        <v>117216</v>
      </c>
      <c r="M44579" t="s">
        <v>239264</v>
      </c>
      <c r="N44579" t="s">
        <v>96609</v>
      </c>
      <c r="O44579" t="s">
        <v>239265</v>
      </c>
      <c r="P44579" t="s">
        <v>239266</v>
      </c>
      <c r="Q44579" t="s">
        <v>309233</v>
      </c>
    </row>
    <row r="44580" spans="1:17" x14ac:dyDescent="0.2">
      <c r="A44580">
        <v>67695</v>
      </c>
      <c r="B44580" t="s">
        <v>239267</v>
      </c>
      <c r="C44580">
        <v>6.2</v>
      </c>
      <c r="D44580">
        <v>23</v>
      </c>
      <c r="E44580">
        <v>6.7</v>
      </c>
      <c r="F44580">
        <v>550</v>
      </c>
      <c r="G44580">
        <v>1.8140000000000001</v>
      </c>
      <c r="H44580" s="2">
        <v>18808</v>
      </c>
      <c r="I44580" t="s">
        <v>22</v>
      </c>
      <c r="J44580" t="s">
        <v>239268</v>
      </c>
      <c r="K44580" t="s">
        <v>117</v>
      </c>
      <c r="L44580" t="s">
        <v>46140</v>
      </c>
      <c r="M44580" t="s">
        <v>239269</v>
      </c>
      <c r="N44580" t="s">
        <v>84813</v>
      </c>
      <c r="O44580" t="s">
        <v>180886</v>
      </c>
      <c r="P44580" t="s">
        <v>122867</v>
      </c>
      <c r="Q44580" t="s">
        <v>309234</v>
      </c>
    </row>
    <row r="44581" spans="1:17" x14ac:dyDescent="0.2">
      <c r="A44581">
        <v>156458</v>
      </c>
      <c r="B44581" t="s">
        <v>239270</v>
      </c>
      <c r="C44581">
        <v>5.8</v>
      </c>
      <c r="D44581">
        <v>23</v>
      </c>
      <c r="E44581">
        <v>7</v>
      </c>
      <c r="F44581">
        <v>534</v>
      </c>
      <c r="G44581">
        <v>2.7370000000000001</v>
      </c>
      <c r="H44581" s="2">
        <v>12005</v>
      </c>
      <c r="I44581" t="s">
        <v>22</v>
      </c>
      <c r="J44581" t="s">
        <v>239271</v>
      </c>
      <c r="K44581" t="s">
        <v>117</v>
      </c>
      <c r="L44581" t="s">
        <v>115534</v>
      </c>
      <c r="M44581" t="s">
        <v>29039</v>
      </c>
      <c r="N44581" t="s">
        <v>80638</v>
      </c>
      <c r="O44581" t="s">
        <v>122867</v>
      </c>
      <c r="P44581" t="s">
        <v>199822</v>
      </c>
      <c r="Q44581" t="s">
        <v>309235</v>
      </c>
    </row>
    <row r="44582" spans="1:17" x14ac:dyDescent="0.2">
      <c r="A44582">
        <v>493416</v>
      </c>
      <c r="B44582" t="s">
        <v>239272</v>
      </c>
      <c r="C44582">
        <v>4.1959999999999997</v>
      </c>
      <c r="D44582">
        <v>23</v>
      </c>
      <c r="E44582">
        <v>2.6</v>
      </c>
      <c r="F44582">
        <v>782</v>
      </c>
      <c r="G44582">
        <v>4.6109999999999998</v>
      </c>
      <c r="H44582" s="2">
        <v>43023</v>
      </c>
      <c r="I44582" t="s">
        <v>22</v>
      </c>
      <c r="J44582" t="s">
        <v>239273</v>
      </c>
      <c r="K44582" t="s">
        <v>117</v>
      </c>
      <c r="L44582" t="s">
        <v>1097</v>
      </c>
      <c r="M44582" t="s">
        <v>117</v>
      </c>
      <c r="N44582" t="s">
        <v>239274</v>
      </c>
      <c r="O44582" t="s">
        <v>239275</v>
      </c>
      <c r="P44582" t="s">
        <v>239276</v>
      </c>
      <c r="Q44582" t="s">
        <v>309236</v>
      </c>
    </row>
    <row r="44583" spans="1:17" x14ac:dyDescent="0.2">
      <c r="A44583">
        <v>156465</v>
      </c>
      <c r="B44583" t="s">
        <v>239277</v>
      </c>
      <c r="C44583">
        <v>5.5</v>
      </c>
      <c r="D44583">
        <v>23</v>
      </c>
      <c r="E44583">
        <v>6.5</v>
      </c>
      <c r="F44583">
        <v>424</v>
      </c>
      <c r="G44583">
        <v>3.198</v>
      </c>
      <c r="H44583" s="2">
        <v>11887</v>
      </c>
      <c r="I44583" t="s">
        <v>22</v>
      </c>
      <c r="J44583" t="s">
        <v>239278</v>
      </c>
      <c r="K44583" t="s">
        <v>117</v>
      </c>
      <c r="L44583" t="s">
        <v>46140</v>
      </c>
      <c r="M44583" t="s">
        <v>117</v>
      </c>
      <c r="N44583" t="s">
        <v>80638</v>
      </c>
      <c r="O44583" t="s">
        <v>117</v>
      </c>
      <c r="P44583" t="s">
        <v>199822</v>
      </c>
      <c r="Q44583" t="s">
        <v>309237</v>
      </c>
    </row>
    <row r="44584" spans="1:17" x14ac:dyDescent="0.2">
      <c r="A44584">
        <v>614196</v>
      </c>
      <c r="B44584" t="s">
        <v>239279</v>
      </c>
      <c r="C44584">
        <v>5.7</v>
      </c>
      <c r="D44584">
        <v>23</v>
      </c>
      <c r="E44584">
        <v>5.6</v>
      </c>
      <c r="F44584">
        <v>1811</v>
      </c>
      <c r="G44584">
        <v>2.2839999999999998</v>
      </c>
      <c r="H44584" s="2">
        <v>43701</v>
      </c>
      <c r="I44584" t="s">
        <v>22</v>
      </c>
      <c r="J44584" t="s">
        <v>239280</v>
      </c>
      <c r="K44584" t="s">
        <v>239281</v>
      </c>
      <c r="L44584" t="s">
        <v>13248</v>
      </c>
      <c r="M44584" t="s">
        <v>239282</v>
      </c>
      <c r="N44584" t="s">
        <v>239283</v>
      </c>
      <c r="O44584" t="s">
        <v>239283</v>
      </c>
      <c r="P44584" t="s">
        <v>239284</v>
      </c>
      <c r="Q44584" t="s">
        <v>309238</v>
      </c>
    </row>
    <row r="44585" spans="1:17" x14ac:dyDescent="0.2">
      <c r="A44585">
        <v>82805</v>
      </c>
      <c r="B44585" t="s">
        <v>239285</v>
      </c>
      <c r="C44585">
        <v>6</v>
      </c>
      <c r="D44585">
        <v>23</v>
      </c>
      <c r="E44585">
        <v>6.5</v>
      </c>
      <c r="F44585">
        <v>476</v>
      </c>
      <c r="G44585">
        <v>3.165</v>
      </c>
      <c r="H44585" s="2">
        <v>38792</v>
      </c>
      <c r="I44585" t="s">
        <v>2931</v>
      </c>
      <c r="J44585" t="s">
        <v>239286</v>
      </c>
      <c r="K44585" t="s">
        <v>117</v>
      </c>
      <c r="L44585" t="s">
        <v>2069</v>
      </c>
      <c r="M44585" t="s">
        <v>239287</v>
      </c>
      <c r="N44585" t="s">
        <v>39234</v>
      </c>
      <c r="O44585" t="s">
        <v>239288</v>
      </c>
      <c r="P44585" t="s">
        <v>239289</v>
      </c>
      <c r="Q44585" t="s">
        <v>309239</v>
      </c>
    </row>
    <row r="44586" spans="1:17" x14ac:dyDescent="0.2">
      <c r="A44586">
        <v>638240</v>
      </c>
      <c r="B44586" t="s">
        <v>6795</v>
      </c>
      <c r="C44586">
        <v>7.2</v>
      </c>
      <c r="D44586">
        <v>23</v>
      </c>
      <c r="E44586">
        <v>7.5</v>
      </c>
      <c r="F44586">
        <v>2067</v>
      </c>
      <c r="G44586">
        <v>6.0750000000000002</v>
      </c>
      <c r="H44586" s="2">
        <v>43824</v>
      </c>
      <c r="I44586" t="s">
        <v>314658</v>
      </c>
      <c r="J44586" t="s">
        <v>239290</v>
      </c>
      <c r="K44586" t="s">
        <v>117</v>
      </c>
      <c r="L44586" t="s">
        <v>650</v>
      </c>
      <c r="M44586" t="s">
        <v>239291</v>
      </c>
      <c r="N44586" t="s">
        <v>239292</v>
      </c>
      <c r="O44586" t="s">
        <v>239293</v>
      </c>
      <c r="P44586" t="s">
        <v>239294</v>
      </c>
      <c r="Q44586" t="s">
        <v>309240</v>
      </c>
    </row>
    <row r="44587" spans="1:17" x14ac:dyDescent="0.2">
      <c r="A44587">
        <v>38364</v>
      </c>
      <c r="B44587" t="s">
        <v>239295</v>
      </c>
      <c r="C44587">
        <v>6.4</v>
      </c>
      <c r="D44587">
        <v>23</v>
      </c>
      <c r="E44587">
        <v>6.8</v>
      </c>
      <c r="F44587">
        <v>1640</v>
      </c>
      <c r="G44587">
        <v>2.9380000000000002</v>
      </c>
      <c r="H44587" s="2">
        <v>21523</v>
      </c>
      <c r="I44587" t="s">
        <v>22</v>
      </c>
      <c r="J44587" t="s">
        <v>239296</v>
      </c>
      <c r="K44587" t="s">
        <v>117</v>
      </c>
      <c r="L44587" t="s">
        <v>31203</v>
      </c>
      <c r="M44587" t="s">
        <v>239297</v>
      </c>
      <c r="N44587" t="s">
        <v>239298</v>
      </c>
      <c r="O44587" t="s">
        <v>239299</v>
      </c>
      <c r="P44587" t="s">
        <v>239300</v>
      </c>
      <c r="Q44587" t="s">
        <v>309241</v>
      </c>
    </row>
    <row r="44588" spans="1:17" x14ac:dyDescent="0.2">
      <c r="A44588">
        <v>67702</v>
      </c>
      <c r="B44588" t="s">
        <v>239301</v>
      </c>
      <c r="C44588">
        <v>5.7</v>
      </c>
      <c r="D44588">
        <v>23</v>
      </c>
      <c r="E44588">
        <v>6.7</v>
      </c>
      <c r="F44588">
        <v>510</v>
      </c>
      <c r="G44588">
        <v>2.11</v>
      </c>
      <c r="H44588" s="2">
        <v>16120</v>
      </c>
      <c r="I44588" t="s">
        <v>22</v>
      </c>
      <c r="J44588" t="s">
        <v>239302</v>
      </c>
      <c r="K44588" t="s">
        <v>117</v>
      </c>
      <c r="L44588" t="s">
        <v>46140</v>
      </c>
      <c r="M44588" t="s">
        <v>239303</v>
      </c>
      <c r="N44588" t="s">
        <v>126573</v>
      </c>
      <c r="O44588" t="s">
        <v>239304</v>
      </c>
      <c r="P44588" t="s">
        <v>228322</v>
      </c>
      <c r="Q44588" t="s">
        <v>309242</v>
      </c>
    </row>
    <row r="44589" spans="1:17" x14ac:dyDescent="0.2">
      <c r="A44589">
        <v>51079</v>
      </c>
      <c r="B44589" t="s">
        <v>239305</v>
      </c>
      <c r="C44589">
        <v>6.4349999999999996</v>
      </c>
      <c r="D44589">
        <v>23</v>
      </c>
      <c r="E44589">
        <v>7.1</v>
      </c>
      <c r="F44589">
        <v>1908</v>
      </c>
      <c r="G44589">
        <v>5.1379999999999999</v>
      </c>
      <c r="H44589" s="2">
        <v>10625</v>
      </c>
      <c r="I44589" t="s">
        <v>22</v>
      </c>
      <c r="J44589" t="s">
        <v>239306</v>
      </c>
      <c r="K44589" t="s">
        <v>117</v>
      </c>
      <c r="L44589" t="s">
        <v>120</v>
      </c>
      <c r="M44589" t="s">
        <v>239307</v>
      </c>
      <c r="N44589" t="s">
        <v>209789</v>
      </c>
      <c r="O44589" t="s">
        <v>239308</v>
      </c>
      <c r="P44589" t="s">
        <v>239309</v>
      </c>
      <c r="Q44589" t="s">
        <v>309243</v>
      </c>
    </row>
    <row r="44590" spans="1:17" x14ac:dyDescent="0.2">
      <c r="A44590">
        <v>798293</v>
      </c>
      <c r="B44590" t="s">
        <v>239310</v>
      </c>
      <c r="C44590">
        <v>7.1</v>
      </c>
      <c r="D44590">
        <v>23</v>
      </c>
      <c r="E44590">
        <v>3.6</v>
      </c>
      <c r="F44590">
        <v>355</v>
      </c>
      <c r="G44590">
        <v>3.129</v>
      </c>
      <c r="H44590" s="2">
        <v>44442</v>
      </c>
      <c r="I44590" t="s">
        <v>22</v>
      </c>
      <c r="J44590" t="s">
        <v>239311</v>
      </c>
      <c r="K44590" t="s">
        <v>117</v>
      </c>
      <c r="L44590" t="s">
        <v>239312</v>
      </c>
      <c r="M44590" t="s">
        <v>117</v>
      </c>
      <c r="N44590" t="s">
        <v>15291</v>
      </c>
      <c r="O44590" t="s">
        <v>239313</v>
      </c>
      <c r="P44590" t="s">
        <v>239314</v>
      </c>
      <c r="Q44590" t="s">
        <v>309244</v>
      </c>
    </row>
    <row r="44591" spans="1:17" x14ac:dyDescent="0.2">
      <c r="A44591">
        <v>379992</v>
      </c>
      <c r="B44591" t="s">
        <v>239315</v>
      </c>
      <c r="C44591">
        <v>7.1740000000000004</v>
      </c>
      <c r="D44591">
        <v>23</v>
      </c>
      <c r="E44591">
        <v>7.7</v>
      </c>
      <c r="F44591">
        <v>1161</v>
      </c>
      <c r="G44591">
        <v>1.909</v>
      </c>
      <c r="H44591" s="2">
        <v>42421</v>
      </c>
      <c r="I44591" t="s">
        <v>22</v>
      </c>
      <c r="J44591" t="s">
        <v>239316</v>
      </c>
      <c r="K44591" t="s">
        <v>117</v>
      </c>
      <c r="L44591" t="s">
        <v>65522</v>
      </c>
      <c r="M44591" t="s">
        <v>117</v>
      </c>
      <c r="N44591" t="s">
        <v>119851</v>
      </c>
      <c r="O44591" t="s">
        <v>204951</v>
      </c>
      <c r="P44591" t="s">
        <v>239317</v>
      </c>
      <c r="Q44591" t="s">
        <v>309245</v>
      </c>
    </row>
    <row r="44592" spans="1:17" x14ac:dyDescent="0.2">
      <c r="A44592">
        <v>346755</v>
      </c>
      <c r="B44592" t="s">
        <v>239318</v>
      </c>
      <c r="C44592">
        <v>5.4349999999999996</v>
      </c>
      <c r="D44592">
        <v>23</v>
      </c>
      <c r="E44592">
        <v>5.9</v>
      </c>
      <c r="F44592">
        <v>1493</v>
      </c>
      <c r="G44592">
        <v>1.1359999999999999</v>
      </c>
      <c r="H44592" s="2">
        <v>42335</v>
      </c>
      <c r="I44592" t="s">
        <v>27543</v>
      </c>
      <c r="J44592" t="s">
        <v>239319</v>
      </c>
      <c r="K44592" t="s">
        <v>117</v>
      </c>
      <c r="L44592" t="s">
        <v>8225</v>
      </c>
      <c r="M44592" t="s">
        <v>239320</v>
      </c>
      <c r="N44592" t="s">
        <v>239321</v>
      </c>
      <c r="O44592" t="s">
        <v>239322</v>
      </c>
      <c r="P44592" t="s">
        <v>239323</v>
      </c>
      <c r="Q44592" t="s">
        <v>309246</v>
      </c>
    </row>
    <row r="44593" spans="1:17" x14ac:dyDescent="0.2">
      <c r="A44593">
        <v>728204</v>
      </c>
      <c r="B44593" t="s">
        <v>239324</v>
      </c>
      <c r="C44593">
        <v>6.87</v>
      </c>
      <c r="D44593">
        <v>23</v>
      </c>
      <c r="E44593">
        <v>6.2</v>
      </c>
      <c r="F44593">
        <v>1192</v>
      </c>
      <c r="G44593">
        <v>5.4720000000000004</v>
      </c>
      <c r="H44593" s="2">
        <v>44310</v>
      </c>
      <c r="I44593" t="s">
        <v>22</v>
      </c>
      <c r="J44593" t="s">
        <v>239325</v>
      </c>
      <c r="K44593" t="s">
        <v>239326</v>
      </c>
      <c r="L44593" t="s">
        <v>19697</v>
      </c>
      <c r="M44593" t="s">
        <v>239327</v>
      </c>
      <c r="N44593" t="s">
        <v>239328</v>
      </c>
      <c r="O44593" t="s">
        <v>178133</v>
      </c>
      <c r="P44593" t="s">
        <v>239329</v>
      </c>
      <c r="Q44593" t="s">
        <v>309247</v>
      </c>
    </row>
    <row r="44594" spans="1:17" x14ac:dyDescent="0.2">
      <c r="A44594">
        <v>625248</v>
      </c>
      <c r="B44594" t="s">
        <v>239330</v>
      </c>
      <c r="C44594">
        <v>5.9130000000000003</v>
      </c>
      <c r="D44594">
        <v>23</v>
      </c>
      <c r="E44594">
        <v>5.4</v>
      </c>
      <c r="F44594">
        <v>672</v>
      </c>
      <c r="G44594">
        <v>3.5089999999999999</v>
      </c>
      <c r="H44594" s="2">
        <v>43786</v>
      </c>
      <c r="I44594" t="s">
        <v>314658</v>
      </c>
      <c r="J44594" t="s">
        <v>239331</v>
      </c>
      <c r="K44594" t="s">
        <v>239332</v>
      </c>
      <c r="L44594" t="s">
        <v>9214</v>
      </c>
      <c r="M44594" t="s">
        <v>117</v>
      </c>
      <c r="N44594" t="s">
        <v>126274</v>
      </c>
      <c r="O44594" t="s">
        <v>239333</v>
      </c>
      <c r="P44594" t="s">
        <v>239334</v>
      </c>
      <c r="Q44594" t="s">
        <v>309248</v>
      </c>
    </row>
    <row r="44595" spans="1:17" x14ac:dyDescent="0.2">
      <c r="A44595">
        <v>83505</v>
      </c>
      <c r="B44595" t="s">
        <v>239335</v>
      </c>
      <c r="C44595">
        <v>6.6</v>
      </c>
      <c r="D44595">
        <v>23</v>
      </c>
      <c r="E44595">
        <v>6.8</v>
      </c>
      <c r="F44595">
        <v>2215</v>
      </c>
      <c r="G44595">
        <v>1.4450000000000001</v>
      </c>
      <c r="H44595" s="2">
        <v>37518</v>
      </c>
      <c r="I44595" t="s">
        <v>1961</v>
      </c>
      <c r="J44595" t="s">
        <v>239336</v>
      </c>
      <c r="K44595" t="s">
        <v>117</v>
      </c>
      <c r="L44595" t="s">
        <v>120</v>
      </c>
      <c r="M44595" t="s">
        <v>117</v>
      </c>
      <c r="N44595" t="s">
        <v>48136</v>
      </c>
      <c r="O44595" t="s">
        <v>239337</v>
      </c>
      <c r="P44595" t="s">
        <v>239338</v>
      </c>
      <c r="Q44595" t="s">
        <v>309249</v>
      </c>
    </row>
    <row r="44596" spans="1:17" x14ac:dyDescent="0.2">
      <c r="A44596">
        <v>64204</v>
      </c>
      <c r="B44596" t="s">
        <v>239339</v>
      </c>
      <c r="C44596">
        <v>5.9</v>
      </c>
      <c r="D44596">
        <v>23</v>
      </c>
      <c r="E44596">
        <v>6.4</v>
      </c>
      <c r="F44596">
        <v>834</v>
      </c>
      <c r="G44596">
        <v>1.254</v>
      </c>
      <c r="H44596" s="2">
        <v>21865</v>
      </c>
      <c r="I44596" t="s">
        <v>22</v>
      </c>
      <c r="J44596" t="s">
        <v>239340</v>
      </c>
      <c r="K44596" t="s">
        <v>117</v>
      </c>
      <c r="L44596" t="s">
        <v>117</v>
      </c>
      <c r="M44596" t="s">
        <v>239341</v>
      </c>
      <c r="N44596" t="s">
        <v>239342</v>
      </c>
      <c r="O44596" t="s">
        <v>239343</v>
      </c>
      <c r="P44596" t="s">
        <v>239344</v>
      </c>
      <c r="Q44596" t="s">
        <v>309250</v>
      </c>
    </row>
    <row r="44597" spans="1:17" x14ac:dyDescent="0.2">
      <c r="A44597">
        <v>179956</v>
      </c>
      <c r="B44597" t="s">
        <v>239345</v>
      </c>
      <c r="C44597">
        <v>5.2830000000000004</v>
      </c>
      <c r="D44597">
        <v>23</v>
      </c>
      <c r="E44597">
        <v>6.2</v>
      </c>
      <c r="F44597">
        <v>320</v>
      </c>
      <c r="G44597">
        <v>2.1920000000000002</v>
      </c>
      <c r="H44597" s="2">
        <v>32812</v>
      </c>
      <c r="I44597" t="s">
        <v>8194</v>
      </c>
      <c r="J44597" t="s">
        <v>239346</v>
      </c>
      <c r="K44597" t="s">
        <v>117</v>
      </c>
      <c r="L44597" t="s">
        <v>1694</v>
      </c>
      <c r="M44597" t="s">
        <v>117</v>
      </c>
      <c r="N44597" t="s">
        <v>239347</v>
      </c>
      <c r="O44597" t="s">
        <v>239348</v>
      </c>
      <c r="P44597" t="s">
        <v>239349</v>
      </c>
      <c r="Q44597" t="s">
        <v>309251</v>
      </c>
    </row>
    <row r="44598" spans="1:17" x14ac:dyDescent="0.2">
      <c r="A44598">
        <v>779773</v>
      </c>
      <c r="B44598" t="s">
        <v>239350</v>
      </c>
      <c r="C44598">
        <v>9.4570000000000007</v>
      </c>
      <c r="D44598">
        <v>23</v>
      </c>
      <c r="E44598">
        <v>3.6</v>
      </c>
      <c r="F44598">
        <v>83</v>
      </c>
      <c r="G44598">
        <v>0.92</v>
      </c>
      <c r="H44598" s="2">
        <v>44209</v>
      </c>
      <c r="I44598" t="s">
        <v>3670</v>
      </c>
      <c r="J44598" t="s">
        <v>239351</v>
      </c>
      <c r="K44598" t="s">
        <v>117</v>
      </c>
      <c r="L44598" t="s">
        <v>2501</v>
      </c>
      <c r="M44598" t="s">
        <v>117</v>
      </c>
      <c r="N44598" t="s">
        <v>214859</v>
      </c>
      <c r="O44598" t="s">
        <v>117</v>
      </c>
      <c r="P44598" t="s">
        <v>239352</v>
      </c>
      <c r="Q44598" t="s">
        <v>309252</v>
      </c>
    </row>
    <row r="44599" spans="1:17" x14ac:dyDescent="0.2">
      <c r="A44599">
        <v>105770</v>
      </c>
      <c r="B44599" t="s">
        <v>239353</v>
      </c>
      <c r="C44599">
        <v>7.3040000000000003</v>
      </c>
      <c r="D44599">
        <v>23</v>
      </c>
      <c r="E44599">
        <v>7.8</v>
      </c>
      <c r="F44599">
        <v>580</v>
      </c>
      <c r="G44599">
        <v>1.202</v>
      </c>
      <c r="H44599" s="2">
        <v>35521</v>
      </c>
      <c r="I44599" t="s">
        <v>34545</v>
      </c>
      <c r="J44599" t="s">
        <v>239354</v>
      </c>
      <c r="K44599" t="s">
        <v>117</v>
      </c>
      <c r="L44599" t="s">
        <v>1790</v>
      </c>
      <c r="M44599" t="s">
        <v>117</v>
      </c>
      <c r="N44599" t="s">
        <v>123892</v>
      </c>
      <c r="O44599" t="s">
        <v>239355</v>
      </c>
      <c r="P44599" t="s">
        <v>239356</v>
      </c>
      <c r="Q44599" t="s">
        <v>309253</v>
      </c>
    </row>
    <row r="44600" spans="1:17" x14ac:dyDescent="0.2">
      <c r="A44600">
        <v>33395</v>
      </c>
      <c r="B44600" t="s">
        <v>239357</v>
      </c>
      <c r="C44600">
        <v>6.7</v>
      </c>
      <c r="D44600">
        <v>23</v>
      </c>
      <c r="E44600">
        <v>6.9</v>
      </c>
      <c r="F44600">
        <v>1636</v>
      </c>
      <c r="G44600">
        <v>3.3250000000000002</v>
      </c>
      <c r="H44600" s="2">
        <v>13068</v>
      </c>
      <c r="I44600" t="s">
        <v>22</v>
      </c>
      <c r="J44600" t="s">
        <v>239358</v>
      </c>
      <c r="K44600" t="s">
        <v>239359</v>
      </c>
      <c r="L44600" t="s">
        <v>334</v>
      </c>
      <c r="M44600" t="s">
        <v>239360</v>
      </c>
      <c r="N44600" t="s">
        <v>239361</v>
      </c>
      <c r="O44600" t="s">
        <v>239362</v>
      </c>
      <c r="P44600" t="s">
        <v>239363</v>
      </c>
      <c r="Q44600" t="s">
        <v>309254</v>
      </c>
    </row>
    <row r="44601" spans="1:17" x14ac:dyDescent="0.2">
      <c r="A44601">
        <v>56109</v>
      </c>
      <c r="B44601" t="s">
        <v>239364</v>
      </c>
      <c r="C44601">
        <v>3.9569999999999999</v>
      </c>
      <c r="D44601">
        <v>23</v>
      </c>
      <c r="E44601">
        <v>4</v>
      </c>
      <c r="F44601">
        <v>1080</v>
      </c>
      <c r="G44601">
        <v>2.738</v>
      </c>
      <c r="H44601" s="2">
        <v>39633</v>
      </c>
      <c r="I44601" t="s">
        <v>22</v>
      </c>
      <c r="J44601" t="s">
        <v>239365</v>
      </c>
      <c r="K44601" t="s">
        <v>239366</v>
      </c>
      <c r="L44601" t="s">
        <v>13189</v>
      </c>
      <c r="M44601" t="s">
        <v>239367</v>
      </c>
      <c r="N44601" t="s">
        <v>87290</v>
      </c>
      <c r="O44601" t="s">
        <v>239368</v>
      </c>
      <c r="P44601" t="s">
        <v>239369</v>
      </c>
      <c r="Q44601" t="s">
        <v>309255</v>
      </c>
    </row>
    <row r="44602" spans="1:17" x14ac:dyDescent="0.2">
      <c r="A44602">
        <v>86254</v>
      </c>
      <c r="B44602" t="s">
        <v>239370</v>
      </c>
      <c r="C44602">
        <v>4.6959999999999997</v>
      </c>
      <c r="D44602">
        <v>23</v>
      </c>
      <c r="E44602">
        <v>3.8</v>
      </c>
      <c r="F44602">
        <v>958</v>
      </c>
      <c r="G44602">
        <v>3.3069999999999999</v>
      </c>
      <c r="H44602" s="2">
        <v>38909</v>
      </c>
      <c r="I44602" t="s">
        <v>22</v>
      </c>
      <c r="J44602" t="s">
        <v>239371</v>
      </c>
      <c r="K44602" t="s">
        <v>239372</v>
      </c>
      <c r="L44602" t="s">
        <v>16550</v>
      </c>
      <c r="M44602" t="s">
        <v>239373</v>
      </c>
      <c r="N44602" t="s">
        <v>54084</v>
      </c>
      <c r="O44602" t="s">
        <v>239374</v>
      </c>
      <c r="P44602" t="s">
        <v>239375</v>
      </c>
      <c r="Q44602" t="s">
        <v>309256</v>
      </c>
    </row>
    <row r="44603" spans="1:17" x14ac:dyDescent="0.2">
      <c r="A44603">
        <v>16045</v>
      </c>
      <c r="B44603" t="s">
        <v>239376</v>
      </c>
      <c r="C44603">
        <v>5.0869999999999997</v>
      </c>
      <c r="D44603">
        <v>23</v>
      </c>
      <c r="E44603">
        <v>5.0999999999999996</v>
      </c>
      <c r="F44603">
        <v>478</v>
      </c>
      <c r="G44603">
        <v>4.4470000000000001</v>
      </c>
      <c r="H44603" s="2">
        <v>39521</v>
      </c>
      <c r="I44603" t="s">
        <v>17909</v>
      </c>
      <c r="J44603" t="s">
        <v>239377</v>
      </c>
      <c r="K44603" t="s">
        <v>117</v>
      </c>
      <c r="L44603" t="s">
        <v>194319</v>
      </c>
      <c r="M44603" t="s">
        <v>239378</v>
      </c>
      <c r="N44603" t="s">
        <v>239379</v>
      </c>
      <c r="O44603" t="s">
        <v>239380</v>
      </c>
      <c r="P44603" t="s">
        <v>239381</v>
      </c>
      <c r="Q44603" t="s">
        <v>309257</v>
      </c>
    </row>
    <row r="44604" spans="1:17" x14ac:dyDescent="0.2">
      <c r="A44604">
        <v>94123</v>
      </c>
      <c r="B44604" t="s">
        <v>239382</v>
      </c>
      <c r="C44604">
        <v>5.9130000000000003</v>
      </c>
      <c r="D44604">
        <v>23</v>
      </c>
      <c r="E44604">
        <v>6.3</v>
      </c>
      <c r="F44604">
        <v>2215</v>
      </c>
      <c r="G44604">
        <v>5.8979999999999997</v>
      </c>
      <c r="H44604" s="2">
        <v>20247</v>
      </c>
      <c r="I44604" t="s">
        <v>22</v>
      </c>
      <c r="J44604" t="s">
        <v>239383</v>
      </c>
      <c r="K44604" t="s">
        <v>239384</v>
      </c>
      <c r="L44604" t="s">
        <v>67</v>
      </c>
      <c r="M44604" t="s">
        <v>239385</v>
      </c>
      <c r="N44604" t="s">
        <v>39208</v>
      </c>
      <c r="O44604" t="s">
        <v>239386</v>
      </c>
      <c r="P44604" t="s">
        <v>239387</v>
      </c>
      <c r="Q44604" t="s">
        <v>309258</v>
      </c>
    </row>
    <row r="44605" spans="1:17" x14ac:dyDescent="0.2">
      <c r="A44605">
        <v>278358</v>
      </c>
      <c r="B44605" t="s">
        <v>239388</v>
      </c>
      <c r="C44605">
        <v>5.7610000000000001</v>
      </c>
      <c r="D44605">
        <v>23</v>
      </c>
      <c r="E44605">
        <v>5.8</v>
      </c>
      <c r="F44605">
        <v>2923</v>
      </c>
      <c r="G44605">
        <v>2.875</v>
      </c>
      <c r="H44605" s="2">
        <v>43321</v>
      </c>
      <c r="I44605" t="s">
        <v>82489</v>
      </c>
      <c r="J44605" t="s">
        <v>239389</v>
      </c>
      <c r="K44605" t="s">
        <v>117</v>
      </c>
      <c r="L44605" t="s">
        <v>460</v>
      </c>
      <c r="M44605" t="s">
        <v>239390</v>
      </c>
      <c r="N44605" t="s">
        <v>124120</v>
      </c>
      <c r="O44605" t="s">
        <v>239391</v>
      </c>
      <c r="P44605" t="s">
        <v>239392</v>
      </c>
      <c r="Q44605" t="s">
        <v>309259</v>
      </c>
    </row>
    <row r="44606" spans="1:17" x14ac:dyDescent="0.2">
      <c r="A44606">
        <v>113102</v>
      </c>
      <c r="B44606" t="s">
        <v>239393</v>
      </c>
      <c r="C44606">
        <v>5.5</v>
      </c>
      <c r="D44606">
        <v>23</v>
      </c>
      <c r="E44606">
        <v>6.2</v>
      </c>
      <c r="F44606">
        <v>637</v>
      </c>
      <c r="G44606">
        <v>3.0960000000000001</v>
      </c>
      <c r="H44606" s="2">
        <v>41048</v>
      </c>
      <c r="I44606" t="s">
        <v>23963</v>
      </c>
      <c r="J44606" t="s">
        <v>239394</v>
      </c>
      <c r="K44606" t="s">
        <v>117</v>
      </c>
      <c r="L44606" t="s">
        <v>67</v>
      </c>
      <c r="M44606" t="s">
        <v>188404</v>
      </c>
      <c r="N44606" t="s">
        <v>52896</v>
      </c>
      <c r="O44606" t="s">
        <v>117</v>
      </c>
      <c r="P44606" t="s">
        <v>239395</v>
      </c>
      <c r="Q44606" t="s">
        <v>309260</v>
      </c>
    </row>
    <row r="44607" spans="1:17" x14ac:dyDescent="0.2">
      <c r="A44607">
        <v>638937</v>
      </c>
      <c r="B44607" t="s">
        <v>239396</v>
      </c>
      <c r="C44607">
        <v>6.0430000000000001</v>
      </c>
      <c r="D44607">
        <v>23</v>
      </c>
      <c r="E44607">
        <v>5.7</v>
      </c>
      <c r="F44607">
        <v>323</v>
      </c>
      <c r="G44607">
        <v>2.8690000000000002</v>
      </c>
      <c r="H44607" s="2">
        <v>43761</v>
      </c>
      <c r="I44607" t="s">
        <v>1961</v>
      </c>
      <c r="J44607" t="s">
        <v>239397</v>
      </c>
      <c r="K44607" t="s">
        <v>117</v>
      </c>
      <c r="L44607" t="s">
        <v>67</v>
      </c>
      <c r="M44607" t="s">
        <v>239398</v>
      </c>
      <c r="N44607" t="s">
        <v>239399</v>
      </c>
      <c r="O44607" t="s">
        <v>239399</v>
      </c>
      <c r="P44607" t="s">
        <v>239400</v>
      </c>
      <c r="Q44607" t="s">
        <v>309261</v>
      </c>
    </row>
    <row r="44608" spans="1:17" x14ac:dyDescent="0.2">
      <c r="A44608">
        <v>294314</v>
      </c>
      <c r="B44608" t="s">
        <v>239401</v>
      </c>
      <c r="C44608">
        <v>7.7</v>
      </c>
      <c r="D44608">
        <v>23</v>
      </c>
      <c r="E44608">
        <v>7.5</v>
      </c>
      <c r="F44608">
        <v>280</v>
      </c>
      <c r="G44608">
        <v>1.069</v>
      </c>
      <c r="H44608" s="2">
        <v>41904</v>
      </c>
      <c r="I44608" t="s">
        <v>22</v>
      </c>
      <c r="J44608" t="s">
        <v>239402</v>
      </c>
      <c r="K44608" t="s">
        <v>117</v>
      </c>
      <c r="L44608" t="s">
        <v>55427</v>
      </c>
      <c r="M44608" t="s">
        <v>239403</v>
      </c>
      <c r="N44608" t="s">
        <v>239404</v>
      </c>
      <c r="O44608" t="s">
        <v>117</v>
      </c>
      <c r="P44608" t="s">
        <v>164071</v>
      </c>
      <c r="Q44608" t="s">
        <v>309262</v>
      </c>
    </row>
    <row r="44609" spans="1:17" x14ac:dyDescent="0.2">
      <c r="A44609">
        <v>39771</v>
      </c>
      <c r="B44609" t="s">
        <v>239405</v>
      </c>
      <c r="C44609">
        <v>5.6520000000000001</v>
      </c>
      <c r="D44609">
        <v>23</v>
      </c>
      <c r="E44609">
        <v>6.3</v>
      </c>
      <c r="F44609">
        <v>1504</v>
      </c>
      <c r="G44609">
        <v>7.2460000000000004</v>
      </c>
      <c r="H44609" s="2">
        <v>29037</v>
      </c>
      <c r="I44609" t="s">
        <v>22</v>
      </c>
      <c r="J44609" t="s">
        <v>239406</v>
      </c>
      <c r="K44609" t="s">
        <v>239407</v>
      </c>
      <c r="L44609" t="s">
        <v>74943</v>
      </c>
      <c r="M44609" t="s">
        <v>239408</v>
      </c>
      <c r="N44609" t="s">
        <v>24781</v>
      </c>
      <c r="O44609" t="s">
        <v>54782</v>
      </c>
      <c r="P44609" t="s">
        <v>239409</v>
      </c>
      <c r="Q44609" t="s">
        <v>309263</v>
      </c>
    </row>
    <row r="44610" spans="1:17" x14ac:dyDescent="0.2">
      <c r="A44610">
        <v>42202</v>
      </c>
      <c r="B44610" t="s">
        <v>228769</v>
      </c>
      <c r="C44610">
        <v>5.0869999999999997</v>
      </c>
      <c r="D44610">
        <v>23</v>
      </c>
      <c r="E44610">
        <v>4.8</v>
      </c>
      <c r="F44610">
        <v>909</v>
      </c>
      <c r="G44610">
        <v>4.6870000000000003</v>
      </c>
      <c r="H44610" s="2">
        <v>28692</v>
      </c>
      <c r="I44610" t="s">
        <v>22</v>
      </c>
      <c r="J44610" t="s">
        <v>239410</v>
      </c>
      <c r="K44610" t="s">
        <v>239411</v>
      </c>
      <c r="L44610" t="s">
        <v>3303</v>
      </c>
      <c r="M44610" t="s">
        <v>239412</v>
      </c>
      <c r="N44610" t="s">
        <v>183845</v>
      </c>
      <c r="O44610" t="s">
        <v>239413</v>
      </c>
      <c r="P44610" t="s">
        <v>239414</v>
      </c>
      <c r="Q44610" t="s">
        <v>309264</v>
      </c>
    </row>
    <row r="44611" spans="1:17" x14ac:dyDescent="0.2">
      <c r="A44611">
        <v>9646</v>
      </c>
      <c r="B44611" t="s">
        <v>239415</v>
      </c>
      <c r="C44611">
        <v>7.0869999999999997</v>
      </c>
      <c r="D44611">
        <v>23</v>
      </c>
      <c r="E44611">
        <v>7.3</v>
      </c>
      <c r="F44611">
        <v>1280</v>
      </c>
      <c r="G44611">
        <v>5.0369999999999999</v>
      </c>
      <c r="H44611" s="2">
        <v>24467</v>
      </c>
      <c r="I44611" t="s">
        <v>11018</v>
      </c>
      <c r="J44611" t="s">
        <v>239416</v>
      </c>
      <c r="K44611" t="s">
        <v>117</v>
      </c>
      <c r="L44611" t="s">
        <v>1694</v>
      </c>
      <c r="M44611" t="s">
        <v>239417</v>
      </c>
      <c r="N44611" t="s">
        <v>106394</v>
      </c>
      <c r="O44611" t="s">
        <v>239418</v>
      </c>
      <c r="P44611" t="s">
        <v>239419</v>
      </c>
      <c r="Q44611" t="s">
        <v>309265</v>
      </c>
    </row>
    <row r="44612" spans="1:17" x14ac:dyDescent="0.2">
      <c r="A44612">
        <v>602288</v>
      </c>
      <c r="B44612" t="s">
        <v>239420</v>
      </c>
      <c r="C44612">
        <v>6.7</v>
      </c>
      <c r="D44612">
        <v>23</v>
      </c>
      <c r="E44612">
        <v>5.3</v>
      </c>
      <c r="F44612">
        <v>395</v>
      </c>
      <c r="G44612">
        <v>8.8160000000000007</v>
      </c>
      <c r="H44612" s="2">
        <v>44364</v>
      </c>
      <c r="I44612" t="s">
        <v>2874</v>
      </c>
      <c r="J44612" t="s">
        <v>239421</v>
      </c>
      <c r="K44612" t="s">
        <v>239422</v>
      </c>
      <c r="L44612" t="s">
        <v>4518</v>
      </c>
      <c r="M44612" t="s">
        <v>239423</v>
      </c>
      <c r="N44612" t="s">
        <v>239424</v>
      </c>
      <c r="O44612" t="s">
        <v>239424</v>
      </c>
      <c r="P44612" t="s">
        <v>239425</v>
      </c>
      <c r="Q44612" t="s">
        <v>309266</v>
      </c>
    </row>
    <row r="44613" spans="1:17" x14ac:dyDescent="0.2">
      <c r="A44613">
        <v>605153</v>
      </c>
      <c r="B44613" t="s">
        <v>239426</v>
      </c>
      <c r="C44613">
        <v>7.3259999999999996</v>
      </c>
      <c r="D44613">
        <v>23</v>
      </c>
      <c r="E44613">
        <v>8.1</v>
      </c>
      <c r="F44613">
        <v>33111</v>
      </c>
      <c r="G44613">
        <v>5.8479999999999999</v>
      </c>
      <c r="H44613" s="2">
        <v>44715</v>
      </c>
      <c r="I44613" t="s">
        <v>34181</v>
      </c>
      <c r="J44613" t="s">
        <v>239427</v>
      </c>
      <c r="K44613" t="s">
        <v>239428</v>
      </c>
      <c r="L44613" t="s">
        <v>13908</v>
      </c>
      <c r="M44613" t="s">
        <v>239429</v>
      </c>
      <c r="N44613" t="s">
        <v>197834</v>
      </c>
      <c r="O44613" t="s">
        <v>239430</v>
      </c>
      <c r="P44613" t="s">
        <v>239431</v>
      </c>
      <c r="Q44613" t="s">
        <v>309267</v>
      </c>
    </row>
    <row r="44614" spans="1:17" x14ac:dyDescent="0.2">
      <c r="A44614">
        <v>244740</v>
      </c>
      <c r="B44614" t="s">
        <v>239432</v>
      </c>
      <c r="C44614">
        <v>6.7</v>
      </c>
      <c r="D44614">
        <v>23</v>
      </c>
      <c r="E44614">
        <v>7.2</v>
      </c>
      <c r="F44614">
        <v>625</v>
      </c>
      <c r="G44614">
        <v>1.4790000000000001</v>
      </c>
      <c r="H44614" s="2">
        <v>33725</v>
      </c>
      <c r="I44614" t="s">
        <v>8194</v>
      </c>
      <c r="J44614" t="s">
        <v>239433</v>
      </c>
      <c r="K44614" t="s">
        <v>117</v>
      </c>
      <c r="L44614" t="s">
        <v>696</v>
      </c>
      <c r="M44614" t="s">
        <v>239434</v>
      </c>
      <c r="N44614" t="s">
        <v>239435</v>
      </c>
      <c r="O44614" t="s">
        <v>239436</v>
      </c>
      <c r="P44614" t="s">
        <v>239437</v>
      </c>
      <c r="Q44614" t="s">
        <v>309268</v>
      </c>
    </row>
    <row r="44615" spans="1:17" x14ac:dyDescent="0.2">
      <c r="A44615">
        <v>67769</v>
      </c>
      <c r="B44615" t="s">
        <v>239438</v>
      </c>
      <c r="C44615">
        <v>6</v>
      </c>
      <c r="D44615">
        <v>23</v>
      </c>
      <c r="E44615">
        <v>6.6</v>
      </c>
      <c r="F44615">
        <v>758</v>
      </c>
      <c r="G44615">
        <v>2.1030000000000002</v>
      </c>
      <c r="H44615" s="2">
        <v>36516</v>
      </c>
      <c r="I44615" t="s">
        <v>8194</v>
      </c>
      <c r="J44615" t="s">
        <v>239439</v>
      </c>
      <c r="K44615" t="s">
        <v>117</v>
      </c>
      <c r="L44615" t="s">
        <v>696</v>
      </c>
      <c r="M44615" t="s">
        <v>239440</v>
      </c>
      <c r="N44615" t="s">
        <v>239435</v>
      </c>
      <c r="O44615" t="s">
        <v>239441</v>
      </c>
      <c r="P44615" t="s">
        <v>239442</v>
      </c>
      <c r="Q44615" t="s">
        <v>309269</v>
      </c>
    </row>
    <row r="44616" spans="1:17" x14ac:dyDescent="0.2">
      <c r="A44616">
        <v>487387</v>
      </c>
      <c r="B44616" t="s">
        <v>155107</v>
      </c>
      <c r="C44616">
        <v>7.3479999999999999</v>
      </c>
      <c r="D44616">
        <v>23</v>
      </c>
      <c r="E44616">
        <v>7.3</v>
      </c>
      <c r="F44616">
        <v>961</v>
      </c>
      <c r="G44616">
        <v>3.1970000000000001</v>
      </c>
      <c r="H44616" s="2">
        <v>43059</v>
      </c>
      <c r="I44616" t="s">
        <v>22</v>
      </c>
      <c r="J44616" t="s">
        <v>239443</v>
      </c>
      <c r="K44616" t="s">
        <v>239444</v>
      </c>
      <c r="L44616" t="s">
        <v>9733</v>
      </c>
      <c r="M44616" t="s">
        <v>139122</v>
      </c>
      <c r="N44616" t="s">
        <v>239445</v>
      </c>
      <c r="O44616" t="s">
        <v>239446</v>
      </c>
      <c r="P44616" t="s">
        <v>239447</v>
      </c>
      <c r="Q44616" t="s">
        <v>309270</v>
      </c>
    </row>
    <row r="44617" spans="1:17" x14ac:dyDescent="0.2">
      <c r="A44617">
        <v>638707</v>
      </c>
      <c r="B44617" t="s">
        <v>239448</v>
      </c>
      <c r="C44617">
        <v>5.8</v>
      </c>
      <c r="D44617">
        <v>23</v>
      </c>
      <c r="E44617">
        <v>5.4</v>
      </c>
      <c r="F44617">
        <v>1030</v>
      </c>
      <c r="G44617">
        <v>2.8050000000000002</v>
      </c>
      <c r="H44617" s="2">
        <v>43844</v>
      </c>
      <c r="I44617" t="s">
        <v>22</v>
      </c>
      <c r="J44617" t="s">
        <v>239449</v>
      </c>
      <c r="K44617" t="s">
        <v>117</v>
      </c>
      <c r="L44617" t="s">
        <v>696</v>
      </c>
      <c r="M44617" t="s">
        <v>46567</v>
      </c>
      <c r="N44617" t="s">
        <v>239450</v>
      </c>
      <c r="O44617" t="s">
        <v>239451</v>
      </c>
      <c r="P44617" t="s">
        <v>239452</v>
      </c>
      <c r="Q44617" t="s">
        <v>309271</v>
      </c>
    </row>
    <row r="44618" spans="1:17" x14ac:dyDescent="0.2">
      <c r="A44618">
        <v>190016</v>
      </c>
      <c r="B44618" t="s">
        <v>239453</v>
      </c>
      <c r="C44618">
        <v>6.13</v>
      </c>
      <c r="D44618">
        <v>23</v>
      </c>
      <c r="E44618">
        <v>6.3</v>
      </c>
      <c r="F44618">
        <v>634</v>
      </c>
      <c r="G44618">
        <v>1.4059999999999999</v>
      </c>
      <c r="H44618" s="2">
        <v>3623</v>
      </c>
      <c r="I44618" t="s">
        <v>8194</v>
      </c>
      <c r="J44618" t="s">
        <v>239454</v>
      </c>
      <c r="K44618" t="s">
        <v>117</v>
      </c>
      <c r="L44618" t="s">
        <v>1427</v>
      </c>
      <c r="M44618" t="s">
        <v>239455</v>
      </c>
      <c r="N44618" t="s">
        <v>17437</v>
      </c>
      <c r="O44618" t="s">
        <v>117</v>
      </c>
      <c r="P44618" t="s">
        <v>231810</v>
      </c>
      <c r="Q44618" t="s">
        <v>309272</v>
      </c>
    </row>
    <row r="44619" spans="1:17" x14ac:dyDescent="0.2">
      <c r="A44619">
        <v>44951</v>
      </c>
      <c r="B44619" t="s">
        <v>239456</v>
      </c>
      <c r="C44619">
        <v>5.4</v>
      </c>
      <c r="D44619">
        <v>23</v>
      </c>
      <c r="E44619">
        <v>5.2</v>
      </c>
      <c r="F44619">
        <v>842</v>
      </c>
      <c r="G44619">
        <v>4.5019999999999998</v>
      </c>
      <c r="H44619" s="2">
        <v>40498</v>
      </c>
      <c r="I44619" t="s">
        <v>22</v>
      </c>
      <c r="J44619" t="s">
        <v>239457</v>
      </c>
      <c r="K44619" t="s">
        <v>117</v>
      </c>
      <c r="L44619" t="s">
        <v>67</v>
      </c>
      <c r="M44619" t="s">
        <v>239458</v>
      </c>
      <c r="N44619" t="s">
        <v>211825</v>
      </c>
      <c r="O44619" t="s">
        <v>239459</v>
      </c>
      <c r="P44619" t="s">
        <v>239460</v>
      </c>
      <c r="Q44619" t="s">
        <v>309273</v>
      </c>
    </row>
    <row r="44620" spans="1:17" x14ac:dyDescent="0.2">
      <c r="A44620">
        <v>677210</v>
      </c>
      <c r="B44620" t="s">
        <v>239461</v>
      </c>
      <c r="C44620">
        <v>6.9</v>
      </c>
      <c r="D44620">
        <v>23</v>
      </c>
      <c r="E44620">
        <v>6.2</v>
      </c>
      <c r="F44620">
        <v>1017</v>
      </c>
      <c r="G44620">
        <v>4.899</v>
      </c>
      <c r="H44620" s="2">
        <v>43932</v>
      </c>
      <c r="I44620" t="s">
        <v>22</v>
      </c>
      <c r="J44620" t="s">
        <v>239462</v>
      </c>
      <c r="K44620" t="s">
        <v>117</v>
      </c>
      <c r="L44620" t="s">
        <v>60375</v>
      </c>
      <c r="M44620" t="s">
        <v>239463</v>
      </c>
      <c r="N44620" t="s">
        <v>239464</v>
      </c>
      <c r="O44620" t="s">
        <v>239465</v>
      </c>
      <c r="P44620" t="s">
        <v>239466</v>
      </c>
      <c r="Q44620" t="s">
        <v>309274</v>
      </c>
    </row>
    <row r="44621" spans="1:17" x14ac:dyDescent="0.2">
      <c r="A44621">
        <v>104335</v>
      </c>
      <c r="B44621" t="s">
        <v>239467</v>
      </c>
      <c r="C44621">
        <v>5.5650000000000004</v>
      </c>
      <c r="D44621">
        <v>23</v>
      </c>
      <c r="E44621">
        <v>6.2</v>
      </c>
      <c r="F44621">
        <v>669</v>
      </c>
      <c r="G44621">
        <v>5.298</v>
      </c>
      <c r="H44621" s="2">
        <v>28116</v>
      </c>
      <c r="I44621" t="s">
        <v>2931</v>
      </c>
      <c r="J44621" t="s">
        <v>239468</v>
      </c>
      <c r="K44621" t="s">
        <v>117</v>
      </c>
      <c r="L44621" t="s">
        <v>2702</v>
      </c>
      <c r="M44621" t="s">
        <v>119175</v>
      </c>
      <c r="N44621" t="s">
        <v>86510</v>
      </c>
      <c r="O44621" t="s">
        <v>239469</v>
      </c>
      <c r="P44621" t="s">
        <v>239470</v>
      </c>
      <c r="Q44621" t="s">
        <v>309275</v>
      </c>
    </row>
    <row r="44622" spans="1:17" x14ac:dyDescent="0.2">
      <c r="A44622">
        <v>46531</v>
      </c>
      <c r="B44622" t="s">
        <v>147407</v>
      </c>
      <c r="C44622">
        <v>5.4779999999999998</v>
      </c>
      <c r="D44622">
        <v>23</v>
      </c>
      <c r="E44622">
        <v>6</v>
      </c>
      <c r="F44622">
        <v>1671</v>
      </c>
      <c r="G44622">
        <v>3.7890000000000001</v>
      </c>
      <c r="H44622" s="2">
        <v>18323</v>
      </c>
      <c r="I44622" t="s">
        <v>22</v>
      </c>
      <c r="J44622" t="s">
        <v>239471</v>
      </c>
      <c r="K44622" t="s">
        <v>239472</v>
      </c>
      <c r="L44622" t="s">
        <v>776</v>
      </c>
      <c r="M44622" t="s">
        <v>239473</v>
      </c>
      <c r="N44622" t="s">
        <v>68062</v>
      </c>
      <c r="O44622" t="s">
        <v>239474</v>
      </c>
      <c r="P44622" t="s">
        <v>239475</v>
      </c>
      <c r="Q44622" t="s">
        <v>309276</v>
      </c>
    </row>
    <row r="44623" spans="1:17" x14ac:dyDescent="0.2">
      <c r="A44623">
        <v>67756</v>
      </c>
      <c r="B44623" t="s">
        <v>239476</v>
      </c>
      <c r="C44623">
        <v>6.6820000000000004</v>
      </c>
      <c r="D44623">
        <v>23</v>
      </c>
      <c r="E44623">
        <v>7.1</v>
      </c>
      <c r="F44623">
        <v>415</v>
      </c>
      <c r="G44623">
        <v>2.1539999999999999</v>
      </c>
      <c r="H44623" s="2">
        <v>18653</v>
      </c>
      <c r="I44623" t="s">
        <v>8194</v>
      </c>
      <c r="J44623" t="s">
        <v>239477</v>
      </c>
      <c r="K44623" t="s">
        <v>117</v>
      </c>
      <c r="L44623" t="s">
        <v>696</v>
      </c>
      <c r="M44623" t="s">
        <v>117</v>
      </c>
      <c r="N44623" t="s">
        <v>131382</v>
      </c>
      <c r="O44623" t="s">
        <v>131382</v>
      </c>
      <c r="P44623" t="s">
        <v>239478</v>
      </c>
      <c r="Q44623" t="s">
        <v>309277</v>
      </c>
    </row>
    <row r="44624" spans="1:17" x14ac:dyDescent="0.2">
      <c r="A44624">
        <v>105743</v>
      </c>
      <c r="B44624" t="s">
        <v>239479</v>
      </c>
      <c r="C44624">
        <v>6.2610000000000001</v>
      </c>
      <c r="D44624">
        <v>23</v>
      </c>
      <c r="E44624">
        <v>6.7</v>
      </c>
      <c r="F44624">
        <v>700</v>
      </c>
      <c r="G44624">
        <v>2.359</v>
      </c>
      <c r="H44624" s="2">
        <v>24901</v>
      </c>
      <c r="I44624" t="s">
        <v>15098</v>
      </c>
      <c r="J44624" t="s">
        <v>239480</v>
      </c>
      <c r="K44624" t="s">
        <v>117</v>
      </c>
      <c r="L44624" t="s">
        <v>67</v>
      </c>
      <c r="M44624" t="s">
        <v>239481</v>
      </c>
      <c r="N44624" t="s">
        <v>24735</v>
      </c>
      <c r="O44624" t="s">
        <v>239482</v>
      </c>
      <c r="P44624" t="s">
        <v>239483</v>
      </c>
      <c r="Q44624" t="s">
        <v>309278</v>
      </c>
    </row>
    <row r="44625" spans="1:17" x14ac:dyDescent="0.2">
      <c r="A44625">
        <v>38908</v>
      </c>
      <c r="B44625" t="s">
        <v>239484</v>
      </c>
      <c r="C44625">
        <v>5.5</v>
      </c>
      <c r="D44625">
        <v>23</v>
      </c>
      <c r="E44625">
        <v>6.1</v>
      </c>
      <c r="F44625">
        <v>1107</v>
      </c>
      <c r="G44625">
        <v>1.7410000000000001</v>
      </c>
      <c r="H44625" s="2">
        <v>38377</v>
      </c>
      <c r="I44625" t="s">
        <v>22</v>
      </c>
      <c r="J44625" t="s">
        <v>239485</v>
      </c>
      <c r="K44625" t="s">
        <v>239486</v>
      </c>
      <c r="L44625" t="s">
        <v>696</v>
      </c>
      <c r="M44625" t="s">
        <v>117</v>
      </c>
      <c r="N44625" t="s">
        <v>239487</v>
      </c>
      <c r="O44625" t="s">
        <v>239487</v>
      </c>
      <c r="P44625" t="s">
        <v>239488</v>
      </c>
      <c r="Q44625" t="s">
        <v>309279</v>
      </c>
    </row>
    <row r="44626" spans="1:17" x14ac:dyDescent="0.2">
      <c r="A44626">
        <v>59158</v>
      </c>
      <c r="B44626" t="s">
        <v>239489</v>
      </c>
      <c r="C44626">
        <v>5.109</v>
      </c>
      <c r="D44626">
        <v>23</v>
      </c>
      <c r="E44626">
        <v>6</v>
      </c>
      <c r="F44626">
        <v>1546</v>
      </c>
      <c r="G44626">
        <v>3.3929999999999998</v>
      </c>
      <c r="H44626" s="2">
        <v>12028</v>
      </c>
      <c r="I44626" t="s">
        <v>22</v>
      </c>
      <c r="J44626" t="s">
        <v>239490</v>
      </c>
      <c r="K44626" t="s">
        <v>239491</v>
      </c>
      <c r="L44626" t="s">
        <v>55358</v>
      </c>
      <c r="M44626" t="s">
        <v>195610</v>
      </c>
      <c r="N44626" t="s">
        <v>98898</v>
      </c>
      <c r="O44626" t="s">
        <v>239492</v>
      </c>
      <c r="P44626" t="s">
        <v>239493</v>
      </c>
      <c r="Q44626" t="s">
        <v>309280</v>
      </c>
    </row>
    <row r="44627" spans="1:17" x14ac:dyDescent="0.2">
      <c r="A44627">
        <v>71132</v>
      </c>
      <c r="B44627" t="s">
        <v>239494</v>
      </c>
      <c r="C44627">
        <v>6.2</v>
      </c>
      <c r="D44627">
        <v>23</v>
      </c>
      <c r="E44627">
        <v>6.2</v>
      </c>
      <c r="F44627">
        <v>158</v>
      </c>
      <c r="G44627">
        <v>2.2999999999999998</v>
      </c>
      <c r="H44627" s="2">
        <v>20164</v>
      </c>
      <c r="I44627" t="s">
        <v>2931</v>
      </c>
      <c r="J44627" t="s">
        <v>239495</v>
      </c>
      <c r="K44627" t="s">
        <v>117</v>
      </c>
      <c r="L44627" t="s">
        <v>696</v>
      </c>
      <c r="M44627" t="s">
        <v>117</v>
      </c>
      <c r="N44627" t="s">
        <v>53950</v>
      </c>
      <c r="O44627" t="s">
        <v>239496</v>
      </c>
      <c r="P44627" t="s">
        <v>239497</v>
      </c>
      <c r="Q44627" t="s">
        <v>309281</v>
      </c>
    </row>
    <row r="44628" spans="1:17" x14ac:dyDescent="0.2">
      <c r="A44628">
        <v>121343</v>
      </c>
      <c r="B44628" t="s">
        <v>239498</v>
      </c>
      <c r="C44628">
        <v>5.5</v>
      </c>
      <c r="D44628">
        <v>23</v>
      </c>
      <c r="E44628">
        <v>5.4</v>
      </c>
      <c r="F44628">
        <v>187</v>
      </c>
      <c r="G44628">
        <v>2.2080000000000002</v>
      </c>
      <c r="H44628" s="2">
        <v>27010</v>
      </c>
      <c r="I44628" t="s">
        <v>2931</v>
      </c>
      <c r="J44628" t="s">
        <v>117</v>
      </c>
      <c r="K44628" t="s">
        <v>117</v>
      </c>
      <c r="L44628" t="s">
        <v>696</v>
      </c>
      <c r="M44628" t="s">
        <v>117</v>
      </c>
      <c r="N44628" t="s">
        <v>239499</v>
      </c>
      <c r="O44628" t="s">
        <v>239500</v>
      </c>
      <c r="P44628" t="s">
        <v>239501</v>
      </c>
      <c r="Q44628" t="s">
        <v>309282</v>
      </c>
    </row>
    <row r="44629" spans="1:17" x14ac:dyDescent="0.2">
      <c r="A44629">
        <v>113321</v>
      </c>
      <c r="B44629" t="s">
        <v>239502</v>
      </c>
      <c r="C44629">
        <v>6.2</v>
      </c>
      <c r="D44629">
        <v>23</v>
      </c>
      <c r="E44629">
        <v>6.9</v>
      </c>
      <c r="F44629">
        <v>1396</v>
      </c>
      <c r="G44629">
        <v>2.1589999999999998</v>
      </c>
      <c r="H44629" s="2">
        <v>38897</v>
      </c>
      <c r="I44629" t="s">
        <v>27543</v>
      </c>
      <c r="J44629" t="s">
        <v>239503</v>
      </c>
      <c r="K44629" t="s">
        <v>117</v>
      </c>
      <c r="L44629" t="s">
        <v>1838</v>
      </c>
      <c r="M44629" t="s">
        <v>239504</v>
      </c>
      <c r="N44629" t="s">
        <v>239505</v>
      </c>
      <c r="O44629" t="s">
        <v>239505</v>
      </c>
      <c r="P44629" t="s">
        <v>239506</v>
      </c>
      <c r="Q44629" t="s">
        <v>309283</v>
      </c>
    </row>
    <row r="44630" spans="1:17" x14ac:dyDescent="0.2">
      <c r="A44630">
        <v>716815</v>
      </c>
      <c r="B44630" t="s">
        <v>239507</v>
      </c>
      <c r="C44630">
        <v>6.8</v>
      </c>
      <c r="D44630">
        <v>23</v>
      </c>
      <c r="E44630">
        <v>6.7</v>
      </c>
      <c r="F44630">
        <v>952</v>
      </c>
      <c r="G44630">
        <v>2.6190000000000002</v>
      </c>
      <c r="H44630" s="2">
        <v>44196</v>
      </c>
      <c r="I44630" t="s">
        <v>314655</v>
      </c>
      <c r="J44630" t="s">
        <v>239508</v>
      </c>
      <c r="K44630" t="s">
        <v>117</v>
      </c>
      <c r="L44630" t="s">
        <v>3173</v>
      </c>
      <c r="M44630" t="s">
        <v>239509</v>
      </c>
      <c r="N44630" t="s">
        <v>72382</v>
      </c>
      <c r="O44630" t="s">
        <v>239510</v>
      </c>
      <c r="P44630" t="s">
        <v>239511</v>
      </c>
      <c r="Q44630" t="s">
        <v>309284</v>
      </c>
    </row>
    <row r="44631" spans="1:17" x14ac:dyDescent="0.2">
      <c r="A44631">
        <v>1096978</v>
      </c>
      <c r="B44631" t="s">
        <v>33</v>
      </c>
      <c r="C44631">
        <v>6.0220000000000002</v>
      </c>
      <c r="D44631">
        <v>23</v>
      </c>
      <c r="E44631">
        <v>7.5</v>
      </c>
      <c r="F44631">
        <v>86</v>
      </c>
      <c r="G44631">
        <v>4.0979999999999999</v>
      </c>
      <c r="H44631" s="2">
        <v>38818</v>
      </c>
      <c r="I44631" t="s">
        <v>1961</v>
      </c>
      <c r="J44631" t="s">
        <v>239512</v>
      </c>
      <c r="K44631" t="s">
        <v>239513</v>
      </c>
      <c r="L44631" t="s">
        <v>67</v>
      </c>
      <c r="M44631" t="s">
        <v>117</v>
      </c>
      <c r="N44631" t="s">
        <v>28658</v>
      </c>
      <c r="O44631" t="s">
        <v>28658</v>
      </c>
      <c r="P44631" t="s">
        <v>239514</v>
      </c>
      <c r="Q44631" t="s">
        <v>309285</v>
      </c>
    </row>
    <row r="44632" spans="1:17" x14ac:dyDescent="0.2">
      <c r="A44632">
        <v>592555</v>
      </c>
      <c r="B44632" t="s">
        <v>239515</v>
      </c>
      <c r="C44632">
        <v>5.6959999999999997</v>
      </c>
      <c r="D44632">
        <v>23</v>
      </c>
      <c r="E44632">
        <v>5.9</v>
      </c>
      <c r="F44632">
        <v>169</v>
      </c>
      <c r="G44632">
        <v>1.218</v>
      </c>
      <c r="H44632" s="2">
        <v>43567</v>
      </c>
      <c r="I44632" t="s">
        <v>8194</v>
      </c>
      <c r="J44632" t="s">
        <v>239516</v>
      </c>
      <c r="K44632" t="s">
        <v>117</v>
      </c>
      <c r="L44632" t="s">
        <v>2493</v>
      </c>
      <c r="M44632" t="s">
        <v>117</v>
      </c>
      <c r="N44632" t="s">
        <v>61746</v>
      </c>
      <c r="O44632" t="s">
        <v>239517</v>
      </c>
      <c r="P44632" t="s">
        <v>239518</v>
      </c>
      <c r="Q44632" t="s">
        <v>309286</v>
      </c>
    </row>
    <row r="44633" spans="1:17" x14ac:dyDescent="0.2">
      <c r="A44633">
        <v>47794</v>
      </c>
      <c r="B44633" t="s">
        <v>239519</v>
      </c>
      <c r="C44633">
        <v>5.7</v>
      </c>
      <c r="D44633">
        <v>23</v>
      </c>
      <c r="E44633">
        <v>6.2</v>
      </c>
      <c r="F44633">
        <v>1200</v>
      </c>
      <c r="G44633">
        <v>2.8050000000000002</v>
      </c>
      <c r="H44633" s="2">
        <v>28522</v>
      </c>
      <c r="I44633" t="s">
        <v>8194</v>
      </c>
      <c r="J44633" t="s">
        <v>239520</v>
      </c>
      <c r="K44633" t="s">
        <v>239521</v>
      </c>
      <c r="L44633" t="s">
        <v>2096</v>
      </c>
      <c r="M44633" t="s">
        <v>239522</v>
      </c>
      <c r="N44633" t="s">
        <v>57932</v>
      </c>
      <c r="O44633" t="s">
        <v>239523</v>
      </c>
      <c r="P44633" t="s">
        <v>239524</v>
      </c>
      <c r="Q44633" t="s">
        <v>309287</v>
      </c>
    </row>
    <row r="44634" spans="1:17" x14ac:dyDescent="0.2">
      <c r="A44634">
        <v>39307</v>
      </c>
      <c r="B44634" t="s">
        <v>239525</v>
      </c>
      <c r="C44634">
        <v>5.9349999999999996</v>
      </c>
      <c r="D44634">
        <v>23</v>
      </c>
      <c r="E44634">
        <v>7.3</v>
      </c>
      <c r="F44634">
        <v>1112</v>
      </c>
      <c r="G44634">
        <v>4.4450000000000003</v>
      </c>
      <c r="H44634" s="2">
        <v>38792</v>
      </c>
      <c r="I44634" t="s">
        <v>22</v>
      </c>
      <c r="J44634" t="s">
        <v>239526</v>
      </c>
      <c r="K44634" t="s">
        <v>117</v>
      </c>
      <c r="L44634" t="s">
        <v>569</v>
      </c>
      <c r="M44634" t="s">
        <v>239527</v>
      </c>
      <c r="N44634" t="s">
        <v>118952</v>
      </c>
      <c r="O44634" t="s">
        <v>239528</v>
      </c>
      <c r="P44634" t="s">
        <v>239529</v>
      </c>
      <c r="Q44634" t="s">
        <v>309288</v>
      </c>
    </row>
    <row r="44635" spans="1:17" x14ac:dyDescent="0.2">
      <c r="A44635">
        <v>56008</v>
      </c>
      <c r="B44635" t="s">
        <v>239530</v>
      </c>
      <c r="C44635">
        <v>5.4130000000000003</v>
      </c>
      <c r="D44635">
        <v>23</v>
      </c>
      <c r="E44635">
        <v>6.5</v>
      </c>
      <c r="F44635">
        <v>600</v>
      </c>
      <c r="G44635">
        <v>1.4159999999999999</v>
      </c>
      <c r="H44635" s="2">
        <v>38203</v>
      </c>
      <c r="I44635" t="s">
        <v>8194</v>
      </c>
      <c r="J44635" t="s">
        <v>239531</v>
      </c>
      <c r="K44635" t="s">
        <v>117</v>
      </c>
      <c r="L44635" t="s">
        <v>3179</v>
      </c>
      <c r="M44635" t="s">
        <v>117</v>
      </c>
      <c r="N44635" t="s">
        <v>239532</v>
      </c>
      <c r="O44635" t="s">
        <v>239532</v>
      </c>
      <c r="P44635" t="s">
        <v>239533</v>
      </c>
      <c r="Q44635" t="s">
        <v>309289</v>
      </c>
    </row>
    <row r="44636" spans="1:17" x14ac:dyDescent="0.2">
      <c r="A44636">
        <v>41955</v>
      </c>
      <c r="B44636" t="s">
        <v>239534</v>
      </c>
      <c r="C44636">
        <v>5</v>
      </c>
      <c r="D44636">
        <v>23</v>
      </c>
      <c r="E44636">
        <v>5.5</v>
      </c>
      <c r="F44636">
        <v>1749</v>
      </c>
      <c r="G44636">
        <v>2.1629999999999998</v>
      </c>
      <c r="H44636" s="2">
        <v>37469</v>
      </c>
      <c r="I44636" t="s">
        <v>15098</v>
      </c>
      <c r="J44636" t="s">
        <v>239535</v>
      </c>
      <c r="K44636" t="s">
        <v>117</v>
      </c>
      <c r="L44636" t="s">
        <v>636</v>
      </c>
      <c r="M44636" t="s">
        <v>117</v>
      </c>
      <c r="N44636" t="s">
        <v>239536</v>
      </c>
      <c r="O44636" t="s">
        <v>239537</v>
      </c>
      <c r="P44636" t="s">
        <v>239538</v>
      </c>
      <c r="Q44636" t="s">
        <v>309290</v>
      </c>
    </row>
    <row r="44637" spans="1:17" x14ac:dyDescent="0.2">
      <c r="A44637">
        <v>469777</v>
      </c>
      <c r="B44637" t="s">
        <v>239539</v>
      </c>
      <c r="C44637">
        <v>5.9</v>
      </c>
      <c r="D44637">
        <v>23</v>
      </c>
      <c r="E44637">
        <v>6.1</v>
      </c>
      <c r="F44637">
        <v>1006</v>
      </c>
      <c r="G44637">
        <v>2.1459999999999999</v>
      </c>
      <c r="H44637" s="2">
        <v>42967</v>
      </c>
      <c r="I44637" t="s">
        <v>22</v>
      </c>
      <c r="J44637" t="s">
        <v>239540</v>
      </c>
      <c r="K44637" t="s">
        <v>117</v>
      </c>
      <c r="L44637" t="s">
        <v>19697</v>
      </c>
      <c r="M44637" t="s">
        <v>239541</v>
      </c>
      <c r="N44637" t="s">
        <v>94923</v>
      </c>
      <c r="O44637" t="s">
        <v>239542</v>
      </c>
      <c r="P44637" t="s">
        <v>239543</v>
      </c>
      <c r="Q44637" t="s">
        <v>309291</v>
      </c>
    </row>
    <row r="44638" spans="1:17" x14ac:dyDescent="0.2">
      <c r="A44638">
        <v>379880</v>
      </c>
      <c r="B44638" t="s">
        <v>239544</v>
      </c>
      <c r="C44638">
        <v>8.4570000000000007</v>
      </c>
      <c r="D44638">
        <v>23</v>
      </c>
      <c r="E44638">
        <v>7.1</v>
      </c>
      <c r="F44638">
        <v>414</v>
      </c>
      <c r="G44638">
        <v>4.633</v>
      </c>
      <c r="H44638" s="2">
        <v>42390</v>
      </c>
      <c r="I44638" t="s">
        <v>2874</v>
      </c>
      <c r="J44638" t="s">
        <v>239545</v>
      </c>
      <c r="K44638" t="s">
        <v>239546</v>
      </c>
      <c r="L44638" t="s">
        <v>2055</v>
      </c>
      <c r="M44638" t="s">
        <v>239547</v>
      </c>
      <c r="N44638" t="s">
        <v>239548</v>
      </c>
      <c r="O44638" t="s">
        <v>239549</v>
      </c>
      <c r="P44638" t="s">
        <v>239550</v>
      </c>
      <c r="Q44638" t="s">
        <v>309292</v>
      </c>
    </row>
    <row r="44639" spans="1:17" x14ac:dyDescent="0.2">
      <c r="A44639">
        <v>469789</v>
      </c>
      <c r="B44639" t="s">
        <v>239551</v>
      </c>
      <c r="C44639">
        <v>6.2169999999999996</v>
      </c>
      <c r="D44639">
        <v>23</v>
      </c>
      <c r="E44639">
        <v>5.8</v>
      </c>
      <c r="F44639">
        <v>1479</v>
      </c>
      <c r="G44639">
        <v>2.16</v>
      </c>
      <c r="H44639" s="2">
        <v>39255</v>
      </c>
      <c r="I44639" t="s">
        <v>43319</v>
      </c>
      <c r="J44639" t="s">
        <v>239552</v>
      </c>
      <c r="K44639" t="s">
        <v>117</v>
      </c>
      <c r="L44639" t="s">
        <v>117</v>
      </c>
      <c r="M44639" t="s">
        <v>117</v>
      </c>
      <c r="N44639" t="s">
        <v>130850</v>
      </c>
      <c r="O44639" t="s">
        <v>216709</v>
      </c>
      <c r="P44639" t="s">
        <v>239553</v>
      </c>
      <c r="Q44639" t="s">
        <v>309293</v>
      </c>
    </row>
    <row r="44640" spans="1:17" x14ac:dyDescent="0.2">
      <c r="A44640">
        <v>88065</v>
      </c>
      <c r="B44640" t="s">
        <v>239554</v>
      </c>
      <c r="C44640">
        <v>3.9</v>
      </c>
      <c r="D44640">
        <v>23</v>
      </c>
      <c r="E44640">
        <v>4</v>
      </c>
      <c r="F44640">
        <v>1295</v>
      </c>
      <c r="G44640">
        <v>4.5739999999999998</v>
      </c>
      <c r="H44640" s="2">
        <v>26938</v>
      </c>
      <c r="I44640" t="s">
        <v>22</v>
      </c>
      <c r="J44640" t="s">
        <v>239555</v>
      </c>
      <c r="K44640" t="s">
        <v>239556</v>
      </c>
      <c r="L44640" t="s">
        <v>3303</v>
      </c>
      <c r="M44640" t="s">
        <v>239557</v>
      </c>
      <c r="N44640" t="s">
        <v>239558</v>
      </c>
      <c r="O44640" t="s">
        <v>239558</v>
      </c>
      <c r="P44640" t="s">
        <v>239559</v>
      </c>
      <c r="Q44640" t="s">
        <v>309294</v>
      </c>
    </row>
    <row r="44641" spans="1:17" x14ac:dyDescent="0.2">
      <c r="A44641">
        <v>64368</v>
      </c>
      <c r="B44641" t="s">
        <v>239560</v>
      </c>
      <c r="C44641">
        <v>5.6959999999999997</v>
      </c>
      <c r="D44641">
        <v>23</v>
      </c>
      <c r="E44641">
        <v>6</v>
      </c>
      <c r="F44641">
        <v>1516</v>
      </c>
      <c r="G44641">
        <v>4.7930000000000001</v>
      </c>
      <c r="H44641" s="2">
        <v>20121</v>
      </c>
      <c r="I44641" t="s">
        <v>22</v>
      </c>
      <c r="J44641" t="s">
        <v>239561</v>
      </c>
      <c r="K44641" t="s">
        <v>239562</v>
      </c>
      <c r="L44641" t="s">
        <v>2930</v>
      </c>
      <c r="M44641" t="s">
        <v>80065</v>
      </c>
      <c r="N44641" t="s">
        <v>143034</v>
      </c>
      <c r="O44641" t="s">
        <v>239563</v>
      </c>
      <c r="P44641" t="s">
        <v>239564</v>
      </c>
      <c r="Q44641" t="s">
        <v>309295</v>
      </c>
    </row>
    <row r="44642" spans="1:17" x14ac:dyDescent="0.2">
      <c r="A44642">
        <v>67606</v>
      </c>
      <c r="B44642" t="s">
        <v>239565</v>
      </c>
      <c r="C44642">
        <v>6</v>
      </c>
      <c r="D44642">
        <v>23</v>
      </c>
      <c r="E44642">
        <v>6.9</v>
      </c>
      <c r="F44642">
        <v>646</v>
      </c>
      <c r="G44642">
        <v>2.6190000000000002</v>
      </c>
      <c r="H44642" s="2">
        <v>14111</v>
      </c>
      <c r="I44642" t="s">
        <v>22</v>
      </c>
      <c r="J44642" t="s">
        <v>239566</v>
      </c>
      <c r="K44642" t="s">
        <v>117</v>
      </c>
      <c r="L44642" t="s">
        <v>46140</v>
      </c>
      <c r="M44642" t="s">
        <v>239567</v>
      </c>
      <c r="N44642" t="s">
        <v>239568</v>
      </c>
      <c r="O44642" t="s">
        <v>114933</v>
      </c>
      <c r="P44642" t="s">
        <v>162243</v>
      </c>
      <c r="Q44642" t="s">
        <v>309296</v>
      </c>
    </row>
    <row r="44643" spans="1:17" x14ac:dyDescent="0.2">
      <c r="A44643">
        <v>312927</v>
      </c>
      <c r="B44643" t="s">
        <v>239569</v>
      </c>
      <c r="C44643">
        <v>7.5869999999999997</v>
      </c>
      <c r="D44643">
        <v>23</v>
      </c>
      <c r="E44643">
        <v>8</v>
      </c>
      <c r="F44643">
        <v>2065</v>
      </c>
      <c r="G44643">
        <v>2.75</v>
      </c>
      <c r="H44643" s="2">
        <v>37441</v>
      </c>
      <c r="I44643" t="s">
        <v>78646</v>
      </c>
      <c r="J44643" t="s">
        <v>239570</v>
      </c>
      <c r="K44643" t="s">
        <v>117</v>
      </c>
      <c r="L44643" t="s">
        <v>30425</v>
      </c>
      <c r="M44643" t="s">
        <v>239571</v>
      </c>
      <c r="N44643" t="s">
        <v>199927</v>
      </c>
      <c r="O44643" t="s">
        <v>239572</v>
      </c>
      <c r="P44643" t="s">
        <v>239573</v>
      </c>
      <c r="Q44643" t="s">
        <v>309297</v>
      </c>
    </row>
    <row r="44644" spans="1:17" x14ac:dyDescent="0.2">
      <c r="A44644">
        <v>155556</v>
      </c>
      <c r="B44644" t="s">
        <v>142933</v>
      </c>
      <c r="C44644">
        <v>6.9</v>
      </c>
      <c r="D44644">
        <v>23</v>
      </c>
      <c r="E44644">
        <v>8.1999999999999993</v>
      </c>
      <c r="F44644">
        <v>1672</v>
      </c>
      <c r="G44644">
        <v>1.9419999999999999</v>
      </c>
      <c r="H44644" s="2">
        <v>41294</v>
      </c>
      <c r="I44644" t="s">
        <v>22</v>
      </c>
      <c r="J44644" t="s">
        <v>239574</v>
      </c>
      <c r="K44644" t="s">
        <v>239575</v>
      </c>
      <c r="L44644" t="s">
        <v>9733</v>
      </c>
      <c r="M44644" t="s">
        <v>239576</v>
      </c>
      <c r="N44644" t="s">
        <v>233427</v>
      </c>
      <c r="O44644" t="s">
        <v>239577</v>
      </c>
      <c r="P44644" t="s">
        <v>239578</v>
      </c>
      <c r="Q44644" t="s">
        <v>309298</v>
      </c>
    </row>
    <row r="44645" spans="1:17" x14ac:dyDescent="0.2">
      <c r="A44645">
        <v>133204</v>
      </c>
      <c r="B44645" t="s">
        <v>23178</v>
      </c>
      <c r="C44645">
        <v>7.6520000000000001</v>
      </c>
      <c r="D44645">
        <v>23</v>
      </c>
      <c r="E44645">
        <v>7.6</v>
      </c>
      <c r="F44645">
        <v>311</v>
      </c>
      <c r="G44645">
        <v>1.329</v>
      </c>
      <c r="H44645" s="2">
        <v>40390</v>
      </c>
      <c r="I44645" t="s">
        <v>314655</v>
      </c>
      <c r="J44645" t="s">
        <v>239579</v>
      </c>
      <c r="K44645" t="s">
        <v>117</v>
      </c>
      <c r="L44645" t="s">
        <v>97756</v>
      </c>
      <c r="M44645" t="s">
        <v>239580</v>
      </c>
      <c r="N44645" t="s">
        <v>239581</v>
      </c>
      <c r="O44645" t="s">
        <v>239581</v>
      </c>
      <c r="P44645" t="s">
        <v>239582</v>
      </c>
      <c r="Q44645" t="s">
        <v>309299</v>
      </c>
    </row>
    <row r="44646" spans="1:17" x14ac:dyDescent="0.2">
      <c r="A44646">
        <v>33711</v>
      </c>
      <c r="B44646" t="s">
        <v>239583</v>
      </c>
      <c r="C44646">
        <v>5.109</v>
      </c>
      <c r="D44646">
        <v>23</v>
      </c>
      <c r="E44646">
        <v>5.9</v>
      </c>
      <c r="F44646">
        <v>349</v>
      </c>
      <c r="G44646">
        <v>2.1789999999999998</v>
      </c>
      <c r="H44646" s="2">
        <v>10121</v>
      </c>
      <c r="I44646" t="s">
        <v>22</v>
      </c>
      <c r="J44646" t="s">
        <v>239584</v>
      </c>
      <c r="K44646" t="s">
        <v>117</v>
      </c>
      <c r="L44646" t="s">
        <v>46140</v>
      </c>
      <c r="M44646" t="s">
        <v>64695</v>
      </c>
      <c r="N44646" t="s">
        <v>65859</v>
      </c>
      <c r="O44646" t="s">
        <v>117</v>
      </c>
      <c r="P44646" t="s">
        <v>117</v>
      </c>
      <c r="Q44646" t="s">
        <v>309300</v>
      </c>
    </row>
    <row r="44647" spans="1:17" x14ac:dyDescent="0.2">
      <c r="A44647">
        <v>842354</v>
      </c>
      <c r="B44647" t="s">
        <v>66729</v>
      </c>
      <c r="C44647">
        <v>7.2169999999999996</v>
      </c>
      <c r="D44647">
        <v>23</v>
      </c>
      <c r="E44647">
        <v>7</v>
      </c>
      <c r="F44647">
        <v>193</v>
      </c>
      <c r="G44647">
        <v>1.91</v>
      </c>
      <c r="H44647" s="2">
        <v>44531</v>
      </c>
      <c r="I44647" t="s">
        <v>8194</v>
      </c>
      <c r="J44647" t="s">
        <v>239585</v>
      </c>
      <c r="K44647" t="s">
        <v>117</v>
      </c>
      <c r="L44647" t="s">
        <v>9733</v>
      </c>
      <c r="M44647" t="s">
        <v>239586</v>
      </c>
      <c r="N44647" t="s">
        <v>60822</v>
      </c>
      <c r="O44647" t="s">
        <v>239587</v>
      </c>
      <c r="P44647" t="s">
        <v>239588</v>
      </c>
      <c r="Q44647" t="s">
        <v>309301</v>
      </c>
    </row>
    <row r="44648" spans="1:17" x14ac:dyDescent="0.2">
      <c r="A44648">
        <v>458352</v>
      </c>
      <c r="B44648" t="s">
        <v>239589</v>
      </c>
      <c r="C44648">
        <v>6.8</v>
      </c>
      <c r="D44648">
        <v>23</v>
      </c>
      <c r="E44648">
        <v>4.2</v>
      </c>
      <c r="F44648">
        <v>131</v>
      </c>
      <c r="G44648">
        <v>2.0049999999999999</v>
      </c>
      <c r="H44648" s="2">
        <v>42430</v>
      </c>
      <c r="I44648" t="s">
        <v>22</v>
      </c>
      <c r="J44648" t="s">
        <v>239590</v>
      </c>
      <c r="K44648" t="s">
        <v>239591</v>
      </c>
      <c r="L44648" t="s">
        <v>1694</v>
      </c>
      <c r="M44648" t="s">
        <v>144788</v>
      </c>
      <c r="N44648" t="s">
        <v>239592</v>
      </c>
      <c r="O44648" t="s">
        <v>239592</v>
      </c>
      <c r="P44648" t="s">
        <v>239593</v>
      </c>
      <c r="Q44648" t="s">
        <v>309302</v>
      </c>
    </row>
    <row r="44649" spans="1:17" x14ac:dyDescent="0.2">
      <c r="A44649">
        <v>15401</v>
      </c>
      <c r="B44649" t="s">
        <v>239594</v>
      </c>
      <c r="C44649">
        <v>6.0869999999999997</v>
      </c>
      <c r="D44649">
        <v>23</v>
      </c>
      <c r="E44649">
        <v>6.3</v>
      </c>
      <c r="F44649">
        <v>2163</v>
      </c>
      <c r="G44649">
        <v>5.66</v>
      </c>
      <c r="H44649" s="2">
        <v>16763</v>
      </c>
      <c r="I44649" t="s">
        <v>22</v>
      </c>
      <c r="J44649" t="s">
        <v>239595</v>
      </c>
      <c r="K44649" t="s">
        <v>239596</v>
      </c>
      <c r="L44649" t="s">
        <v>47284</v>
      </c>
      <c r="M44649" t="s">
        <v>239597</v>
      </c>
      <c r="N44649" t="s">
        <v>70729</v>
      </c>
      <c r="O44649" t="s">
        <v>239598</v>
      </c>
      <c r="P44649" t="s">
        <v>239599</v>
      </c>
      <c r="Q44649" t="s">
        <v>309303</v>
      </c>
    </row>
    <row r="44650" spans="1:17" x14ac:dyDescent="0.2">
      <c r="A44650">
        <v>655466</v>
      </c>
      <c r="B44650" t="s">
        <v>239600</v>
      </c>
      <c r="C44650">
        <v>6.5</v>
      </c>
      <c r="D44650">
        <v>23</v>
      </c>
      <c r="E44650">
        <v>5.5</v>
      </c>
      <c r="F44650">
        <v>577</v>
      </c>
      <c r="G44650">
        <v>5.7460000000000004</v>
      </c>
      <c r="H44650" s="2">
        <v>43825</v>
      </c>
      <c r="I44650" t="s">
        <v>22</v>
      </c>
      <c r="J44650" t="s">
        <v>239601</v>
      </c>
      <c r="K44650" t="s">
        <v>117</v>
      </c>
      <c r="L44650" t="s">
        <v>84171</v>
      </c>
      <c r="M44650" t="s">
        <v>117</v>
      </c>
      <c r="N44650" t="s">
        <v>22258</v>
      </c>
      <c r="O44650" t="s">
        <v>239602</v>
      </c>
      <c r="P44650" t="s">
        <v>239603</v>
      </c>
      <c r="Q44650" t="s">
        <v>309304</v>
      </c>
    </row>
    <row r="44651" spans="1:17" x14ac:dyDescent="0.2">
      <c r="A44651">
        <v>60623</v>
      </c>
      <c r="B44651" t="s">
        <v>239604</v>
      </c>
      <c r="C44651">
        <v>6.6</v>
      </c>
      <c r="D44651">
        <v>23</v>
      </c>
      <c r="E44651">
        <v>6.7</v>
      </c>
      <c r="F44651">
        <v>1202</v>
      </c>
      <c r="G44651">
        <v>1.8009999999999999</v>
      </c>
      <c r="H44651" s="2">
        <v>30930</v>
      </c>
      <c r="I44651" t="s">
        <v>8194</v>
      </c>
      <c r="J44651" t="s">
        <v>239605</v>
      </c>
      <c r="K44651" t="s">
        <v>117</v>
      </c>
      <c r="L44651" t="s">
        <v>142</v>
      </c>
      <c r="M44651" t="s">
        <v>117</v>
      </c>
      <c r="N44651" t="s">
        <v>31919</v>
      </c>
      <c r="O44651" t="s">
        <v>234806</v>
      </c>
      <c r="P44651" t="s">
        <v>239606</v>
      </c>
      <c r="Q44651" t="s">
        <v>309305</v>
      </c>
    </row>
    <row r="44652" spans="1:17" x14ac:dyDescent="0.2">
      <c r="A44652">
        <v>46226</v>
      </c>
      <c r="B44652" t="s">
        <v>239607</v>
      </c>
      <c r="C44652">
        <v>6.6520000000000001</v>
      </c>
      <c r="D44652">
        <v>23</v>
      </c>
      <c r="E44652">
        <v>6.8</v>
      </c>
      <c r="F44652">
        <v>1951</v>
      </c>
      <c r="G44652">
        <v>4.3890000000000002</v>
      </c>
      <c r="H44652" s="2">
        <v>36777</v>
      </c>
      <c r="I44652" t="s">
        <v>22</v>
      </c>
      <c r="J44652" t="s">
        <v>239608</v>
      </c>
      <c r="K44652" t="s">
        <v>117</v>
      </c>
      <c r="L44652" t="s">
        <v>4471</v>
      </c>
      <c r="M44652" t="s">
        <v>239609</v>
      </c>
      <c r="N44652" t="s">
        <v>239610</v>
      </c>
      <c r="O44652" t="s">
        <v>239611</v>
      </c>
      <c r="P44652" t="s">
        <v>239612</v>
      </c>
      <c r="Q44652" t="s">
        <v>309306</v>
      </c>
    </row>
    <row r="44653" spans="1:17" x14ac:dyDescent="0.2">
      <c r="A44653">
        <v>140109</v>
      </c>
      <c r="B44653" t="s">
        <v>239613</v>
      </c>
      <c r="C44653">
        <v>8.6999999999999993</v>
      </c>
      <c r="D44653">
        <v>23</v>
      </c>
      <c r="E44653">
        <v>5.2</v>
      </c>
      <c r="F44653">
        <v>373</v>
      </c>
      <c r="G44653">
        <v>3.4140000000000001</v>
      </c>
      <c r="H44653" s="2">
        <v>41198</v>
      </c>
      <c r="I44653" t="s">
        <v>22</v>
      </c>
      <c r="J44653" t="s">
        <v>239614</v>
      </c>
      <c r="K44653" t="s">
        <v>117</v>
      </c>
      <c r="L44653" t="s">
        <v>997</v>
      </c>
      <c r="M44653" t="s">
        <v>60957</v>
      </c>
      <c r="N44653" t="s">
        <v>205107</v>
      </c>
      <c r="O44653" t="s">
        <v>239615</v>
      </c>
      <c r="P44653" t="s">
        <v>239616</v>
      </c>
      <c r="Q44653" t="s">
        <v>309307</v>
      </c>
    </row>
    <row r="44654" spans="1:17" x14ac:dyDescent="0.2">
      <c r="A44654">
        <v>140149</v>
      </c>
      <c r="B44654" t="s">
        <v>239617</v>
      </c>
      <c r="C44654">
        <v>6.9</v>
      </c>
      <c r="D44654">
        <v>23</v>
      </c>
      <c r="E44654">
        <v>6.9</v>
      </c>
      <c r="F44654">
        <v>713</v>
      </c>
      <c r="G44654">
        <v>1.2050000000000001</v>
      </c>
      <c r="H44654" s="2">
        <v>35430</v>
      </c>
      <c r="I44654" t="s">
        <v>22</v>
      </c>
      <c r="J44654" t="s">
        <v>239618</v>
      </c>
      <c r="K44654" t="s">
        <v>117</v>
      </c>
      <c r="L44654" t="s">
        <v>71210</v>
      </c>
      <c r="M44654" t="s">
        <v>117</v>
      </c>
      <c r="N44654" t="s">
        <v>5034</v>
      </c>
      <c r="O44654" t="s">
        <v>5034</v>
      </c>
      <c r="P44654" t="s">
        <v>117</v>
      </c>
      <c r="Q44654" t="s">
        <v>309308</v>
      </c>
    </row>
    <row r="44655" spans="1:17" x14ac:dyDescent="0.2">
      <c r="A44655">
        <v>529580</v>
      </c>
      <c r="B44655" t="s">
        <v>239619</v>
      </c>
      <c r="C44655">
        <v>6.0449999999999999</v>
      </c>
      <c r="D44655">
        <v>23</v>
      </c>
      <c r="E44655">
        <v>5.4</v>
      </c>
      <c r="F44655">
        <v>729</v>
      </c>
      <c r="G44655">
        <v>11.845000000000001</v>
      </c>
      <c r="H44655" s="2">
        <v>44469</v>
      </c>
      <c r="I44655" t="s">
        <v>22</v>
      </c>
      <c r="J44655" t="s">
        <v>239620</v>
      </c>
      <c r="K44655" t="s">
        <v>239621</v>
      </c>
      <c r="L44655" t="s">
        <v>847</v>
      </c>
      <c r="M44655" t="s">
        <v>117</v>
      </c>
      <c r="N44655" t="s">
        <v>239622</v>
      </c>
      <c r="O44655" t="s">
        <v>239623</v>
      </c>
      <c r="P44655" t="s">
        <v>239624</v>
      </c>
      <c r="Q44655" t="s">
        <v>309309</v>
      </c>
    </row>
    <row r="44656" spans="1:17" x14ac:dyDescent="0.2">
      <c r="A44656">
        <v>318898</v>
      </c>
      <c r="B44656" t="s">
        <v>35825</v>
      </c>
      <c r="C44656">
        <v>4.8</v>
      </c>
      <c r="D44656">
        <v>23</v>
      </c>
      <c r="E44656">
        <v>3.7</v>
      </c>
      <c r="F44656">
        <v>1887</v>
      </c>
      <c r="G44656">
        <v>3.4990000000000001</v>
      </c>
      <c r="H44656" s="2">
        <v>42020</v>
      </c>
      <c r="I44656" t="s">
        <v>6705</v>
      </c>
      <c r="J44656" t="s">
        <v>239625</v>
      </c>
      <c r="K44656" t="s">
        <v>239626</v>
      </c>
      <c r="L44656" t="s">
        <v>3303</v>
      </c>
      <c r="M44656" t="s">
        <v>239627</v>
      </c>
      <c r="N44656" t="s">
        <v>193325</v>
      </c>
      <c r="O44656" t="s">
        <v>239628</v>
      </c>
      <c r="P44656" t="s">
        <v>239629</v>
      </c>
      <c r="Q44656" t="s">
        <v>309310</v>
      </c>
    </row>
    <row r="44657" spans="1:17" x14ac:dyDescent="0.2">
      <c r="A44657">
        <v>480978</v>
      </c>
      <c r="B44657" t="s">
        <v>239630</v>
      </c>
      <c r="C44657">
        <v>5.5650000000000004</v>
      </c>
      <c r="D44657">
        <v>23</v>
      </c>
      <c r="E44657">
        <v>5.0999999999999996</v>
      </c>
      <c r="F44657">
        <v>676</v>
      </c>
      <c r="G44657">
        <v>2.968</v>
      </c>
      <c r="H44657" s="2">
        <v>43028</v>
      </c>
      <c r="I44657" t="s">
        <v>22</v>
      </c>
      <c r="J44657" t="s">
        <v>239631</v>
      </c>
      <c r="K44657" t="s">
        <v>117</v>
      </c>
      <c r="L44657" t="s">
        <v>67</v>
      </c>
      <c r="M44657" t="s">
        <v>239632</v>
      </c>
      <c r="N44657" t="s">
        <v>239633</v>
      </c>
      <c r="O44657" t="s">
        <v>239633</v>
      </c>
      <c r="P44657" t="s">
        <v>239634</v>
      </c>
      <c r="Q44657" t="s">
        <v>309311</v>
      </c>
    </row>
    <row r="44658" spans="1:17" x14ac:dyDescent="0.2">
      <c r="A44658">
        <v>577122</v>
      </c>
      <c r="B44658" t="s">
        <v>239635</v>
      </c>
      <c r="C44658">
        <v>7.109</v>
      </c>
      <c r="D44658">
        <v>23</v>
      </c>
      <c r="E44658">
        <v>7.2</v>
      </c>
      <c r="F44658">
        <v>616</v>
      </c>
      <c r="G44658">
        <v>3.4540000000000002</v>
      </c>
      <c r="H44658" s="2">
        <v>43545</v>
      </c>
      <c r="I44658" t="s">
        <v>8953</v>
      </c>
      <c r="J44658" t="s">
        <v>239636</v>
      </c>
      <c r="K44658" t="s">
        <v>117</v>
      </c>
      <c r="L44658" t="s">
        <v>9500</v>
      </c>
      <c r="M44658" t="s">
        <v>117</v>
      </c>
      <c r="N44658" t="s">
        <v>230392</v>
      </c>
      <c r="O44658" t="s">
        <v>239637</v>
      </c>
      <c r="P44658" t="s">
        <v>239638</v>
      </c>
      <c r="Q44658" t="s">
        <v>309312</v>
      </c>
    </row>
    <row r="44659" spans="1:17" x14ac:dyDescent="0.2">
      <c r="A44659">
        <v>410207</v>
      </c>
      <c r="B44659" t="s">
        <v>239639</v>
      </c>
      <c r="C44659">
        <v>6.4349999999999996</v>
      </c>
      <c r="D44659">
        <v>23</v>
      </c>
      <c r="E44659">
        <v>5.4</v>
      </c>
      <c r="F44659">
        <v>776</v>
      </c>
      <c r="G44659">
        <v>5.3620000000000001</v>
      </c>
      <c r="H44659" s="2">
        <v>42748</v>
      </c>
      <c r="I44659" t="s">
        <v>22</v>
      </c>
      <c r="J44659" t="s">
        <v>239640</v>
      </c>
      <c r="K44659" t="s">
        <v>239641</v>
      </c>
      <c r="L44659" t="s">
        <v>9733</v>
      </c>
      <c r="M44659" t="s">
        <v>239642</v>
      </c>
      <c r="N44659" t="s">
        <v>239643</v>
      </c>
      <c r="O44659" t="s">
        <v>239644</v>
      </c>
      <c r="P44659" t="s">
        <v>239645</v>
      </c>
      <c r="Q44659" t="s">
        <v>309313</v>
      </c>
    </row>
    <row r="44660" spans="1:17" x14ac:dyDescent="0.2">
      <c r="A44660">
        <v>13071</v>
      </c>
      <c r="B44660" t="s">
        <v>239646</v>
      </c>
      <c r="C44660">
        <v>6.6520000000000001</v>
      </c>
      <c r="D44660">
        <v>23</v>
      </c>
      <c r="E44660">
        <v>6.9</v>
      </c>
      <c r="F44660">
        <v>2697</v>
      </c>
      <c r="G44660">
        <v>3.53</v>
      </c>
      <c r="H44660" s="2">
        <v>39381</v>
      </c>
      <c r="I44660" t="s">
        <v>22</v>
      </c>
      <c r="J44660" t="s">
        <v>239647</v>
      </c>
      <c r="K44660" t="s">
        <v>239648</v>
      </c>
      <c r="L44660" t="s">
        <v>67</v>
      </c>
      <c r="M44660" t="s">
        <v>117</v>
      </c>
      <c r="N44660" t="s">
        <v>28645</v>
      </c>
      <c r="O44660" t="s">
        <v>28645</v>
      </c>
      <c r="P44660" t="s">
        <v>239649</v>
      </c>
      <c r="Q44660" t="s">
        <v>309314</v>
      </c>
    </row>
    <row r="44661" spans="1:17" x14ac:dyDescent="0.2">
      <c r="A44661">
        <v>38412</v>
      </c>
      <c r="B44661" t="s">
        <v>239650</v>
      </c>
      <c r="C44661">
        <v>4.3259999999999996</v>
      </c>
      <c r="D44661">
        <v>23</v>
      </c>
      <c r="E44661">
        <v>4.4000000000000004</v>
      </c>
      <c r="F44661">
        <v>1584</v>
      </c>
      <c r="G44661">
        <v>3.6619999999999999</v>
      </c>
      <c r="H44661" s="2">
        <v>32284</v>
      </c>
      <c r="I44661" t="s">
        <v>22</v>
      </c>
      <c r="J44661" t="s">
        <v>239651</v>
      </c>
      <c r="K44661" t="s">
        <v>239652</v>
      </c>
      <c r="L44661" t="s">
        <v>3303</v>
      </c>
      <c r="M44661" t="s">
        <v>117</v>
      </c>
      <c r="N44661" t="s">
        <v>37592</v>
      </c>
      <c r="O44661" t="s">
        <v>239653</v>
      </c>
      <c r="P44661" t="s">
        <v>239654</v>
      </c>
      <c r="Q44661" t="s">
        <v>309315</v>
      </c>
    </row>
    <row r="44662" spans="1:17" x14ac:dyDescent="0.2">
      <c r="A44662">
        <v>45518</v>
      </c>
      <c r="B44662" t="s">
        <v>239655</v>
      </c>
      <c r="C44662">
        <v>5.0650000000000004</v>
      </c>
      <c r="D44662">
        <v>23</v>
      </c>
      <c r="E44662">
        <v>5.8</v>
      </c>
      <c r="F44662">
        <v>859</v>
      </c>
      <c r="G44662">
        <v>1.3140000000000001</v>
      </c>
      <c r="H44662" s="2">
        <v>24566</v>
      </c>
      <c r="I44662" t="s">
        <v>8953</v>
      </c>
      <c r="J44662" t="s">
        <v>239656</v>
      </c>
      <c r="K44662" t="s">
        <v>117</v>
      </c>
      <c r="L44662" t="s">
        <v>117</v>
      </c>
      <c r="M44662" t="s">
        <v>117</v>
      </c>
      <c r="N44662" t="s">
        <v>23319</v>
      </c>
      <c r="O44662" t="s">
        <v>23319</v>
      </c>
      <c r="P44662" t="s">
        <v>239657</v>
      </c>
      <c r="Q44662" t="s">
        <v>309316</v>
      </c>
    </row>
    <row r="44663" spans="1:17" x14ac:dyDescent="0.2">
      <c r="A44663">
        <v>75140</v>
      </c>
      <c r="B44663" t="s">
        <v>239658</v>
      </c>
      <c r="C44663">
        <v>6.9569999999999999</v>
      </c>
      <c r="D44663">
        <v>23</v>
      </c>
      <c r="E44663">
        <v>7.8</v>
      </c>
      <c r="F44663">
        <v>2279</v>
      </c>
      <c r="G44663">
        <v>3.254</v>
      </c>
      <c r="H44663" s="2">
        <v>35186</v>
      </c>
      <c r="I44663" t="s">
        <v>22</v>
      </c>
      <c r="J44663" t="s">
        <v>239659</v>
      </c>
      <c r="K44663" t="s">
        <v>117</v>
      </c>
      <c r="L44663" t="s">
        <v>197957</v>
      </c>
      <c r="M44663" t="s">
        <v>239660</v>
      </c>
      <c r="N44663" t="s">
        <v>173102</v>
      </c>
      <c r="O44663" t="s">
        <v>227463</v>
      </c>
      <c r="P44663" t="s">
        <v>239661</v>
      </c>
      <c r="Q44663" t="s">
        <v>309317</v>
      </c>
    </row>
    <row r="44664" spans="1:17" x14ac:dyDescent="0.2">
      <c r="A44664">
        <v>36892</v>
      </c>
      <c r="B44664" t="s">
        <v>239662</v>
      </c>
      <c r="C44664">
        <v>7.2</v>
      </c>
      <c r="D44664">
        <v>23</v>
      </c>
      <c r="E44664">
        <v>7.8</v>
      </c>
      <c r="F44664">
        <v>945</v>
      </c>
      <c r="G44664">
        <v>1.72</v>
      </c>
      <c r="H44664" s="2">
        <v>28483</v>
      </c>
      <c r="I44664" t="s">
        <v>53733</v>
      </c>
      <c r="J44664" t="s">
        <v>239663</v>
      </c>
      <c r="K44664" t="s">
        <v>117</v>
      </c>
      <c r="L44664" t="s">
        <v>1838</v>
      </c>
      <c r="M44664" t="s">
        <v>14810</v>
      </c>
      <c r="N44664" t="s">
        <v>208147</v>
      </c>
      <c r="O44664" t="s">
        <v>208147</v>
      </c>
      <c r="P44664" t="s">
        <v>239664</v>
      </c>
      <c r="Q44664" t="s">
        <v>309318</v>
      </c>
    </row>
    <row r="44665" spans="1:17" x14ac:dyDescent="0.2">
      <c r="A44665">
        <v>538260</v>
      </c>
      <c r="B44665" t="s">
        <v>239665</v>
      </c>
      <c r="C44665">
        <v>5.3</v>
      </c>
      <c r="D44665">
        <v>23</v>
      </c>
      <c r="E44665">
        <v>4</v>
      </c>
      <c r="F44665">
        <v>776</v>
      </c>
      <c r="G44665">
        <v>2.5070000000000001</v>
      </c>
      <c r="H44665" s="2">
        <v>43152</v>
      </c>
      <c r="I44665" t="s">
        <v>22</v>
      </c>
      <c r="J44665" t="s">
        <v>239666</v>
      </c>
      <c r="K44665" t="s">
        <v>117</v>
      </c>
      <c r="L44665" t="s">
        <v>304</v>
      </c>
      <c r="M44665" t="s">
        <v>117</v>
      </c>
      <c r="N44665" t="s">
        <v>239667</v>
      </c>
      <c r="O44665" t="s">
        <v>239667</v>
      </c>
      <c r="P44665" t="s">
        <v>239668</v>
      </c>
      <c r="Q44665" t="s">
        <v>309319</v>
      </c>
    </row>
    <row r="44666" spans="1:17" x14ac:dyDescent="0.2">
      <c r="A44666">
        <v>287636</v>
      </c>
      <c r="B44666" t="s">
        <v>239669</v>
      </c>
      <c r="C44666">
        <v>4.9349999999999996</v>
      </c>
      <c r="D44666">
        <v>23</v>
      </c>
      <c r="E44666">
        <v>4.9000000000000004</v>
      </c>
      <c r="F44666">
        <v>1302</v>
      </c>
      <c r="G44666">
        <v>3.0129999999999999</v>
      </c>
      <c r="H44666" s="2">
        <v>42300</v>
      </c>
      <c r="I44666" t="s">
        <v>22</v>
      </c>
      <c r="J44666" t="s">
        <v>239670</v>
      </c>
      <c r="K44666" t="s">
        <v>239671</v>
      </c>
      <c r="L44666" t="s">
        <v>67</v>
      </c>
      <c r="M44666" t="s">
        <v>239672</v>
      </c>
      <c r="N44666" t="s">
        <v>8960</v>
      </c>
      <c r="O44666" t="s">
        <v>239673</v>
      </c>
      <c r="P44666" t="s">
        <v>239674</v>
      </c>
      <c r="Q44666" t="s">
        <v>309320</v>
      </c>
    </row>
    <row r="44667" spans="1:17" x14ac:dyDescent="0.2">
      <c r="A44667">
        <v>46011</v>
      </c>
      <c r="B44667" t="s">
        <v>239675</v>
      </c>
      <c r="C44667">
        <v>6.3</v>
      </c>
      <c r="D44667">
        <v>23</v>
      </c>
      <c r="E44667">
        <v>6.7</v>
      </c>
      <c r="F44667">
        <v>1489</v>
      </c>
      <c r="G44667">
        <v>4.3150000000000004</v>
      </c>
      <c r="H44667" s="2">
        <v>19443</v>
      </c>
      <c r="I44667" t="s">
        <v>22</v>
      </c>
      <c r="J44667" t="s">
        <v>239676</v>
      </c>
      <c r="K44667" t="s">
        <v>117</v>
      </c>
      <c r="L44667" t="s">
        <v>4193</v>
      </c>
      <c r="M44667" t="s">
        <v>117</v>
      </c>
      <c r="N44667" t="s">
        <v>51006</v>
      </c>
      <c r="O44667" t="s">
        <v>239677</v>
      </c>
      <c r="P44667" t="s">
        <v>239678</v>
      </c>
      <c r="Q44667" t="s">
        <v>309321</v>
      </c>
    </row>
    <row r="44668" spans="1:17" x14ac:dyDescent="0.2">
      <c r="A44668">
        <v>13305</v>
      </c>
      <c r="B44668" t="s">
        <v>239679</v>
      </c>
      <c r="C44668">
        <v>6.6</v>
      </c>
      <c r="D44668">
        <v>23</v>
      </c>
      <c r="E44668">
        <v>6.6</v>
      </c>
      <c r="F44668">
        <v>481</v>
      </c>
      <c r="G44668">
        <v>3.4990000000000001</v>
      </c>
      <c r="H44668" s="2">
        <v>29041</v>
      </c>
      <c r="I44668" t="s">
        <v>8953</v>
      </c>
      <c r="J44668" t="s">
        <v>239680</v>
      </c>
      <c r="K44668" t="s">
        <v>117</v>
      </c>
      <c r="L44668" t="s">
        <v>50555</v>
      </c>
      <c r="M44668" t="s">
        <v>74154</v>
      </c>
      <c r="N44668" t="s">
        <v>239681</v>
      </c>
      <c r="O44668" t="s">
        <v>239682</v>
      </c>
      <c r="P44668" t="s">
        <v>239683</v>
      </c>
      <c r="Q44668" t="s">
        <v>309322</v>
      </c>
    </row>
    <row r="44669" spans="1:17" x14ac:dyDescent="0.2">
      <c r="A44669">
        <v>85236</v>
      </c>
      <c r="B44669" t="s">
        <v>239684</v>
      </c>
      <c r="C44669">
        <v>5.4569999999999999</v>
      </c>
      <c r="D44669">
        <v>23</v>
      </c>
      <c r="E44669">
        <v>5.4</v>
      </c>
      <c r="F44669">
        <v>986</v>
      </c>
      <c r="G44669">
        <v>3.6360000000000001</v>
      </c>
      <c r="H44669" s="2">
        <v>27173</v>
      </c>
      <c r="I44669" t="s">
        <v>22</v>
      </c>
      <c r="J44669" t="s">
        <v>239685</v>
      </c>
      <c r="K44669" t="s">
        <v>239686</v>
      </c>
      <c r="L44669" t="s">
        <v>1075</v>
      </c>
      <c r="M44669" t="s">
        <v>239687</v>
      </c>
      <c r="N44669" t="s">
        <v>239688</v>
      </c>
      <c r="O44669" t="s">
        <v>239689</v>
      </c>
      <c r="P44669" t="s">
        <v>239690</v>
      </c>
      <c r="Q44669" t="s">
        <v>309323</v>
      </c>
    </row>
    <row r="44670" spans="1:17" x14ac:dyDescent="0.2">
      <c r="A44670">
        <v>98154</v>
      </c>
      <c r="B44670" t="s">
        <v>187383</v>
      </c>
      <c r="C44670">
        <v>5.8</v>
      </c>
      <c r="D44670">
        <v>23</v>
      </c>
      <c r="E44670">
        <v>5.6</v>
      </c>
      <c r="F44670">
        <v>1128</v>
      </c>
      <c r="G44670">
        <v>2.8450000000000002</v>
      </c>
      <c r="H44670" s="2">
        <v>29952</v>
      </c>
      <c r="I44670" t="s">
        <v>9693</v>
      </c>
      <c r="J44670" t="s">
        <v>239691</v>
      </c>
      <c r="K44670" t="s">
        <v>117</v>
      </c>
      <c r="L44670" t="s">
        <v>3303</v>
      </c>
      <c r="M44670" t="s">
        <v>117</v>
      </c>
      <c r="N44670" t="s">
        <v>239692</v>
      </c>
      <c r="O44670" t="s">
        <v>239693</v>
      </c>
      <c r="P44670" t="s">
        <v>239694</v>
      </c>
      <c r="Q44670" t="s">
        <v>309324</v>
      </c>
    </row>
    <row r="44671" spans="1:17" x14ac:dyDescent="0.2">
      <c r="A44671">
        <v>64362</v>
      </c>
      <c r="B44671" t="s">
        <v>239695</v>
      </c>
      <c r="C44671">
        <v>6.3</v>
      </c>
      <c r="D44671">
        <v>23</v>
      </c>
      <c r="E44671">
        <v>6.5</v>
      </c>
      <c r="F44671">
        <v>637</v>
      </c>
      <c r="G44671">
        <v>4.1970000000000001</v>
      </c>
      <c r="H44671" s="2">
        <v>36999</v>
      </c>
      <c r="I44671" t="s">
        <v>8194</v>
      </c>
      <c r="J44671" t="s">
        <v>239696</v>
      </c>
      <c r="K44671" t="s">
        <v>117</v>
      </c>
      <c r="L44671" t="s">
        <v>239697</v>
      </c>
      <c r="M44671" t="s">
        <v>239698</v>
      </c>
      <c r="N44671" t="s">
        <v>239699</v>
      </c>
      <c r="O44671" t="s">
        <v>239699</v>
      </c>
      <c r="P44671" t="s">
        <v>239700</v>
      </c>
      <c r="Q44671" t="s">
        <v>309325</v>
      </c>
    </row>
    <row r="44672" spans="1:17" x14ac:dyDescent="0.2">
      <c r="A44672">
        <v>15087</v>
      </c>
      <c r="B44672" t="s">
        <v>239701</v>
      </c>
      <c r="C44672">
        <v>5.5869999999999997</v>
      </c>
      <c r="D44672">
        <v>23</v>
      </c>
      <c r="E44672">
        <v>7.1</v>
      </c>
      <c r="F44672">
        <v>833</v>
      </c>
      <c r="G44672">
        <v>4.1150000000000002</v>
      </c>
      <c r="H44672" s="2">
        <v>32874</v>
      </c>
      <c r="I44672" t="s">
        <v>22</v>
      </c>
      <c r="J44672" t="s">
        <v>239702</v>
      </c>
      <c r="K44672" t="s">
        <v>117</v>
      </c>
      <c r="L44672" t="s">
        <v>9733</v>
      </c>
      <c r="M44672" t="s">
        <v>239703</v>
      </c>
      <c r="N44672" t="s">
        <v>239704</v>
      </c>
      <c r="O44672" t="s">
        <v>109505</v>
      </c>
      <c r="P44672" t="s">
        <v>239705</v>
      </c>
      <c r="Q44672" t="s">
        <v>309326</v>
      </c>
    </row>
    <row r="44673" spans="1:17" x14ac:dyDescent="0.2">
      <c r="A44673">
        <v>499639</v>
      </c>
      <c r="B44673" t="s">
        <v>239706</v>
      </c>
      <c r="C44673">
        <v>3.4780000000000002</v>
      </c>
      <c r="D44673">
        <v>23</v>
      </c>
      <c r="E44673">
        <v>2.2000000000000002</v>
      </c>
      <c r="F44673">
        <v>3930</v>
      </c>
      <c r="G44673">
        <v>1.9870000000000001</v>
      </c>
      <c r="H44673" s="2">
        <v>43140</v>
      </c>
      <c r="I44673" t="s">
        <v>6797</v>
      </c>
      <c r="J44673" t="s">
        <v>239707</v>
      </c>
      <c r="K44673" t="s">
        <v>117</v>
      </c>
      <c r="L44673" t="s">
        <v>696</v>
      </c>
      <c r="M44673" t="s">
        <v>239708</v>
      </c>
      <c r="N44673" t="s">
        <v>91696</v>
      </c>
      <c r="O44673" t="s">
        <v>115294</v>
      </c>
      <c r="P44673" t="s">
        <v>239709</v>
      </c>
      <c r="Q44673" t="s">
        <v>309327</v>
      </c>
    </row>
    <row r="44674" spans="1:17" x14ac:dyDescent="0.2">
      <c r="A44674">
        <v>113216</v>
      </c>
      <c r="B44674" t="s">
        <v>239710</v>
      </c>
      <c r="C44674">
        <v>6.3</v>
      </c>
      <c r="D44674">
        <v>23</v>
      </c>
      <c r="E44674">
        <v>7.1</v>
      </c>
      <c r="F44674">
        <v>616</v>
      </c>
      <c r="G44674">
        <v>2.3050000000000002</v>
      </c>
      <c r="H44674" s="2">
        <v>41053</v>
      </c>
      <c r="I44674" t="s">
        <v>22</v>
      </c>
      <c r="J44674" t="s">
        <v>239711</v>
      </c>
      <c r="K44674" t="s">
        <v>117</v>
      </c>
      <c r="L44674" t="s">
        <v>696</v>
      </c>
      <c r="M44674" t="s">
        <v>117</v>
      </c>
      <c r="N44674" t="s">
        <v>27408</v>
      </c>
      <c r="O44674" t="s">
        <v>27408</v>
      </c>
      <c r="P44674" t="s">
        <v>239712</v>
      </c>
      <c r="Q44674" t="s">
        <v>309328</v>
      </c>
    </row>
    <row r="44675" spans="1:17" x14ac:dyDescent="0.2">
      <c r="A44675">
        <v>55138</v>
      </c>
      <c r="B44675" t="s">
        <v>239713</v>
      </c>
      <c r="C44675">
        <v>7.2389999999999999</v>
      </c>
      <c r="D44675">
        <v>23</v>
      </c>
      <c r="E44675">
        <v>8.6</v>
      </c>
      <c r="F44675">
        <v>8531</v>
      </c>
      <c r="G44675">
        <v>2.0030000000000001</v>
      </c>
      <c r="H44675" s="2">
        <v>35947</v>
      </c>
      <c r="I44675" t="s">
        <v>104243</v>
      </c>
      <c r="J44675" t="s">
        <v>239714</v>
      </c>
      <c r="K44675" t="s">
        <v>117</v>
      </c>
      <c r="L44675" t="s">
        <v>1647</v>
      </c>
      <c r="M44675" t="s">
        <v>239715</v>
      </c>
      <c r="N44675" t="s">
        <v>239716</v>
      </c>
      <c r="O44675" t="s">
        <v>239717</v>
      </c>
      <c r="P44675" t="s">
        <v>239718</v>
      </c>
      <c r="Q44675" t="s">
        <v>309329</v>
      </c>
    </row>
    <row r="44676" spans="1:17" x14ac:dyDescent="0.2">
      <c r="A44676">
        <v>75136</v>
      </c>
      <c r="B44676" t="s">
        <v>239719</v>
      </c>
      <c r="C44676">
        <v>6.6</v>
      </c>
      <c r="D44676">
        <v>23</v>
      </c>
      <c r="E44676">
        <v>7.3</v>
      </c>
      <c r="F44676">
        <v>2460</v>
      </c>
      <c r="G44676">
        <v>3.46</v>
      </c>
      <c r="H44676" s="2">
        <v>34790</v>
      </c>
      <c r="I44676" t="s">
        <v>22</v>
      </c>
      <c r="J44676" t="s">
        <v>239720</v>
      </c>
      <c r="K44676" t="s">
        <v>117</v>
      </c>
      <c r="L44676" t="s">
        <v>239721</v>
      </c>
      <c r="M44676" t="s">
        <v>239722</v>
      </c>
      <c r="N44676" t="s">
        <v>173102</v>
      </c>
      <c r="O44676" t="s">
        <v>239723</v>
      </c>
      <c r="P44676" t="s">
        <v>239724</v>
      </c>
      <c r="Q44676" t="s">
        <v>309330</v>
      </c>
    </row>
    <row r="44677" spans="1:17" x14ac:dyDescent="0.2">
      <c r="A44677">
        <v>113213</v>
      </c>
      <c r="B44677" t="s">
        <v>239725</v>
      </c>
      <c r="C44677">
        <v>5.891</v>
      </c>
      <c r="D44677">
        <v>23</v>
      </c>
      <c r="E44677">
        <v>6.3</v>
      </c>
      <c r="F44677">
        <v>1776</v>
      </c>
      <c r="G44677">
        <v>4.5359999999999996</v>
      </c>
      <c r="H44677" s="2">
        <v>36660</v>
      </c>
      <c r="I44677" t="s">
        <v>22</v>
      </c>
      <c r="J44677" t="s">
        <v>239726</v>
      </c>
      <c r="K44677" t="s">
        <v>117</v>
      </c>
      <c r="L44677" t="s">
        <v>6805</v>
      </c>
      <c r="M44677" t="s">
        <v>117</v>
      </c>
      <c r="N44677" t="s">
        <v>239727</v>
      </c>
      <c r="O44677" t="s">
        <v>239727</v>
      </c>
      <c r="P44677" t="s">
        <v>239728</v>
      </c>
      <c r="Q44677" t="s">
        <v>309331</v>
      </c>
    </row>
    <row r="44678" spans="1:17" x14ac:dyDescent="0.2">
      <c r="A44678">
        <v>75147</v>
      </c>
      <c r="B44678" t="s">
        <v>239729</v>
      </c>
      <c r="C44678">
        <v>7.4</v>
      </c>
      <c r="D44678">
        <v>23</v>
      </c>
      <c r="E44678">
        <v>7.9</v>
      </c>
      <c r="F44678">
        <v>2525</v>
      </c>
      <c r="G44678">
        <v>3.7610000000000001</v>
      </c>
      <c r="H44678" s="2">
        <v>35577</v>
      </c>
      <c r="I44678" t="s">
        <v>22</v>
      </c>
      <c r="J44678" t="s">
        <v>239730</v>
      </c>
      <c r="K44678" t="s">
        <v>117</v>
      </c>
      <c r="L44678" t="s">
        <v>239731</v>
      </c>
      <c r="M44678" t="s">
        <v>239732</v>
      </c>
      <c r="N44678" t="s">
        <v>173102</v>
      </c>
      <c r="O44678" t="s">
        <v>227463</v>
      </c>
      <c r="P44678" t="s">
        <v>239733</v>
      </c>
      <c r="Q44678" t="s">
        <v>309332</v>
      </c>
    </row>
    <row r="44679" spans="1:17" x14ac:dyDescent="0.2">
      <c r="A44679">
        <v>301339</v>
      </c>
      <c r="B44679" t="s">
        <v>239734</v>
      </c>
      <c r="C44679">
        <v>6.3259999999999996</v>
      </c>
      <c r="D44679">
        <v>23</v>
      </c>
      <c r="E44679">
        <v>6.3</v>
      </c>
      <c r="F44679">
        <v>1100</v>
      </c>
      <c r="G44679">
        <v>3.3340000000000001</v>
      </c>
      <c r="H44679" s="2">
        <v>42656</v>
      </c>
      <c r="I44679" t="s">
        <v>22</v>
      </c>
      <c r="J44679" t="s">
        <v>239735</v>
      </c>
      <c r="K44679" t="s">
        <v>117</v>
      </c>
      <c r="L44679" t="s">
        <v>67</v>
      </c>
      <c r="M44679" t="s">
        <v>78044</v>
      </c>
      <c r="N44679" t="s">
        <v>239736</v>
      </c>
      <c r="O44679" t="s">
        <v>239736</v>
      </c>
      <c r="P44679" t="s">
        <v>239737</v>
      </c>
      <c r="Q44679" t="s">
        <v>309333</v>
      </c>
    </row>
    <row r="44680" spans="1:17" x14ac:dyDescent="0.2">
      <c r="A44680">
        <v>156170</v>
      </c>
      <c r="B44680" t="s">
        <v>239738</v>
      </c>
      <c r="C44680">
        <v>7</v>
      </c>
      <c r="D44680">
        <v>23</v>
      </c>
      <c r="E44680">
        <v>4.3</v>
      </c>
      <c r="F44680">
        <v>209</v>
      </c>
      <c r="G44680">
        <v>2.044</v>
      </c>
      <c r="H44680" s="2">
        <v>32337</v>
      </c>
      <c r="I44680" t="s">
        <v>1961</v>
      </c>
      <c r="J44680" t="s">
        <v>239739</v>
      </c>
      <c r="K44680" t="s">
        <v>117</v>
      </c>
      <c r="L44680" t="s">
        <v>10233</v>
      </c>
      <c r="M44680" t="s">
        <v>239740</v>
      </c>
      <c r="N44680" t="s">
        <v>149069</v>
      </c>
      <c r="O44680" t="s">
        <v>149070</v>
      </c>
      <c r="P44680" t="s">
        <v>239741</v>
      </c>
      <c r="Q44680" t="s">
        <v>309334</v>
      </c>
    </row>
    <row r="44681" spans="1:17" x14ac:dyDescent="0.2">
      <c r="A44681">
        <v>27734</v>
      </c>
      <c r="B44681" t="s">
        <v>239742</v>
      </c>
      <c r="C44681">
        <v>4.7</v>
      </c>
      <c r="D44681">
        <v>23</v>
      </c>
      <c r="E44681">
        <v>3.1</v>
      </c>
      <c r="F44681">
        <v>1232</v>
      </c>
      <c r="G44681">
        <v>1.792</v>
      </c>
      <c r="H44681" s="2">
        <v>36620</v>
      </c>
      <c r="I44681" t="s">
        <v>8194</v>
      </c>
      <c r="J44681" t="s">
        <v>239743</v>
      </c>
      <c r="K44681" t="s">
        <v>239744</v>
      </c>
      <c r="L44681" t="s">
        <v>3303</v>
      </c>
      <c r="M44681" t="s">
        <v>239745</v>
      </c>
      <c r="N44681" t="s">
        <v>239746</v>
      </c>
      <c r="O44681" t="s">
        <v>239746</v>
      </c>
      <c r="P44681" t="s">
        <v>239747</v>
      </c>
      <c r="Q44681" t="s">
        <v>309335</v>
      </c>
    </row>
    <row r="44682" spans="1:17" x14ac:dyDescent="0.2">
      <c r="A44682">
        <v>30019</v>
      </c>
      <c r="B44682" t="s">
        <v>239748</v>
      </c>
      <c r="C44682">
        <v>6.63</v>
      </c>
      <c r="D44682">
        <v>23</v>
      </c>
      <c r="E44682">
        <v>6.5</v>
      </c>
      <c r="F44682">
        <v>1539</v>
      </c>
      <c r="G44682">
        <v>3.202</v>
      </c>
      <c r="H44682" s="2">
        <v>40053</v>
      </c>
      <c r="I44682" t="s">
        <v>22312</v>
      </c>
      <c r="J44682" t="s">
        <v>239749</v>
      </c>
      <c r="K44682" t="s">
        <v>117</v>
      </c>
      <c r="L44682" t="s">
        <v>569</v>
      </c>
      <c r="M44682" t="s">
        <v>239750</v>
      </c>
      <c r="N44682" t="s">
        <v>239751</v>
      </c>
      <c r="O44682" t="s">
        <v>239751</v>
      </c>
      <c r="P44682" t="s">
        <v>239752</v>
      </c>
      <c r="Q44682" t="s">
        <v>309336</v>
      </c>
    </row>
    <row r="44683" spans="1:17" x14ac:dyDescent="0.2">
      <c r="A44683">
        <v>89764</v>
      </c>
      <c r="B44683" t="s">
        <v>239753</v>
      </c>
      <c r="C44683">
        <v>5.37</v>
      </c>
      <c r="D44683">
        <v>23</v>
      </c>
      <c r="E44683">
        <v>5.6</v>
      </c>
      <c r="F44683">
        <v>1453</v>
      </c>
      <c r="G44683">
        <v>2.23</v>
      </c>
      <c r="H44683" s="2">
        <v>38707</v>
      </c>
      <c r="I44683" t="s">
        <v>1961</v>
      </c>
      <c r="J44683" t="s">
        <v>239754</v>
      </c>
      <c r="K44683" t="s">
        <v>117</v>
      </c>
      <c r="L44683" t="s">
        <v>10233</v>
      </c>
      <c r="M44683" t="s">
        <v>117</v>
      </c>
      <c r="N44683" t="s">
        <v>36446</v>
      </c>
      <c r="O44683" t="s">
        <v>106068</v>
      </c>
      <c r="P44683" t="s">
        <v>239755</v>
      </c>
      <c r="Q44683" t="s">
        <v>309337</v>
      </c>
    </row>
    <row r="44684" spans="1:17" x14ac:dyDescent="0.2">
      <c r="A44684">
        <v>189595</v>
      </c>
      <c r="B44684" t="s">
        <v>139166</v>
      </c>
      <c r="C44684">
        <v>6.2</v>
      </c>
      <c r="D44684">
        <v>23</v>
      </c>
      <c r="E44684">
        <v>6.2</v>
      </c>
      <c r="F44684">
        <v>696</v>
      </c>
      <c r="G44684">
        <v>0.92</v>
      </c>
      <c r="H44684" s="2">
        <v>2177</v>
      </c>
      <c r="I44684" t="s">
        <v>22</v>
      </c>
      <c r="J44684" t="s">
        <v>239756</v>
      </c>
      <c r="K44684" t="s">
        <v>117</v>
      </c>
      <c r="L44684" t="s">
        <v>50555</v>
      </c>
      <c r="M44684" t="s">
        <v>239757</v>
      </c>
      <c r="N44684" t="s">
        <v>38120</v>
      </c>
      <c r="O44684" t="s">
        <v>239758</v>
      </c>
      <c r="P44684" t="s">
        <v>117</v>
      </c>
      <c r="Q44684" t="s">
        <v>309338</v>
      </c>
    </row>
    <row r="44685" spans="1:17" x14ac:dyDescent="0.2">
      <c r="A44685">
        <v>102144</v>
      </c>
      <c r="B44685" t="s">
        <v>239759</v>
      </c>
      <c r="C44685">
        <v>6.9</v>
      </c>
      <c r="D44685">
        <v>23</v>
      </c>
      <c r="E44685">
        <v>7</v>
      </c>
      <c r="F44685">
        <v>2050</v>
      </c>
      <c r="G44685">
        <v>6.8620000000000001</v>
      </c>
      <c r="H44685" s="2">
        <v>18535</v>
      </c>
      <c r="I44685" t="s">
        <v>22</v>
      </c>
      <c r="J44685" t="s">
        <v>239760</v>
      </c>
      <c r="K44685" t="s">
        <v>239761</v>
      </c>
      <c r="L44685" t="s">
        <v>32440</v>
      </c>
      <c r="M44685" t="s">
        <v>239762</v>
      </c>
      <c r="N44685" t="s">
        <v>58236</v>
      </c>
      <c r="O44685" t="s">
        <v>239763</v>
      </c>
      <c r="P44685" t="s">
        <v>239764</v>
      </c>
      <c r="Q44685" t="s">
        <v>309339</v>
      </c>
    </row>
    <row r="44686" spans="1:17" x14ac:dyDescent="0.2">
      <c r="A44686">
        <v>143550</v>
      </c>
      <c r="B44686" t="s">
        <v>239765</v>
      </c>
      <c r="C44686">
        <v>5.8</v>
      </c>
      <c r="D44686">
        <v>23</v>
      </c>
      <c r="E44686">
        <v>5.9</v>
      </c>
      <c r="F44686">
        <v>313</v>
      </c>
      <c r="G44686">
        <v>1.5369999999999999</v>
      </c>
      <c r="H44686" s="2">
        <v>28478</v>
      </c>
      <c r="I44686" t="s">
        <v>3670</v>
      </c>
      <c r="J44686" t="s">
        <v>239766</v>
      </c>
      <c r="K44686" t="s">
        <v>117</v>
      </c>
      <c r="L44686" t="s">
        <v>5354</v>
      </c>
      <c r="M44686" t="s">
        <v>117</v>
      </c>
      <c r="N44686" t="s">
        <v>143215</v>
      </c>
      <c r="O44686" t="s">
        <v>239767</v>
      </c>
      <c r="P44686" t="s">
        <v>239768</v>
      </c>
      <c r="Q44686" t="s">
        <v>309340</v>
      </c>
    </row>
    <row r="44687" spans="1:17" x14ac:dyDescent="0.2">
      <c r="A44687">
        <v>39688</v>
      </c>
      <c r="B44687" t="s">
        <v>239769</v>
      </c>
      <c r="C44687">
        <v>4.0220000000000002</v>
      </c>
      <c r="D44687">
        <v>23</v>
      </c>
      <c r="E44687">
        <v>5.7</v>
      </c>
      <c r="F44687">
        <v>1047</v>
      </c>
      <c r="G44687">
        <v>2.577</v>
      </c>
      <c r="H44687" s="2">
        <v>38459</v>
      </c>
      <c r="I44687" t="s">
        <v>8194</v>
      </c>
      <c r="J44687" t="s">
        <v>239770</v>
      </c>
      <c r="K44687" t="s">
        <v>117</v>
      </c>
      <c r="L44687" t="s">
        <v>142</v>
      </c>
      <c r="M44687" t="s">
        <v>239771</v>
      </c>
      <c r="N44687" t="s">
        <v>239772</v>
      </c>
      <c r="O44687" t="s">
        <v>239772</v>
      </c>
      <c r="P44687" t="s">
        <v>239773</v>
      </c>
      <c r="Q44687" t="s">
        <v>309341</v>
      </c>
    </row>
    <row r="44688" spans="1:17" x14ac:dyDescent="0.2">
      <c r="A44688">
        <v>64348</v>
      </c>
      <c r="B44688" t="s">
        <v>239774</v>
      </c>
      <c r="C44688">
        <v>5.5</v>
      </c>
      <c r="D44688">
        <v>23</v>
      </c>
      <c r="E44688">
        <v>5.9</v>
      </c>
      <c r="F44688">
        <v>1275</v>
      </c>
      <c r="G44688">
        <v>13.260999999999999</v>
      </c>
      <c r="H44688" s="2">
        <v>33389</v>
      </c>
      <c r="I44688" t="s">
        <v>314656</v>
      </c>
      <c r="J44688" t="s">
        <v>239775</v>
      </c>
      <c r="K44688" t="s">
        <v>117</v>
      </c>
      <c r="L44688" t="s">
        <v>239776</v>
      </c>
      <c r="M44688" t="s">
        <v>239777</v>
      </c>
      <c r="N44688" t="s">
        <v>239778</v>
      </c>
      <c r="O44688" t="s">
        <v>239779</v>
      </c>
      <c r="P44688" t="s">
        <v>239780</v>
      </c>
      <c r="Q44688" t="s">
        <v>309342</v>
      </c>
    </row>
    <row r="44689" spans="1:17" x14ac:dyDescent="0.2">
      <c r="A44689">
        <v>33670</v>
      </c>
      <c r="B44689" t="s">
        <v>239781</v>
      </c>
      <c r="C44689">
        <v>4.6520000000000001</v>
      </c>
      <c r="D44689">
        <v>23</v>
      </c>
      <c r="E44689">
        <v>4.7</v>
      </c>
      <c r="F44689">
        <v>1943</v>
      </c>
      <c r="G44689">
        <v>2.1629999999999998</v>
      </c>
      <c r="H44689" s="2">
        <v>29378</v>
      </c>
      <c r="I44689" t="s">
        <v>22</v>
      </c>
      <c r="J44689" t="s">
        <v>239782</v>
      </c>
      <c r="K44689" t="s">
        <v>239783</v>
      </c>
      <c r="L44689" t="s">
        <v>696</v>
      </c>
      <c r="M44689" t="s">
        <v>239784</v>
      </c>
      <c r="N44689" t="s">
        <v>148148</v>
      </c>
      <c r="O44689" t="s">
        <v>239785</v>
      </c>
      <c r="P44689" t="s">
        <v>239786</v>
      </c>
      <c r="Q44689" t="s">
        <v>309343</v>
      </c>
    </row>
    <row r="44690" spans="1:17" x14ac:dyDescent="0.2">
      <c r="A44690">
        <v>626036</v>
      </c>
      <c r="B44690" t="s">
        <v>239787</v>
      </c>
      <c r="C44690">
        <v>7</v>
      </c>
      <c r="D44690">
        <v>23</v>
      </c>
      <c r="E44690">
        <v>6.5</v>
      </c>
      <c r="F44690">
        <v>1044</v>
      </c>
      <c r="G44690">
        <v>4.2679999999999998</v>
      </c>
      <c r="H44690" s="2">
        <v>43924</v>
      </c>
      <c r="I44690" t="s">
        <v>22</v>
      </c>
      <c r="J44690" t="s">
        <v>239788</v>
      </c>
      <c r="K44690" t="s">
        <v>117</v>
      </c>
      <c r="L44690" t="s">
        <v>60375</v>
      </c>
      <c r="M44690" t="s">
        <v>117</v>
      </c>
      <c r="N44690" t="s">
        <v>209274</v>
      </c>
      <c r="O44690" t="s">
        <v>239789</v>
      </c>
      <c r="P44690" t="s">
        <v>239790</v>
      </c>
      <c r="Q44690" t="s">
        <v>309344</v>
      </c>
    </row>
    <row r="44691" spans="1:17" x14ac:dyDescent="0.2">
      <c r="A44691">
        <v>44120</v>
      </c>
      <c r="B44691" t="s">
        <v>14566</v>
      </c>
      <c r="C44691">
        <v>6</v>
      </c>
      <c r="D44691">
        <v>23</v>
      </c>
      <c r="E44691">
        <v>6.8</v>
      </c>
      <c r="F44691">
        <v>837</v>
      </c>
      <c r="G44691">
        <v>1.218</v>
      </c>
      <c r="H44691" s="2">
        <v>39766</v>
      </c>
      <c r="I44691" t="s">
        <v>22</v>
      </c>
      <c r="J44691" t="s">
        <v>239791</v>
      </c>
      <c r="K44691" t="s">
        <v>117</v>
      </c>
      <c r="L44691" t="s">
        <v>67</v>
      </c>
      <c r="M44691" t="s">
        <v>239792</v>
      </c>
      <c r="N44691" t="s">
        <v>239793</v>
      </c>
      <c r="O44691" t="s">
        <v>239793</v>
      </c>
      <c r="P44691" t="s">
        <v>239794</v>
      </c>
      <c r="Q44691" t="s">
        <v>309345</v>
      </c>
    </row>
    <row r="44692" spans="1:17" x14ac:dyDescent="0.2">
      <c r="A44692">
        <v>17772</v>
      </c>
      <c r="B44692" t="s">
        <v>239795</v>
      </c>
      <c r="C44692">
        <v>5.5</v>
      </c>
      <c r="D44692">
        <v>23</v>
      </c>
      <c r="E44692">
        <v>5.9</v>
      </c>
      <c r="F44692">
        <v>1222</v>
      </c>
      <c r="G44692">
        <v>1.0449999999999999</v>
      </c>
      <c r="H44692" s="2">
        <v>39793</v>
      </c>
      <c r="I44692" t="s">
        <v>34545</v>
      </c>
      <c r="J44692" t="s">
        <v>239796</v>
      </c>
      <c r="K44692" t="s">
        <v>239797</v>
      </c>
      <c r="L44692" t="s">
        <v>2493</v>
      </c>
      <c r="M44692" t="s">
        <v>117</v>
      </c>
      <c r="N44692" t="s">
        <v>214242</v>
      </c>
      <c r="O44692" t="s">
        <v>214242</v>
      </c>
      <c r="P44692" t="s">
        <v>239798</v>
      </c>
      <c r="Q44692" t="s">
        <v>309346</v>
      </c>
    </row>
    <row r="44693" spans="1:17" x14ac:dyDescent="0.2">
      <c r="A44693">
        <v>977013</v>
      </c>
      <c r="B44693" t="s">
        <v>239799</v>
      </c>
      <c r="C44693">
        <v>5.5</v>
      </c>
      <c r="D44693">
        <v>23</v>
      </c>
      <c r="E44693">
        <v>4.0999999999999996</v>
      </c>
      <c r="F44693">
        <v>4324</v>
      </c>
      <c r="G44693">
        <v>13.657</v>
      </c>
      <c r="H44693" s="2">
        <v>45126</v>
      </c>
      <c r="I44693" t="s">
        <v>22</v>
      </c>
      <c r="J44693" t="s">
        <v>239800</v>
      </c>
      <c r="K44693" t="s">
        <v>239801</v>
      </c>
      <c r="L44693" t="s">
        <v>614</v>
      </c>
      <c r="M44693" t="s">
        <v>117</v>
      </c>
      <c r="N44693" t="s">
        <v>4771</v>
      </c>
      <c r="O44693" t="s">
        <v>239802</v>
      </c>
      <c r="P44693" t="s">
        <v>239803</v>
      </c>
      <c r="Q44693" t="s">
        <v>309347</v>
      </c>
    </row>
    <row r="44694" spans="1:17" x14ac:dyDescent="0.2">
      <c r="A44694">
        <v>33682</v>
      </c>
      <c r="B44694" t="s">
        <v>239804</v>
      </c>
      <c r="C44694">
        <v>6.4</v>
      </c>
      <c r="D44694">
        <v>23</v>
      </c>
      <c r="E44694">
        <v>7.1</v>
      </c>
      <c r="F44694">
        <v>1562</v>
      </c>
      <c r="G44694">
        <v>2.3180000000000001</v>
      </c>
      <c r="H44694" s="2">
        <v>38606</v>
      </c>
      <c r="I44694" t="s">
        <v>53733</v>
      </c>
      <c r="J44694" t="s">
        <v>239805</v>
      </c>
      <c r="K44694" t="s">
        <v>117</v>
      </c>
      <c r="L44694" t="s">
        <v>67</v>
      </c>
      <c r="M44694" t="s">
        <v>117</v>
      </c>
      <c r="N44694" t="s">
        <v>239806</v>
      </c>
      <c r="O44694" t="s">
        <v>239806</v>
      </c>
      <c r="P44694" t="s">
        <v>239807</v>
      </c>
      <c r="Q44694" t="s">
        <v>309348</v>
      </c>
    </row>
    <row r="44695" spans="1:17" x14ac:dyDescent="0.2">
      <c r="A44695">
        <v>38462</v>
      </c>
      <c r="B44695" t="s">
        <v>239808</v>
      </c>
      <c r="C44695">
        <v>5.8</v>
      </c>
      <c r="D44695">
        <v>23</v>
      </c>
      <c r="E44695">
        <v>6.2</v>
      </c>
      <c r="F44695">
        <v>1679</v>
      </c>
      <c r="G44695">
        <v>2.363</v>
      </c>
      <c r="H44695" s="2">
        <v>16116</v>
      </c>
      <c r="I44695" t="s">
        <v>22</v>
      </c>
      <c r="J44695" t="s">
        <v>239809</v>
      </c>
      <c r="K44695" t="s">
        <v>239810</v>
      </c>
      <c r="L44695" t="s">
        <v>1554</v>
      </c>
      <c r="M44695" t="s">
        <v>239811</v>
      </c>
      <c r="N44695" t="s">
        <v>239812</v>
      </c>
      <c r="O44695" t="s">
        <v>239813</v>
      </c>
      <c r="P44695" t="s">
        <v>239814</v>
      </c>
      <c r="Q44695" t="s">
        <v>309349</v>
      </c>
    </row>
    <row r="44696" spans="1:17" x14ac:dyDescent="0.2">
      <c r="A44696">
        <v>128073</v>
      </c>
      <c r="B44696" t="s">
        <v>239815</v>
      </c>
      <c r="C44696">
        <v>5.5650000000000004</v>
      </c>
      <c r="D44696">
        <v>23</v>
      </c>
      <c r="E44696">
        <v>6</v>
      </c>
      <c r="F44696">
        <v>1805</v>
      </c>
      <c r="G44696">
        <v>0.6</v>
      </c>
      <c r="H44696" s="2">
        <v>41397</v>
      </c>
      <c r="I44696" t="s">
        <v>22</v>
      </c>
      <c r="J44696" t="s">
        <v>239816</v>
      </c>
      <c r="K44696" t="s">
        <v>117</v>
      </c>
      <c r="L44696" t="s">
        <v>67</v>
      </c>
      <c r="M44696" t="s">
        <v>117</v>
      </c>
      <c r="N44696" t="s">
        <v>84098</v>
      </c>
      <c r="O44696" t="s">
        <v>239817</v>
      </c>
      <c r="P44696" t="s">
        <v>239818</v>
      </c>
      <c r="Q44696" t="s">
        <v>309350</v>
      </c>
    </row>
    <row r="44697" spans="1:17" x14ac:dyDescent="0.2">
      <c r="A44697">
        <v>660334</v>
      </c>
      <c r="B44697" t="s">
        <v>239819</v>
      </c>
      <c r="C44697">
        <v>6</v>
      </c>
      <c r="D44697">
        <v>23</v>
      </c>
      <c r="E44697">
        <v>6.1</v>
      </c>
      <c r="F44697">
        <v>704</v>
      </c>
      <c r="G44697">
        <v>3.4689999999999999</v>
      </c>
      <c r="H44697" s="2">
        <v>44594</v>
      </c>
      <c r="I44697" t="s">
        <v>8194</v>
      </c>
      <c r="J44697" t="s">
        <v>239820</v>
      </c>
      <c r="K44697" t="s">
        <v>239821</v>
      </c>
      <c r="L44697" t="s">
        <v>67</v>
      </c>
      <c r="M44697" t="s">
        <v>117</v>
      </c>
      <c r="N44697" t="s">
        <v>36035</v>
      </c>
      <c r="O44697" t="s">
        <v>239822</v>
      </c>
      <c r="P44697" t="s">
        <v>239823</v>
      </c>
      <c r="Q44697" t="s">
        <v>309351</v>
      </c>
    </row>
    <row r="44698" spans="1:17" x14ac:dyDescent="0.2">
      <c r="A44698">
        <v>73691</v>
      </c>
      <c r="B44698" t="s">
        <v>239824</v>
      </c>
      <c r="C44698">
        <v>8.2170000000000005</v>
      </c>
      <c r="D44698">
        <v>23</v>
      </c>
      <c r="E44698">
        <v>7.2</v>
      </c>
      <c r="F44698">
        <v>97</v>
      </c>
      <c r="G44698">
        <v>3.0179999999999998</v>
      </c>
      <c r="H44698" s="2">
        <v>29059</v>
      </c>
      <c r="I44698" t="s">
        <v>1961</v>
      </c>
      <c r="J44698" t="s">
        <v>239825</v>
      </c>
      <c r="K44698" t="s">
        <v>117</v>
      </c>
      <c r="L44698" t="s">
        <v>16291</v>
      </c>
      <c r="M44698" t="s">
        <v>77331</v>
      </c>
      <c r="N44698" t="s">
        <v>122524</v>
      </c>
      <c r="O44698" t="s">
        <v>239826</v>
      </c>
      <c r="P44698" t="s">
        <v>239827</v>
      </c>
      <c r="Q44698" t="s">
        <v>309352</v>
      </c>
    </row>
    <row r="44699" spans="1:17" x14ac:dyDescent="0.2">
      <c r="A44699">
        <v>131045</v>
      </c>
      <c r="B44699" t="s">
        <v>239828</v>
      </c>
      <c r="C44699">
        <v>7.2610000000000001</v>
      </c>
      <c r="D44699">
        <v>23</v>
      </c>
      <c r="E44699">
        <v>7.5</v>
      </c>
      <c r="F44699">
        <v>1306</v>
      </c>
      <c r="G44699">
        <v>3.032</v>
      </c>
      <c r="H44699" s="2">
        <v>22710</v>
      </c>
      <c r="I44699" t="s">
        <v>15098</v>
      </c>
      <c r="J44699" t="s">
        <v>239829</v>
      </c>
      <c r="K44699" t="s">
        <v>117</v>
      </c>
      <c r="L44699" t="s">
        <v>67</v>
      </c>
      <c r="M44699" t="s">
        <v>239830</v>
      </c>
      <c r="N44699" t="s">
        <v>204918</v>
      </c>
      <c r="O44699" t="s">
        <v>239831</v>
      </c>
      <c r="P44699" t="s">
        <v>239832</v>
      </c>
      <c r="Q44699" t="s">
        <v>309353</v>
      </c>
    </row>
    <row r="44700" spans="1:17" x14ac:dyDescent="0.2">
      <c r="A44700">
        <v>404713</v>
      </c>
      <c r="B44700" t="s">
        <v>62688</v>
      </c>
      <c r="C44700">
        <v>3.7</v>
      </c>
      <c r="D44700">
        <v>23</v>
      </c>
      <c r="E44700">
        <v>3.5</v>
      </c>
      <c r="F44700">
        <v>764</v>
      </c>
      <c r="G44700">
        <v>4.8419999999999996</v>
      </c>
      <c r="H44700" s="2">
        <v>42554</v>
      </c>
      <c r="I44700" t="s">
        <v>1961</v>
      </c>
      <c r="J44700" t="s">
        <v>239833</v>
      </c>
      <c r="K44700" t="s">
        <v>117</v>
      </c>
      <c r="L44700" t="s">
        <v>5072</v>
      </c>
      <c r="M44700" t="s">
        <v>117</v>
      </c>
      <c r="N44700" t="s">
        <v>121143</v>
      </c>
      <c r="O44700" t="s">
        <v>121144</v>
      </c>
      <c r="P44700" t="s">
        <v>239834</v>
      </c>
      <c r="Q44700" t="s">
        <v>309354</v>
      </c>
    </row>
    <row r="44701" spans="1:17" x14ac:dyDescent="0.2">
      <c r="A44701">
        <v>188425</v>
      </c>
      <c r="B44701" t="s">
        <v>239835</v>
      </c>
      <c r="C44701">
        <v>6.8</v>
      </c>
      <c r="D44701">
        <v>23</v>
      </c>
      <c r="E44701">
        <v>6.9</v>
      </c>
      <c r="F44701">
        <v>892</v>
      </c>
      <c r="G44701">
        <v>0.99</v>
      </c>
      <c r="H44701" s="2">
        <v>33878</v>
      </c>
      <c r="I44701" t="s">
        <v>22</v>
      </c>
      <c r="J44701" t="s">
        <v>239836</v>
      </c>
      <c r="K44701" t="s">
        <v>117</v>
      </c>
      <c r="L44701" t="s">
        <v>45813</v>
      </c>
      <c r="M44701" t="s">
        <v>14810</v>
      </c>
      <c r="N44701" t="s">
        <v>239837</v>
      </c>
      <c r="O44701" t="s">
        <v>117</v>
      </c>
      <c r="P44701" t="s">
        <v>117</v>
      </c>
      <c r="Q44701" t="s">
        <v>309355</v>
      </c>
    </row>
    <row r="44702" spans="1:17" x14ac:dyDescent="0.2">
      <c r="A44702">
        <v>36446</v>
      </c>
      <c r="B44702" t="s">
        <v>239838</v>
      </c>
      <c r="C44702">
        <v>6</v>
      </c>
      <c r="D44702">
        <v>23</v>
      </c>
      <c r="E44702">
        <v>5.7</v>
      </c>
      <c r="F44702">
        <v>860</v>
      </c>
      <c r="G44702">
        <v>3.8260000000000001</v>
      </c>
      <c r="H44702" s="2">
        <v>25399</v>
      </c>
      <c r="I44702" t="s">
        <v>22</v>
      </c>
      <c r="J44702" t="s">
        <v>239839</v>
      </c>
      <c r="K44702" t="s">
        <v>239840</v>
      </c>
      <c r="L44702" t="s">
        <v>142</v>
      </c>
      <c r="M44702" t="s">
        <v>239841</v>
      </c>
      <c r="N44702" t="s">
        <v>169547</v>
      </c>
      <c r="O44702" t="s">
        <v>239842</v>
      </c>
      <c r="P44702" t="s">
        <v>239843</v>
      </c>
      <c r="Q44702" t="s">
        <v>309356</v>
      </c>
    </row>
    <row r="44703" spans="1:17" x14ac:dyDescent="0.2">
      <c r="A44703">
        <v>47868</v>
      </c>
      <c r="B44703" t="s">
        <v>239844</v>
      </c>
      <c r="C44703">
        <v>5.5</v>
      </c>
      <c r="D44703">
        <v>23</v>
      </c>
      <c r="E44703">
        <v>6.1</v>
      </c>
      <c r="F44703">
        <v>1130</v>
      </c>
      <c r="G44703">
        <v>3.6560000000000001</v>
      </c>
      <c r="H44703" s="2">
        <v>40470</v>
      </c>
      <c r="I44703" t="s">
        <v>22</v>
      </c>
      <c r="J44703" t="s">
        <v>239845</v>
      </c>
      <c r="K44703" t="s">
        <v>117</v>
      </c>
      <c r="L44703" t="s">
        <v>2478</v>
      </c>
      <c r="M44703" t="s">
        <v>117</v>
      </c>
      <c r="N44703" t="s">
        <v>77182</v>
      </c>
      <c r="O44703" t="s">
        <v>239846</v>
      </c>
      <c r="P44703" t="s">
        <v>239847</v>
      </c>
      <c r="Q44703" t="s">
        <v>309357</v>
      </c>
    </row>
    <row r="44704" spans="1:17" x14ac:dyDescent="0.2">
      <c r="A44704">
        <v>59363</v>
      </c>
      <c r="B44704" t="s">
        <v>239848</v>
      </c>
      <c r="C44704">
        <v>6</v>
      </c>
      <c r="D44704">
        <v>23</v>
      </c>
      <c r="E44704">
        <v>7</v>
      </c>
      <c r="F44704">
        <v>738</v>
      </c>
      <c r="G44704">
        <v>1.1419999999999999</v>
      </c>
      <c r="H44704" s="2">
        <v>33847</v>
      </c>
      <c r="I44704" t="s">
        <v>22</v>
      </c>
      <c r="J44704" t="s">
        <v>239849</v>
      </c>
      <c r="K44704" t="s">
        <v>117</v>
      </c>
      <c r="L44704" t="s">
        <v>163947</v>
      </c>
      <c r="M44704" t="s">
        <v>186303</v>
      </c>
      <c r="N44704" t="s">
        <v>137839</v>
      </c>
      <c r="O44704" t="s">
        <v>117</v>
      </c>
      <c r="P44704" t="s">
        <v>117</v>
      </c>
      <c r="Q44704" t="s">
        <v>309358</v>
      </c>
    </row>
    <row r="44705" spans="1:17" x14ac:dyDescent="0.2">
      <c r="A44705">
        <v>389703</v>
      </c>
      <c r="B44705" t="s">
        <v>51970</v>
      </c>
      <c r="C44705">
        <v>5.6740000000000004</v>
      </c>
      <c r="D44705">
        <v>23</v>
      </c>
      <c r="E44705">
        <v>6.7</v>
      </c>
      <c r="F44705">
        <v>771</v>
      </c>
      <c r="G44705">
        <v>2.0760000000000001</v>
      </c>
      <c r="H44705" s="2">
        <v>42419</v>
      </c>
      <c r="I44705" t="s">
        <v>22</v>
      </c>
      <c r="J44705" t="s">
        <v>239850</v>
      </c>
      <c r="K44705" t="s">
        <v>239851</v>
      </c>
      <c r="L44705" t="s">
        <v>2478</v>
      </c>
      <c r="M44705" t="s">
        <v>29039</v>
      </c>
      <c r="N44705" t="s">
        <v>239852</v>
      </c>
      <c r="O44705" t="s">
        <v>239853</v>
      </c>
      <c r="P44705" t="s">
        <v>239854</v>
      </c>
      <c r="Q44705" t="s">
        <v>309359</v>
      </c>
    </row>
    <row r="44706" spans="1:17" x14ac:dyDescent="0.2">
      <c r="A44706">
        <v>22911</v>
      </c>
      <c r="B44706" t="s">
        <v>239855</v>
      </c>
      <c r="C44706">
        <v>7.2</v>
      </c>
      <c r="D44706">
        <v>23</v>
      </c>
      <c r="E44706">
        <v>7.8</v>
      </c>
      <c r="F44706">
        <v>1149</v>
      </c>
      <c r="G44706">
        <v>1.42</v>
      </c>
      <c r="H44706" s="2">
        <v>39317</v>
      </c>
      <c r="I44706" t="s">
        <v>22</v>
      </c>
      <c r="J44706" t="s">
        <v>239856</v>
      </c>
      <c r="K44706" t="s">
        <v>117</v>
      </c>
      <c r="L44706" t="s">
        <v>9733</v>
      </c>
      <c r="M44706" t="s">
        <v>117</v>
      </c>
      <c r="N44706" t="s">
        <v>239857</v>
      </c>
      <c r="O44706" t="s">
        <v>239858</v>
      </c>
      <c r="P44706" t="s">
        <v>117</v>
      </c>
      <c r="Q44706" t="s">
        <v>309360</v>
      </c>
    </row>
    <row r="44707" spans="1:17" x14ac:dyDescent="0.2">
      <c r="A44707">
        <v>52672</v>
      </c>
      <c r="B44707" t="s">
        <v>239859</v>
      </c>
      <c r="C44707">
        <v>7.2</v>
      </c>
      <c r="D44707">
        <v>23</v>
      </c>
      <c r="E44707">
        <v>5.5</v>
      </c>
      <c r="F44707">
        <v>77</v>
      </c>
      <c r="G44707">
        <v>1.7090000000000001</v>
      </c>
      <c r="H44707" s="2">
        <v>38889</v>
      </c>
      <c r="I44707" t="s">
        <v>784</v>
      </c>
      <c r="J44707" t="s">
        <v>239860</v>
      </c>
      <c r="K44707" t="s">
        <v>117</v>
      </c>
      <c r="L44707" t="s">
        <v>1242</v>
      </c>
      <c r="M44707" t="s">
        <v>239861</v>
      </c>
      <c r="N44707" t="s">
        <v>239862</v>
      </c>
      <c r="O44707" t="s">
        <v>239862</v>
      </c>
      <c r="P44707" t="s">
        <v>239863</v>
      </c>
      <c r="Q44707" t="s">
        <v>309361</v>
      </c>
    </row>
    <row r="44708" spans="1:17" x14ac:dyDescent="0.2">
      <c r="A44708">
        <v>21325</v>
      </c>
      <c r="B44708" t="s">
        <v>239864</v>
      </c>
      <c r="C44708">
        <v>6</v>
      </c>
      <c r="D44708">
        <v>23</v>
      </c>
      <c r="E44708">
        <v>6.2</v>
      </c>
      <c r="F44708">
        <v>1599</v>
      </c>
      <c r="G44708">
        <v>4.9690000000000003</v>
      </c>
      <c r="H44708" s="2">
        <v>37170</v>
      </c>
      <c r="I44708" t="s">
        <v>784</v>
      </c>
      <c r="J44708" t="s">
        <v>239865</v>
      </c>
      <c r="K44708" t="s">
        <v>117</v>
      </c>
      <c r="L44708" t="s">
        <v>239866</v>
      </c>
      <c r="M44708" t="s">
        <v>239867</v>
      </c>
      <c r="N44708" t="s">
        <v>31307</v>
      </c>
      <c r="O44708" t="s">
        <v>239868</v>
      </c>
      <c r="P44708" t="s">
        <v>239869</v>
      </c>
      <c r="Q44708" t="s">
        <v>309362</v>
      </c>
    </row>
    <row r="44709" spans="1:17" x14ac:dyDescent="0.2">
      <c r="A44709">
        <v>964403</v>
      </c>
      <c r="B44709" t="s">
        <v>239870</v>
      </c>
      <c r="C44709">
        <v>7.87</v>
      </c>
      <c r="D44709">
        <v>23</v>
      </c>
      <c r="E44709">
        <v>6.8</v>
      </c>
      <c r="F44709">
        <v>1744</v>
      </c>
      <c r="G44709">
        <v>4.0419999999999998</v>
      </c>
      <c r="H44709" s="2">
        <v>44737</v>
      </c>
      <c r="I44709" t="s">
        <v>22</v>
      </c>
      <c r="J44709" t="s">
        <v>239871</v>
      </c>
      <c r="K44709" t="s">
        <v>239872</v>
      </c>
      <c r="L44709" t="s">
        <v>109756</v>
      </c>
      <c r="M44709" t="s">
        <v>117</v>
      </c>
      <c r="N44709" t="s">
        <v>165716</v>
      </c>
      <c r="O44709" t="s">
        <v>239873</v>
      </c>
      <c r="P44709" t="s">
        <v>239874</v>
      </c>
      <c r="Q44709" t="s">
        <v>309363</v>
      </c>
    </row>
    <row r="44710" spans="1:17" x14ac:dyDescent="0.2">
      <c r="A44710">
        <v>865581</v>
      </c>
      <c r="B44710" t="s">
        <v>239875</v>
      </c>
      <c r="C44710">
        <v>6.2610000000000001</v>
      </c>
      <c r="D44710">
        <v>23</v>
      </c>
      <c r="E44710">
        <v>5.8</v>
      </c>
      <c r="F44710">
        <v>154</v>
      </c>
      <c r="G44710">
        <v>4.1760000000000002</v>
      </c>
      <c r="H44710" s="2">
        <v>45176</v>
      </c>
      <c r="I44710" t="s">
        <v>46954</v>
      </c>
      <c r="J44710" t="s">
        <v>239876</v>
      </c>
      <c r="K44710" t="s">
        <v>117</v>
      </c>
      <c r="L44710" t="s">
        <v>67</v>
      </c>
      <c r="M44710" t="s">
        <v>239877</v>
      </c>
      <c r="N44710" t="s">
        <v>239878</v>
      </c>
      <c r="O44710" t="s">
        <v>239878</v>
      </c>
      <c r="P44710" t="s">
        <v>239879</v>
      </c>
      <c r="Q44710" t="s">
        <v>309364</v>
      </c>
    </row>
    <row r="44711" spans="1:17" x14ac:dyDescent="0.2">
      <c r="A44711">
        <v>150669</v>
      </c>
      <c r="B44711" t="s">
        <v>239880</v>
      </c>
      <c r="C44711">
        <v>6.1740000000000004</v>
      </c>
      <c r="D44711">
        <v>23</v>
      </c>
      <c r="E44711">
        <v>5.7</v>
      </c>
      <c r="F44711">
        <v>522</v>
      </c>
      <c r="G44711">
        <v>4.093</v>
      </c>
      <c r="H44711" s="2">
        <v>41258</v>
      </c>
      <c r="I44711" t="s">
        <v>22</v>
      </c>
      <c r="J44711" t="s">
        <v>239881</v>
      </c>
      <c r="K44711" t="s">
        <v>117</v>
      </c>
      <c r="L44711" t="s">
        <v>60375</v>
      </c>
      <c r="M44711" t="s">
        <v>239882</v>
      </c>
      <c r="N44711" t="s">
        <v>14121</v>
      </c>
      <c r="O44711" t="s">
        <v>239883</v>
      </c>
      <c r="P44711" t="s">
        <v>239884</v>
      </c>
      <c r="Q44711" t="s">
        <v>309365</v>
      </c>
    </row>
    <row r="44712" spans="1:17" x14ac:dyDescent="0.2">
      <c r="A44712">
        <v>59360</v>
      </c>
      <c r="B44712" t="s">
        <v>239885</v>
      </c>
      <c r="C44712">
        <v>6.5650000000000004</v>
      </c>
      <c r="D44712">
        <v>23</v>
      </c>
      <c r="E44712">
        <v>7.2</v>
      </c>
      <c r="F44712">
        <v>1047</v>
      </c>
      <c r="G44712">
        <v>1.74</v>
      </c>
      <c r="H44712" s="2">
        <v>33522</v>
      </c>
      <c r="I44712" t="s">
        <v>22</v>
      </c>
      <c r="J44712" t="s">
        <v>239886</v>
      </c>
      <c r="K44712" t="s">
        <v>239887</v>
      </c>
      <c r="L44712" t="s">
        <v>46140</v>
      </c>
      <c r="M44712" t="s">
        <v>186303</v>
      </c>
      <c r="N44712" t="s">
        <v>137839</v>
      </c>
      <c r="O44712" t="s">
        <v>181240</v>
      </c>
      <c r="P44712" t="s">
        <v>239888</v>
      </c>
      <c r="Q44712" t="s">
        <v>309366</v>
      </c>
    </row>
    <row r="44713" spans="1:17" x14ac:dyDescent="0.2">
      <c r="A44713">
        <v>66993</v>
      </c>
      <c r="B44713" t="s">
        <v>239889</v>
      </c>
      <c r="C44713">
        <v>6.1</v>
      </c>
      <c r="D44713">
        <v>23</v>
      </c>
      <c r="E44713">
        <v>7</v>
      </c>
      <c r="F44713">
        <v>608</v>
      </c>
      <c r="G44713">
        <v>1.5640000000000001</v>
      </c>
      <c r="H44713" s="2">
        <v>18633</v>
      </c>
      <c r="I44713" t="s">
        <v>22</v>
      </c>
      <c r="J44713" t="s">
        <v>239890</v>
      </c>
      <c r="K44713" t="s">
        <v>117</v>
      </c>
      <c r="L44713" t="s">
        <v>12664</v>
      </c>
      <c r="M44713" t="s">
        <v>239891</v>
      </c>
      <c r="N44713" t="s">
        <v>84813</v>
      </c>
      <c r="O44713" t="s">
        <v>180886</v>
      </c>
      <c r="P44713" t="s">
        <v>209922</v>
      </c>
      <c r="Q44713" t="s">
        <v>309367</v>
      </c>
    </row>
    <row r="44714" spans="1:17" x14ac:dyDescent="0.2">
      <c r="A44714">
        <v>64979</v>
      </c>
      <c r="B44714" t="s">
        <v>239892</v>
      </c>
      <c r="C44714">
        <v>6.6</v>
      </c>
      <c r="D44714">
        <v>23</v>
      </c>
      <c r="E44714">
        <v>6.6</v>
      </c>
      <c r="F44714">
        <v>857</v>
      </c>
      <c r="G44714">
        <v>3.66</v>
      </c>
      <c r="H44714" s="2">
        <v>40128</v>
      </c>
      <c r="I44714" t="s">
        <v>2874</v>
      </c>
      <c r="J44714" t="s">
        <v>239893</v>
      </c>
      <c r="K44714" t="s">
        <v>239894</v>
      </c>
      <c r="L44714" t="s">
        <v>1364</v>
      </c>
      <c r="M44714" t="s">
        <v>117</v>
      </c>
      <c r="N44714" t="s">
        <v>239895</v>
      </c>
      <c r="O44714" t="s">
        <v>239896</v>
      </c>
      <c r="P44714" t="s">
        <v>239897</v>
      </c>
      <c r="Q44714" t="s">
        <v>309368</v>
      </c>
    </row>
    <row r="44715" spans="1:17" x14ac:dyDescent="0.2">
      <c r="A44715">
        <v>128951</v>
      </c>
      <c r="B44715" t="s">
        <v>239898</v>
      </c>
      <c r="C44715">
        <v>5.5</v>
      </c>
      <c r="D44715">
        <v>23</v>
      </c>
      <c r="E44715">
        <v>5.8</v>
      </c>
      <c r="F44715">
        <v>898</v>
      </c>
      <c r="G44715">
        <v>1.903</v>
      </c>
      <c r="H44715" s="2">
        <v>41135</v>
      </c>
      <c r="I44715" t="s">
        <v>22</v>
      </c>
      <c r="J44715" t="s">
        <v>239899</v>
      </c>
      <c r="K44715" t="s">
        <v>239900</v>
      </c>
      <c r="L44715" t="s">
        <v>18969</v>
      </c>
      <c r="M44715" t="s">
        <v>117</v>
      </c>
      <c r="N44715" t="s">
        <v>12659</v>
      </c>
      <c r="O44715" t="s">
        <v>117</v>
      </c>
      <c r="P44715" t="s">
        <v>119502</v>
      </c>
      <c r="Q44715" t="s">
        <v>309369</v>
      </c>
    </row>
    <row r="44716" spans="1:17" x14ac:dyDescent="0.2">
      <c r="A44716">
        <v>52683</v>
      </c>
      <c r="B44716" t="s">
        <v>239901</v>
      </c>
      <c r="C44716">
        <v>6.0869999999999997</v>
      </c>
      <c r="D44716">
        <v>23</v>
      </c>
      <c r="E44716">
        <v>6.2</v>
      </c>
      <c r="F44716">
        <v>929</v>
      </c>
      <c r="G44716">
        <v>5.8360000000000003</v>
      </c>
      <c r="H44716" s="2">
        <v>36074</v>
      </c>
      <c r="I44716" t="s">
        <v>8194</v>
      </c>
      <c r="J44716" t="s">
        <v>239902</v>
      </c>
      <c r="K44716" t="s">
        <v>117</v>
      </c>
      <c r="L44716" t="s">
        <v>142</v>
      </c>
      <c r="M44716" t="s">
        <v>117</v>
      </c>
      <c r="N44716" t="s">
        <v>109090</v>
      </c>
      <c r="O44716" t="s">
        <v>239903</v>
      </c>
      <c r="P44716" t="s">
        <v>239904</v>
      </c>
      <c r="Q44716" t="s">
        <v>309370</v>
      </c>
    </row>
    <row r="44717" spans="1:17" x14ac:dyDescent="0.2">
      <c r="A44717">
        <v>276174</v>
      </c>
      <c r="B44717" t="s">
        <v>239905</v>
      </c>
      <c r="C44717">
        <v>6.63</v>
      </c>
      <c r="D44717">
        <v>23</v>
      </c>
      <c r="E44717">
        <v>5.0999999999999996</v>
      </c>
      <c r="F44717">
        <v>114</v>
      </c>
      <c r="G44717">
        <v>3.6110000000000002</v>
      </c>
      <c r="H44717" s="2">
        <v>25541</v>
      </c>
      <c r="I44717" t="s">
        <v>1961</v>
      </c>
      <c r="J44717" t="s">
        <v>239906</v>
      </c>
      <c r="K44717" t="s">
        <v>117</v>
      </c>
      <c r="L44717" t="s">
        <v>8657</v>
      </c>
      <c r="M44717" t="s">
        <v>239907</v>
      </c>
      <c r="N44717" t="s">
        <v>107062</v>
      </c>
      <c r="O44717" t="s">
        <v>187855</v>
      </c>
      <c r="P44717" t="s">
        <v>239908</v>
      </c>
      <c r="Q44717" t="s">
        <v>309371</v>
      </c>
    </row>
    <row r="44718" spans="1:17" x14ac:dyDescent="0.2">
      <c r="A44718">
        <v>593946</v>
      </c>
      <c r="B44718" t="s">
        <v>239909</v>
      </c>
      <c r="C44718">
        <v>5.9</v>
      </c>
      <c r="D44718">
        <v>23</v>
      </c>
      <c r="E44718">
        <v>3.6</v>
      </c>
      <c r="F44718">
        <v>186</v>
      </c>
      <c r="G44718">
        <v>1.0669999999999999</v>
      </c>
      <c r="H44718" s="2">
        <v>43557</v>
      </c>
      <c r="I44718" t="s">
        <v>1961</v>
      </c>
      <c r="J44718" t="s">
        <v>239910</v>
      </c>
      <c r="K44718" t="s">
        <v>117</v>
      </c>
      <c r="L44718" t="s">
        <v>3303</v>
      </c>
      <c r="M44718" t="s">
        <v>117</v>
      </c>
      <c r="N44718" t="s">
        <v>239911</v>
      </c>
      <c r="O44718" t="s">
        <v>239912</v>
      </c>
      <c r="P44718" t="s">
        <v>239913</v>
      </c>
      <c r="Q44718" t="s">
        <v>309372</v>
      </c>
    </row>
    <row r="44719" spans="1:17" x14ac:dyDescent="0.2">
      <c r="A44719">
        <v>5656</v>
      </c>
      <c r="B44719" t="s">
        <v>151116</v>
      </c>
      <c r="C44719">
        <v>5.2830000000000004</v>
      </c>
      <c r="D44719">
        <v>23</v>
      </c>
      <c r="E44719">
        <v>5.0999999999999996</v>
      </c>
      <c r="F44719">
        <v>706</v>
      </c>
      <c r="G44719">
        <v>3.8029999999999999</v>
      </c>
      <c r="H44719" s="2">
        <v>26751</v>
      </c>
      <c r="I44719" t="s">
        <v>22</v>
      </c>
      <c r="J44719" t="s">
        <v>239914</v>
      </c>
      <c r="K44719" t="s">
        <v>239915</v>
      </c>
      <c r="L44719" t="s">
        <v>1913</v>
      </c>
      <c r="M44719" t="s">
        <v>239916</v>
      </c>
      <c r="N44719" t="s">
        <v>57781</v>
      </c>
      <c r="O44719" t="s">
        <v>239917</v>
      </c>
      <c r="P44719" t="s">
        <v>239918</v>
      </c>
      <c r="Q44719" t="s">
        <v>309373</v>
      </c>
    </row>
    <row r="44720" spans="1:17" x14ac:dyDescent="0.2">
      <c r="A44720">
        <v>128475</v>
      </c>
      <c r="B44720" t="s">
        <v>239919</v>
      </c>
      <c r="C44720">
        <v>6.2610000000000001</v>
      </c>
      <c r="D44720">
        <v>23</v>
      </c>
      <c r="E44720">
        <v>5.5</v>
      </c>
      <c r="F44720">
        <v>910</v>
      </c>
      <c r="G44720">
        <v>5.7939999999999996</v>
      </c>
      <c r="H44720" s="2">
        <v>40934</v>
      </c>
      <c r="I44720" t="s">
        <v>2874</v>
      </c>
      <c r="J44720" t="s">
        <v>239920</v>
      </c>
      <c r="K44720" t="s">
        <v>117</v>
      </c>
      <c r="L44720" t="s">
        <v>50436</v>
      </c>
      <c r="M44720" t="s">
        <v>105301</v>
      </c>
      <c r="N44720" t="s">
        <v>105302</v>
      </c>
      <c r="O44720" t="s">
        <v>239921</v>
      </c>
      <c r="P44720" t="s">
        <v>239922</v>
      </c>
      <c r="Q44720" t="s">
        <v>309374</v>
      </c>
    </row>
    <row r="44721" spans="1:17" x14ac:dyDescent="0.2">
      <c r="A44721">
        <v>78073</v>
      </c>
      <c r="B44721" t="s">
        <v>198389</v>
      </c>
      <c r="C44721">
        <v>4.9779999999999998</v>
      </c>
      <c r="D44721">
        <v>23</v>
      </c>
      <c r="E44721">
        <v>4.8</v>
      </c>
      <c r="F44721">
        <v>970</v>
      </c>
      <c r="G44721">
        <v>3.915</v>
      </c>
      <c r="H44721" s="2">
        <v>32073</v>
      </c>
      <c r="I44721" t="s">
        <v>22</v>
      </c>
      <c r="J44721" t="s">
        <v>239923</v>
      </c>
      <c r="K44721" t="s">
        <v>117</v>
      </c>
      <c r="L44721" t="s">
        <v>3303</v>
      </c>
      <c r="M44721" t="s">
        <v>239924</v>
      </c>
      <c r="N44721" t="s">
        <v>141392</v>
      </c>
      <c r="O44721" t="s">
        <v>239925</v>
      </c>
      <c r="P44721" t="s">
        <v>239926</v>
      </c>
      <c r="Q44721" t="s">
        <v>309375</v>
      </c>
    </row>
    <row r="44722" spans="1:17" x14ac:dyDescent="0.2">
      <c r="A44722">
        <v>131979</v>
      </c>
      <c r="B44722" t="s">
        <v>239927</v>
      </c>
      <c r="C44722">
        <v>6.3</v>
      </c>
      <c r="D44722">
        <v>23</v>
      </c>
      <c r="E44722">
        <v>6.2</v>
      </c>
      <c r="F44722">
        <v>961</v>
      </c>
      <c r="G44722">
        <v>5.8339999999999996</v>
      </c>
      <c r="H44722" s="2">
        <v>38191</v>
      </c>
      <c r="I44722" t="s">
        <v>2874</v>
      </c>
      <c r="J44722" t="s">
        <v>239928</v>
      </c>
      <c r="K44722" t="s">
        <v>117</v>
      </c>
      <c r="L44722" t="s">
        <v>59624</v>
      </c>
      <c r="M44722" t="s">
        <v>14445</v>
      </c>
      <c r="N44722" t="s">
        <v>125667</v>
      </c>
      <c r="O44722" t="s">
        <v>239929</v>
      </c>
      <c r="P44722" t="s">
        <v>239930</v>
      </c>
      <c r="Q44722" t="s">
        <v>309376</v>
      </c>
    </row>
    <row r="44723" spans="1:17" x14ac:dyDescent="0.2">
      <c r="A44723">
        <v>109632</v>
      </c>
      <c r="B44723" t="s">
        <v>144514</v>
      </c>
      <c r="C44723">
        <v>6.1</v>
      </c>
      <c r="D44723">
        <v>23</v>
      </c>
      <c r="E44723">
        <v>6.3</v>
      </c>
      <c r="F44723">
        <v>1116</v>
      </c>
      <c r="G44723">
        <v>2.9079999999999999</v>
      </c>
      <c r="H44723" s="2">
        <v>5783</v>
      </c>
      <c r="I44723" t="s">
        <v>22</v>
      </c>
      <c r="J44723" t="s">
        <v>239931</v>
      </c>
      <c r="K44723" t="s">
        <v>117</v>
      </c>
      <c r="L44723" t="s">
        <v>67</v>
      </c>
      <c r="M44723" t="s">
        <v>239932</v>
      </c>
      <c r="N44723" t="s">
        <v>19347</v>
      </c>
      <c r="O44723" t="s">
        <v>239933</v>
      </c>
      <c r="P44723" t="s">
        <v>239934</v>
      </c>
      <c r="Q44723" t="s">
        <v>309377</v>
      </c>
    </row>
    <row r="44724" spans="1:17" x14ac:dyDescent="0.2">
      <c r="A44724">
        <v>34527</v>
      </c>
      <c r="B44724" t="s">
        <v>239935</v>
      </c>
      <c r="C44724">
        <v>5.6520000000000001</v>
      </c>
      <c r="D44724">
        <v>23</v>
      </c>
      <c r="E44724">
        <v>5.9</v>
      </c>
      <c r="F44724">
        <v>1295</v>
      </c>
      <c r="G44724">
        <v>2.238</v>
      </c>
      <c r="H44724" s="2">
        <v>34248</v>
      </c>
      <c r="I44724" t="s">
        <v>11018</v>
      </c>
      <c r="J44724" t="s">
        <v>239936</v>
      </c>
      <c r="K44724" t="s">
        <v>117</v>
      </c>
      <c r="L44724" t="s">
        <v>37057</v>
      </c>
      <c r="M44724" t="s">
        <v>239937</v>
      </c>
      <c r="N44724" t="s">
        <v>239938</v>
      </c>
      <c r="O44724" t="s">
        <v>239939</v>
      </c>
      <c r="P44724" t="s">
        <v>239940</v>
      </c>
      <c r="Q44724" t="s">
        <v>309378</v>
      </c>
    </row>
    <row r="44725" spans="1:17" x14ac:dyDescent="0.2">
      <c r="A44725">
        <v>3210</v>
      </c>
      <c r="B44725" t="s">
        <v>239941</v>
      </c>
      <c r="C44725">
        <v>4.609</v>
      </c>
      <c r="D44725">
        <v>23</v>
      </c>
      <c r="E44725">
        <v>3.7</v>
      </c>
      <c r="F44725">
        <v>1076</v>
      </c>
      <c r="G44725">
        <v>2.206</v>
      </c>
      <c r="H44725" s="2">
        <v>24167</v>
      </c>
      <c r="I44725" t="s">
        <v>22</v>
      </c>
      <c r="J44725" t="s">
        <v>239942</v>
      </c>
      <c r="K44725" t="s">
        <v>239943</v>
      </c>
      <c r="L44725" t="s">
        <v>1075</v>
      </c>
      <c r="M44725" t="s">
        <v>239944</v>
      </c>
      <c r="N44725" t="s">
        <v>239945</v>
      </c>
      <c r="O44725" t="s">
        <v>239946</v>
      </c>
      <c r="P44725" t="s">
        <v>239947</v>
      </c>
      <c r="Q44725" t="s">
        <v>309379</v>
      </c>
    </row>
    <row r="44726" spans="1:17" x14ac:dyDescent="0.2">
      <c r="A44726">
        <v>513510</v>
      </c>
      <c r="B44726" t="s">
        <v>239948</v>
      </c>
      <c r="C44726">
        <v>5.4</v>
      </c>
      <c r="D44726">
        <v>23</v>
      </c>
      <c r="E44726">
        <v>3.8</v>
      </c>
      <c r="F44726">
        <v>1610</v>
      </c>
      <c r="G44726">
        <v>2.2829999999999999</v>
      </c>
      <c r="H44726" s="2">
        <v>43183</v>
      </c>
      <c r="I44726" t="s">
        <v>22</v>
      </c>
      <c r="J44726" t="s">
        <v>239949</v>
      </c>
      <c r="K44726" t="s">
        <v>239950</v>
      </c>
      <c r="L44726" t="s">
        <v>614</v>
      </c>
      <c r="M44726" t="s">
        <v>117</v>
      </c>
      <c r="N44726" t="s">
        <v>239951</v>
      </c>
      <c r="O44726" t="s">
        <v>239952</v>
      </c>
      <c r="P44726" t="s">
        <v>239953</v>
      </c>
      <c r="Q44726" t="s">
        <v>309380</v>
      </c>
    </row>
    <row r="44727" spans="1:17" x14ac:dyDescent="0.2">
      <c r="A44727">
        <v>132001</v>
      </c>
      <c r="B44727" t="s">
        <v>239954</v>
      </c>
      <c r="C44727">
        <v>5.6</v>
      </c>
      <c r="D44727">
        <v>23</v>
      </c>
      <c r="E44727">
        <v>5.4</v>
      </c>
      <c r="F44727">
        <v>356</v>
      </c>
      <c r="G44727">
        <v>5.9880000000000004</v>
      </c>
      <c r="H44727" s="2">
        <v>28856</v>
      </c>
      <c r="I44727" t="s">
        <v>1961</v>
      </c>
      <c r="J44727" t="s">
        <v>239955</v>
      </c>
      <c r="K44727" t="s">
        <v>117</v>
      </c>
      <c r="L44727" t="s">
        <v>1020</v>
      </c>
      <c r="M44727" t="s">
        <v>239956</v>
      </c>
      <c r="N44727" t="s">
        <v>189179</v>
      </c>
      <c r="O44727" t="s">
        <v>189179</v>
      </c>
      <c r="P44727" t="s">
        <v>239957</v>
      </c>
      <c r="Q44727" t="s">
        <v>309381</v>
      </c>
    </row>
    <row r="44728" spans="1:17" x14ac:dyDescent="0.2">
      <c r="A44728">
        <v>607072</v>
      </c>
      <c r="B44728" t="s">
        <v>239958</v>
      </c>
      <c r="C44728">
        <v>3.609</v>
      </c>
      <c r="D44728">
        <v>23</v>
      </c>
      <c r="E44728">
        <v>2.8</v>
      </c>
      <c r="F44728">
        <v>1332</v>
      </c>
      <c r="G44728">
        <v>3.536</v>
      </c>
      <c r="H44728" s="2">
        <v>43703</v>
      </c>
      <c r="I44728" t="s">
        <v>22</v>
      </c>
      <c r="J44728" t="s">
        <v>239959</v>
      </c>
      <c r="K44728" t="s">
        <v>239960</v>
      </c>
      <c r="L44728" t="s">
        <v>3303</v>
      </c>
      <c r="M44728" t="s">
        <v>117</v>
      </c>
      <c r="N44728" t="s">
        <v>136173</v>
      </c>
      <c r="O44728" t="s">
        <v>14089</v>
      </c>
      <c r="P44728" t="s">
        <v>239961</v>
      </c>
      <c r="Q44728" t="s">
        <v>309382</v>
      </c>
    </row>
    <row r="44729" spans="1:17" x14ac:dyDescent="0.2">
      <c r="A44729">
        <v>72460</v>
      </c>
      <c r="B44729" t="s">
        <v>239962</v>
      </c>
      <c r="C44729">
        <v>5.609</v>
      </c>
      <c r="D44729">
        <v>23</v>
      </c>
      <c r="E44729">
        <v>6.3</v>
      </c>
      <c r="F44729">
        <v>1539</v>
      </c>
      <c r="G44729">
        <v>5.1840000000000002</v>
      </c>
      <c r="H44729" s="2">
        <v>26930</v>
      </c>
      <c r="I44729" t="s">
        <v>22</v>
      </c>
      <c r="J44729" t="s">
        <v>239963</v>
      </c>
      <c r="K44729" t="s">
        <v>239964</v>
      </c>
      <c r="L44729" t="s">
        <v>3432</v>
      </c>
      <c r="M44729" t="s">
        <v>106495</v>
      </c>
      <c r="N44729" t="s">
        <v>239965</v>
      </c>
      <c r="O44729" t="s">
        <v>239966</v>
      </c>
      <c r="P44729" t="s">
        <v>239967</v>
      </c>
      <c r="Q44729" t="s">
        <v>309383</v>
      </c>
    </row>
    <row r="44730" spans="1:17" x14ac:dyDescent="0.2">
      <c r="A44730">
        <v>496915</v>
      </c>
      <c r="B44730" t="s">
        <v>121727</v>
      </c>
      <c r="C44730">
        <v>5</v>
      </c>
      <c r="D44730">
        <v>23</v>
      </c>
      <c r="E44730">
        <v>6.1</v>
      </c>
      <c r="F44730">
        <v>965</v>
      </c>
      <c r="G44730">
        <v>3.3220000000000001</v>
      </c>
      <c r="H44730" s="2">
        <v>43128</v>
      </c>
      <c r="I44730" t="s">
        <v>27543</v>
      </c>
      <c r="J44730" t="s">
        <v>239968</v>
      </c>
      <c r="K44730" t="s">
        <v>117</v>
      </c>
      <c r="L44730" t="s">
        <v>142</v>
      </c>
      <c r="M44730" t="s">
        <v>14810</v>
      </c>
      <c r="N44730" t="s">
        <v>239969</v>
      </c>
      <c r="O44730" t="s">
        <v>239970</v>
      </c>
      <c r="P44730" t="s">
        <v>239971</v>
      </c>
      <c r="Q44730" t="s">
        <v>309384</v>
      </c>
    </row>
    <row r="44731" spans="1:17" x14ac:dyDescent="0.2">
      <c r="A44731">
        <v>66592</v>
      </c>
      <c r="B44731" t="s">
        <v>239972</v>
      </c>
      <c r="C44731">
        <v>5.5430000000000001</v>
      </c>
      <c r="D44731">
        <v>23</v>
      </c>
      <c r="E44731">
        <v>4.0999999999999996</v>
      </c>
      <c r="F44731">
        <v>1471</v>
      </c>
      <c r="G44731">
        <v>4.34</v>
      </c>
      <c r="H44731" s="2">
        <v>29630</v>
      </c>
      <c r="I44731" t="s">
        <v>22</v>
      </c>
      <c r="J44731" t="s">
        <v>239973</v>
      </c>
      <c r="K44731" t="s">
        <v>239974</v>
      </c>
      <c r="L44731" t="s">
        <v>31084</v>
      </c>
      <c r="M44731" t="s">
        <v>239975</v>
      </c>
      <c r="N44731" t="s">
        <v>55682</v>
      </c>
      <c r="O44731" t="s">
        <v>239976</v>
      </c>
      <c r="P44731" t="s">
        <v>239977</v>
      </c>
      <c r="Q44731" t="s">
        <v>309385</v>
      </c>
    </row>
    <row r="44732" spans="1:17" x14ac:dyDescent="0.2">
      <c r="A44732">
        <v>421126</v>
      </c>
      <c r="B44732" t="s">
        <v>239978</v>
      </c>
      <c r="C44732">
        <v>6.391</v>
      </c>
      <c r="D44732">
        <v>23</v>
      </c>
      <c r="E44732">
        <v>5.2</v>
      </c>
      <c r="F44732">
        <v>534</v>
      </c>
      <c r="G44732">
        <v>4.7119999999999997</v>
      </c>
      <c r="H44732" s="2">
        <v>42401</v>
      </c>
      <c r="I44732" t="s">
        <v>46954</v>
      </c>
      <c r="J44732" t="s">
        <v>239979</v>
      </c>
      <c r="K44732" t="s">
        <v>117</v>
      </c>
      <c r="L44732" t="s">
        <v>239980</v>
      </c>
      <c r="M44732" t="s">
        <v>56378</v>
      </c>
      <c r="N44732" t="s">
        <v>239981</v>
      </c>
      <c r="O44732" t="s">
        <v>239982</v>
      </c>
      <c r="P44732" t="s">
        <v>239983</v>
      </c>
      <c r="Q44732" t="s">
        <v>309386</v>
      </c>
    </row>
    <row r="44733" spans="1:17" x14ac:dyDescent="0.2">
      <c r="A44733">
        <v>45577</v>
      </c>
      <c r="B44733" t="s">
        <v>239984</v>
      </c>
      <c r="C44733">
        <v>5.6740000000000004</v>
      </c>
      <c r="D44733">
        <v>23</v>
      </c>
      <c r="E44733">
        <v>6.5</v>
      </c>
      <c r="F44733">
        <v>1179</v>
      </c>
      <c r="G44733">
        <v>3.8519999999999999</v>
      </c>
      <c r="H44733" s="2">
        <v>20163</v>
      </c>
      <c r="I44733" t="s">
        <v>22</v>
      </c>
      <c r="J44733" t="s">
        <v>239985</v>
      </c>
      <c r="K44733" t="s">
        <v>117</v>
      </c>
      <c r="L44733" t="s">
        <v>14127</v>
      </c>
      <c r="M44733" t="s">
        <v>37211</v>
      </c>
      <c r="N44733" t="s">
        <v>239986</v>
      </c>
      <c r="O44733" t="s">
        <v>239987</v>
      </c>
      <c r="P44733" t="s">
        <v>239988</v>
      </c>
      <c r="Q44733" t="s">
        <v>309387</v>
      </c>
    </row>
    <row r="44734" spans="1:17" x14ac:dyDescent="0.2">
      <c r="A44734">
        <v>489567</v>
      </c>
      <c r="B44734" t="s">
        <v>239989</v>
      </c>
      <c r="C44734">
        <v>5.4</v>
      </c>
      <c r="D44734">
        <v>23</v>
      </c>
      <c r="E44734">
        <v>4.8</v>
      </c>
      <c r="F44734">
        <v>479</v>
      </c>
      <c r="G44734">
        <v>3.7269999999999999</v>
      </c>
      <c r="H44734" s="2">
        <v>43022</v>
      </c>
      <c r="I44734" t="s">
        <v>22</v>
      </c>
      <c r="J44734" t="s">
        <v>239990</v>
      </c>
      <c r="K44734" t="s">
        <v>7104</v>
      </c>
      <c r="L44734" t="s">
        <v>56909</v>
      </c>
      <c r="M44734" t="s">
        <v>117</v>
      </c>
      <c r="N44734" t="s">
        <v>109401</v>
      </c>
      <c r="O44734" t="s">
        <v>239991</v>
      </c>
      <c r="P44734" t="s">
        <v>239992</v>
      </c>
      <c r="Q44734" t="s">
        <v>309388</v>
      </c>
    </row>
    <row r="44735" spans="1:17" x14ac:dyDescent="0.2">
      <c r="A44735">
        <v>95134</v>
      </c>
      <c r="B44735" t="s">
        <v>158754</v>
      </c>
      <c r="C44735">
        <v>5.5869999999999997</v>
      </c>
      <c r="D44735">
        <v>23</v>
      </c>
      <c r="E44735">
        <v>6.3</v>
      </c>
      <c r="F44735">
        <v>1575</v>
      </c>
      <c r="G44735">
        <v>4.12</v>
      </c>
      <c r="H44735" s="2">
        <v>8253</v>
      </c>
      <c r="I44735" t="s">
        <v>22</v>
      </c>
      <c r="J44735" t="s">
        <v>239993</v>
      </c>
      <c r="K44735" t="s">
        <v>239994</v>
      </c>
      <c r="L44735" t="s">
        <v>142</v>
      </c>
      <c r="M44735" t="s">
        <v>46025</v>
      </c>
      <c r="N44735" t="s">
        <v>239995</v>
      </c>
      <c r="O44735" t="s">
        <v>239996</v>
      </c>
      <c r="P44735" t="s">
        <v>239997</v>
      </c>
      <c r="Q44735" t="s">
        <v>309389</v>
      </c>
    </row>
    <row r="44736" spans="1:17" x14ac:dyDescent="0.2">
      <c r="A44736">
        <v>6984</v>
      </c>
      <c r="B44736" t="s">
        <v>239998</v>
      </c>
      <c r="C44736">
        <v>5.3</v>
      </c>
      <c r="D44736">
        <v>23</v>
      </c>
      <c r="E44736">
        <v>5</v>
      </c>
      <c r="F44736">
        <v>1061</v>
      </c>
      <c r="G44736">
        <v>2.4329999999999998</v>
      </c>
      <c r="H44736" s="2">
        <v>29357</v>
      </c>
      <c r="I44736" t="s">
        <v>22</v>
      </c>
      <c r="J44736" t="s">
        <v>239999</v>
      </c>
      <c r="K44736" t="s">
        <v>240000</v>
      </c>
      <c r="L44736" t="s">
        <v>696</v>
      </c>
      <c r="M44736" t="s">
        <v>240001</v>
      </c>
      <c r="N44736" t="s">
        <v>1656</v>
      </c>
      <c r="O44736" t="s">
        <v>240002</v>
      </c>
      <c r="P44736" t="s">
        <v>240003</v>
      </c>
      <c r="Q44736" t="s">
        <v>309390</v>
      </c>
    </row>
    <row r="44737" spans="1:17" x14ac:dyDescent="0.2">
      <c r="A44737">
        <v>196649</v>
      </c>
      <c r="B44737" t="s">
        <v>240004</v>
      </c>
      <c r="C44737">
        <v>7</v>
      </c>
      <c r="D44737">
        <v>23</v>
      </c>
      <c r="E44737">
        <v>8.1999999999999993</v>
      </c>
      <c r="F44737">
        <v>675</v>
      </c>
      <c r="G44737">
        <v>1.4119999999999999</v>
      </c>
      <c r="H44737" s="2">
        <v>30839</v>
      </c>
      <c r="I44737" t="s">
        <v>15098</v>
      </c>
      <c r="J44737" t="s">
        <v>240005</v>
      </c>
      <c r="K44737" t="s">
        <v>117</v>
      </c>
      <c r="L44737" t="s">
        <v>444</v>
      </c>
      <c r="M44737" t="s">
        <v>240006</v>
      </c>
      <c r="N44737" t="s">
        <v>220268</v>
      </c>
      <c r="O44737" t="s">
        <v>220268</v>
      </c>
      <c r="P44737" t="s">
        <v>240007</v>
      </c>
      <c r="Q44737" t="s">
        <v>309391</v>
      </c>
    </row>
    <row r="44738" spans="1:17" x14ac:dyDescent="0.2">
      <c r="A44738">
        <v>468591</v>
      </c>
      <c r="B44738" t="s">
        <v>240008</v>
      </c>
      <c r="C44738">
        <v>8</v>
      </c>
      <c r="D44738">
        <v>23</v>
      </c>
      <c r="E44738">
        <v>8.6999999999999993</v>
      </c>
      <c r="F44738">
        <v>1232</v>
      </c>
      <c r="G44738">
        <v>2.4700000000000002</v>
      </c>
      <c r="H44738" s="2">
        <v>39420</v>
      </c>
      <c r="I44738" t="s">
        <v>22</v>
      </c>
      <c r="J44738" t="s">
        <v>240009</v>
      </c>
      <c r="K44738" t="s">
        <v>117</v>
      </c>
      <c r="L44738" t="s">
        <v>45299</v>
      </c>
      <c r="M44738" t="s">
        <v>240010</v>
      </c>
      <c r="N44738" t="s">
        <v>240011</v>
      </c>
      <c r="O44738" t="s">
        <v>117</v>
      </c>
      <c r="P44738" t="s">
        <v>240012</v>
      </c>
      <c r="Q44738" t="s">
        <v>309392</v>
      </c>
    </row>
    <row r="44739" spans="1:17" x14ac:dyDescent="0.2">
      <c r="A44739">
        <v>21119</v>
      </c>
      <c r="B44739" t="s">
        <v>240013</v>
      </c>
      <c r="C44739">
        <v>5.7830000000000004</v>
      </c>
      <c r="D44739">
        <v>23</v>
      </c>
      <c r="E44739">
        <v>5.4</v>
      </c>
      <c r="F44739">
        <v>2027</v>
      </c>
      <c r="G44739">
        <v>7.6779999999999999</v>
      </c>
      <c r="H44739" s="2">
        <v>35362</v>
      </c>
      <c r="I44739" t="s">
        <v>22</v>
      </c>
      <c r="J44739" t="s">
        <v>240014</v>
      </c>
      <c r="K44739" t="s">
        <v>117</v>
      </c>
      <c r="L44739" t="s">
        <v>4584</v>
      </c>
      <c r="M44739" t="s">
        <v>240015</v>
      </c>
      <c r="N44739" t="s">
        <v>72112</v>
      </c>
      <c r="O44739" t="s">
        <v>240016</v>
      </c>
      <c r="P44739" t="s">
        <v>240017</v>
      </c>
      <c r="Q44739" t="s">
        <v>309393</v>
      </c>
    </row>
    <row r="44740" spans="1:17" x14ac:dyDescent="0.2">
      <c r="A44740">
        <v>628483</v>
      </c>
      <c r="B44740" t="s">
        <v>240018</v>
      </c>
      <c r="C44740">
        <v>7.1740000000000004</v>
      </c>
      <c r="D44740">
        <v>23</v>
      </c>
      <c r="E44740">
        <v>7.4</v>
      </c>
      <c r="F44740">
        <v>616</v>
      </c>
      <c r="G44740">
        <v>1.7030000000000001</v>
      </c>
      <c r="H44740" s="2">
        <v>43765</v>
      </c>
      <c r="I44740" t="s">
        <v>22</v>
      </c>
      <c r="J44740" t="s">
        <v>240019</v>
      </c>
      <c r="K44740" t="s">
        <v>240020</v>
      </c>
      <c r="L44740" t="s">
        <v>240021</v>
      </c>
      <c r="M44740" t="s">
        <v>117</v>
      </c>
      <c r="N44740" t="s">
        <v>240022</v>
      </c>
      <c r="O44740" t="s">
        <v>240022</v>
      </c>
      <c r="P44740" t="s">
        <v>240023</v>
      </c>
      <c r="Q44740" t="s">
        <v>309394</v>
      </c>
    </row>
    <row r="44741" spans="1:17" x14ac:dyDescent="0.2">
      <c r="A44741">
        <v>38702</v>
      </c>
      <c r="B44741" t="s">
        <v>129639</v>
      </c>
      <c r="C44741">
        <v>5.9779999999999998</v>
      </c>
      <c r="D44741">
        <v>23</v>
      </c>
      <c r="E44741">
        <v>6.2</v>
      </c>
      <c r="F44741">
        <v>2434</v>
      </c>
      <c r="G44741">
        <v>4.4459999999999997</v>
      </c>
      <c r="H44741" s="2">
        <v>30715</v>
      </c>
      <c r="I44741" t="s">
        <v>22</v>
      </c>
      <c r="J44741" t="s">
        <v>240024</v>
      </c>
      <c r="K44741" t="s">
        <v>240025</v>
      </c>
      <c r="L44741" t="s">
        <v>142</v>
      </c>
      <c r="M44741" t="s">
        <v>240026</v>
      </c>
      <c r="N44741" t="s">
        <v>3109</v>
      </c>
      <c r="O44741" t="s">
        <v>100</v>
      </c>
      <c r="P44741" t="s">
        <v>240027</v>
      </c>
      <c r="Q44741" t="s">
        <v>309395</v>
      </c>
    </row>
    <row r="44742" spans="1:17" x14ac:dyDescent="0.2">
      <c r="A44742">
        <v>67005</v>
      </c>
      <c r="B44742" t="s">
        <v>240028</v>
      </c>
      <c r="C44742">
        <v>6.37</v>
      </c>
      <c r="D44742">
        <v>23</v>
      </c>
      <c r="E44742">
        <v>6.5</v>
      </c>
      <c r="F44742">
        <v>590</v>
      </c>
      <c r="G44742">
        <v>4.7329999999999997</v>
      </c>
      <c r="H44742" s="2">
        <v>13622</v>
      </c>
      <c r="I44742" t="s">
        <v>22</v>
      </c>
      <c r="J44742" t="s">
        <v>240029</v>
      </c>
      <c r="K44742" t="s">
        <v>117</v>
      </c>
      <c r="L44742" t="s">
        <v>46140</v>
      </c>
      <c r="M44742" t="s">
        <v>240030</v>
      </c>
      <c r="N44742" t="s">
        <v>240031</v>
      </c>
      <c r="O44742" t="s">
        <v>240031</v>
      </c>
      <c r="P44742" t="s">
        <v>240032</v>
      </c>
      <c r="Q44742" t="s">
        <v>309396</v>
      </c>
    </row>
    <row r="44743" spans="1:17" x14ac:dyDescent="0.2">
      <c r="A44743">
        <v>278863</v>
      </c>
      <c r="B44743" t="s">
        <v>240033</v>
      </c>
      <c r="C44743">
        <v>7.2830000000000004</v>
      </c>
      <c r="D44743">
        <v>23</v>
      </c>
      <c r="E44743">
        <v>7.2</v>
      </c>
      <c r="F44743">
        <v>556</v>
      </c>
      <c r="G44743">
        <v>1.218</v>
      </c>
      <c r="H44743" s="2">
        <v>41816</v>
      </c>
      <c r="I44743" t="s">
        <v>22</v>
      </c>
      <c r="J44743" t="s">
        <v>240034</v>
      </c>
      <c r="K44743" t="s">
        <v>117</v>
      </c>
      <c r="L44743" t="s">
        <v>46140</v>
      </c>
      <c r="M44743" t="s">
        <v>117</v>
      </c>
      <c r="N44743" t="s">
        <v>66439</v>
      </c>
      <c r="O44743" t="s">
        <v>117</v>
      </c>
      <c r="P44743" t="s">
        <v>117</v>
      </c>
      <c r="Q44743" t="s">
        <v>309397</v>
      </c>
    </row>
    <row r="44744" spans="1:17" x14ac:dyDescent="0.2">
      <c r="A44744">
        <v>865370</v>
      </c>
      <c r="B44744" t="s">
        <v>240035</v>
      </c>
      <c r="C44744">
        <v>8.0429999999999993</v>
      </c>
      <c r="D44744">
        <v>23</v>
      </c>
      <c r="E44744">
        <v>4.4000000000000004</v>
      </c>
      <c r="F44744">
        <v>319</v>
      </c>
      <c r="G44744">
        <v>5.34</v>
      </c>
      <c r="H44744" s="2">
        <v>44617</v>
      </c>
      <c r="I44744" t="s">
        <v>22</v>
      </c>
      <c r="J44744" t="s">
        <v>240036</v>
      </c>
      <c r="K44744" t="s">
        <v>240037</v>
      </c>
      <c r="L44744" t="s">
        <v>460</v>
      </c>
      <c r="M44744" t="s">
        <v>117</v>
      </c>
      <c r="N44744" t="s">
        <v>240038</v>
      </c>
      <c r="O44744" t="s">
        <v>240039</v>
      </c>
      <c r="P44744" t="s">
        <v>240040</v>
      </c>
      <c r="Q44744" t="s">
        <v>309398</v>
      </c>
    </row>
    <row r="44745" spans="1:17" x14ac:dyDescent="0.2">
      <c r="A44745">
        <v>42916</v>
      </c>
      <c r="B44745" t="s">
        <v>240041</v>
      </c>
      <c r="C44745">
        <v>3.87</v>
      </c>
      <c r="D44745">
        <v>23</v>
      </c>
      <c r="E44745">
        <v>3</v>
      </c>
      <c r="F44745">
        <v>1812</v>
      </c>
      <c r="G44745">
        <v>3.544</v>
      </c>
      <c r="H44745" s="2">
        <v>40732</v>
      </c>
      <c r="I44745" t="s">
        <v>22</v>
      </c>
      <c r="J44745" t="s">
        <v>240042</v>
      </c>
      <c r="K44745" t="s">
        <v>240043</v>
      </c>
      <c r="L44745" t="s">
        <v>240044</v>
      </c>
      <c r="M44745" t="s">
        <v>240045</v>
      </c>
      <c r="N44745" t="s">
        <v>187105</v>
      </c>
      <c r="O44745" t="s">
        <v>187105</v>
      </c>
      <c r="P44745" t="s">
        <v>240046</v>
      </c>
      <c r="Q44745" t="s">
        <v>309399</v>
      </c>
    </row>
    <row r="44746" spans="1:17" x14ac:dyDescent="0.2">
      <c r="A44746">
        <v>43750</v>
      </c>
      <c r="B44746" t="s">
        <v>240047</v>
      </c>
      <c r="C44746">
        <v>6.3479999999999999</v>
      </c>
      <c r="D44746">
        <v>23</v>
      </c>
      <c r="E44746">
        <v>6</v>
      </c>
      <c r="F44746">
        <v>2124</v>
      </c>
      <c r="G44746">
        <v>4.0730000000000004</v>
      </c>
      <c r="H44746" s="2">
        <v>23307</v>
      </c>
      <c r="I44746" t="s">
        <v>22</v>
      </c>
      <c r="J44746" t="s">
        <v>240048</v>
      </c>
      <c r="K44746" t="s">
        <v>240049</v>
      </c>
      <c r="L44746" t="s">
        <v>1647</v>
      </c>
      <c r="M44746" t="s">
        <v>240050</v>
      </c>
      <c r="N44746" t="s">
        <v>51868</v>
      </c>
      <c r="O44746" t="s">
        <v>240051</v>
      </c>
      <c r="P44746" t="s">
        <v>240052</v>
      </c>
      <c r="Q44746" t="s">
        <v>309400</v>
      </c>
    </row>
    <row r="44747" spans="1:17" x14ac:dyDescent="0.2">
      <c r="A44747">
        <v>94832</v>
      </c>
      <c r="B44747" t="s">
        <v>240053</v>
      </c>
      <c r="C44747">
        <v>4.4779999999999998</v>
      </c>
      <c r="D44747">
        <v>23</v>
      </c>
      <c r="E44747">
        <v>4.4000000000000004</v>
      </c>
      <c r="F44747">
        <v>784</v>
      </c>
      <c r="G44747">
        <v>3.9060000000000001</v>
      </c>
      <c r="H44747" s="2">
        <v>28809</v>
      </c>
      <c r="I44747" t="s">
        <v>2931</v>
      </c>
      <c r="J44747" t="s">
        <v>240054</v>
      </c>
      <c r="K44747" t="s">
        <v>117</v>
      </c>
      <c r="L44747" t="s">
        <v>6184</v>
      </c>
      <c r="M44747" t="s">
        <v>240055</v>
      </c>
      <c r="N44747" t="s">
        <v>86061</v>
      </c>
      <c r="O44747" t="s">
        <v>240056</v>
      </c>
      <c r="P44747" t="s">
        <v>240057</v>
      </c>
      <c r="Q44747" t="s">
        <v>309401</v>
      </c>
    </row>
    <row r="44748" spans="1:17" x14ac:dyDescent="0.2">
      <c r="A44748">
        <v>665459</v>
      </c>
      <c r="B44748" t="s">
        <v>240058</v>
      </c>
      <c r="C44748">
        <v>6.4779999999999998</v>
      </c>
      <c r="D44748">
        <v>23</v>
      </c>
      <c r="E44748">
        <v>6.9</v>
      </c>
      <c r="F44748">
        <v>1309</v>
      </c>
      <c r="G44748">
        <v>2.8460000000000001</v>
      </c>
      <c r="H44748" s="2">
        <v>43851</v>
      </c>
      <c r="I44748" t="s">
        <v>22</v>
      </c>
      <c r="J44748" t="s">
        <v>240059</v>
      </c>
      <c r="K44748" t="s">
        <v>117</v>
      </c>
      <c r="L44748" t="s">
        <v>696</v>
      </c>
      <c r="M44748" t="s">
        <v>46567</v>
      </c>
      <c r="N44748" t="s">
        <v>240060</v>
      </c>
      <c r="O44748" t="s">
        <v>240061</v>
      </c>
      <c r="P44748" t="s">
        <v>240061</v>
      </c>
      <c r="Q44748" t="s">
        <v>309402</v>
      </c>
    </row>
    <row r="44749" spans="1:17" x14ac:dyDescent="0.2">
      <c r="A44749">
        <v>884361</v>
      </c>
      <c r="B44749" t="s">
        <v>240062</v>
      </c>
      <c r="C44749">
        <v>6.1</v>
      </c>
      <c r="D44749">
        <v>23</v>
      </c>
      <c r="E44749">
        <v>6.8</v>
      </c>
      <c r="F44749">
        <v>2678</v>
      </c>
      <c r="G44749">
        <v>3.46</v>
      </c>
      <c r="H44749" s="2">
        <v>44603</v>
      </c>
      <c r="I44749" t="s">
        <v>22</v>
      </c>
      <c r="J44749" t="s">
        <v>240063</v>
      </c>
      <c r="K44749" t="s">
        <v>117</v>
      </c>
      <c r="L44749" t="s">
        <v>9733</v>
      </c>
      <c r="M44749" t="s">
        <v>52153</v>
      </c>
      <c r="N44749" t="s">
        <v>240064</v>
      </c>
      <c r="O44749" t="s">
        <v>117</v>
      </c>
      <c r="P44749" t="s">
        <v>240065</v>
      </c>
      <c r="Q44749" t="s">
        <v>309403</v>
      </c>
    </row>
    <row r="44750" spans="1:17" x14ac:dyDescent="0.2">
      <c r="A44750">
        <v>879080</v>
      </c>
      <c r="B44750" t="s">
        <v>240066</v>
      </c>
      <c r="C44750">
        <v>6.1</v>
      </c>
      <c r="D44750">
        <v>23</v>
      </c>
      <c r="E44750">
        <v>5.8</v>
      </c>
      <c r="F44750">
        <v>3212</v>
      </c>
      <c r="G44750">
        <v>5.0590000000000002</v>
      </c>
      <c r="H44750" s="2">
        <v>44806</v>
      </c>
      <c r="I44750" t="s">
        <v>6797</v>
      </c>
      <c r="J44750" t="s">
        <v>240067</v>
      </c>
      <c r="K44750" t="s">
        <v>117</v>
      </c>
      <c r="L44750" t="s">
        <v>67</v>
      </c>
      <c r="M44750" t="s">
        <v>117</v>
      </c>
      <c r="N44750" t="s">
        <v>160886</v>
      </c>
      <c r="O44750" t="s">
        <v>240068</v>
      </c>
      <c r="P44750" t="s">
        <v>240069</v>
      </c>
      <c r="Q44750" t="s">
        <v>309404</v>
      </c>
    </row>
    <row r="44751" spans="1:17" x14ac:dyDescent="0.2">
      <c r="A44751">
        <v>21022</v>
      </c>
      <c r="B44751" t="s">
        <v>240070</v>
      </c>
      <c r="C44751">
        <v>5.7</v>
      </c>
      <c r="D44751">
        <v>23</v>
      </c>
      <c r="E44751">
        <v>6.1</v>
      </c>
      <c r="F44751">
        <v>2837</v>
      </c>
      <c r="G44751">
        <v>1.5649999999999999</v>
      </c>
      <c r="H44751" s="2">
        <v>38015</v>
      </c>
      <c r="I44751" t="s">
        <v>34545</v>
      </c>
      <c r="J44751" t="s">
        <v>240071</v>
      </c>
      <c r="K44751" t="s">
        <v>117</v>
      </c>
      <c r="L44751" t="s">
        <v>569</v>
      </c>
      <c r="M44751" t="s">
        <v>117</v>
      </c>
      <c r="N44751" t="s">
        <v>240072</v>
      </c>
      <c r="O44751" t="s">
        <v>240073</v>
      </c>
      <c r="P44751" t="s">
        <v>240074</v>
      </c>
      <c r="Q44751" t="s">
        <v>309405</v>
      </c>
    </row>
    <row r="44752" spans="1:17" x14ac:dyDescent="0.2">
      <c r="A44752">
        <v>21013</v>
      </c>
      <c r="B44752" t="s">
        <v>240075</v>
      </c>
      <c r="C44752">
        <v>5.7</v>
      </c>
      <c r="D44752">
        <v>23</v>
      </c>
      <c r="E44752">
        <v>5.7</v>
      </c>
      <c r="F44752">
        <v>2007</v>
      </c>
      <c r="G44752">
        <v>3.1</v>
      </c>
      <c r="H44752" s="2">
        <v>39897</v>
      </c>
      <c r="I44752" t="s">
        <v>11018</v>
      </c>
      <c r="J44752" t="s">
        <v>240076</v>
      </c>
      <c r="K44752" t="s">
        <v>117</v>
      </c>
      <c r="L44752" t="s">
        <v>2041</v>
      </c>
      <c r="M44752" t="s">
        <v>240077</v>
      </c>
      <c r="N44752" t="s">
        <v>240078</v>
      </c>
      <c r="O44752" t="s">
        <v>240079</v>
      </c>
      <c r="P44752" t="s">
        <v>240080</v>
      </c>
      <c r="Q44752" t="s">
        <v>309406</v>
      </c>
    </row>
    <row r="44753" spans="1:17" x14ac:dyDescent="0.2">
      <c r="A44753">
        <v>611609</v>
      </c>
      <c r="B44753" t="s">
        <v>240081</v>
      </c>
      <c r="C44753">
        <v>6.7830000000000004</v>
      </c>
      <c r="D44753">
        <v>23</v>
      </c>
      <c r="E44753">
        <v>7.3</v>
      </c>
      <c r="F44753">
        <v>668</v>
      </c>
      <c r="G44753">
        <v>1.9810000000000001</v>
      </c>
      <c r="H44753" s="2">
        <v>43700</v>
      </c>
      <c r="I44753" t="s">
        <v>22</v>
      </c>
      <c r="J44753" t="s">
        <v>240082</v>
      </c>
      <c r="K44753" t="s">
        <v>117</v>
      </c>
      <c r="L44753" t="s">
        <v>9733</v>
      </c>
      <c r="M44753" t="s">
        <v>117</v>
      </c>
      <c r="N44753" t="s">
        <v>107621</v>
      </c>
      <c r="O44753" t="s">
        <v>117</v>
      </c>
      <c r="P44753" t="s">
        <v>240083</v>
      </c>
      <c r="Q44753" t="s">
        <v>309407</v>
      </c>
    </row>
    <row r="44754" spans="1:17" x14ac:dyDescent="0.2">
      <c r="A44754">
        <v>331351</v>
      </c>
      <c r="B44754" t="s">
        <v>240084</v>
      </c>
      <c r="C44754">
        <v>5.9</v>
      </c>
      <c r="D44754">
        <v>23</v>
      </c>
      <c r="E44754">
        <v>5.7</v>
      </c>
      <c r="F44754">
        <v>552</v>
      </c>
      <c r="G44754">
        <v>2.3260000000000001</v>
      </c>
      <c r="H44754" s="2">
        <v>42188</v>
      </c>
      <c r="I44754" t="s">
        <v>1961</v>
      </c>
      <c r="J44754" t="s">
        <v>240085</v>
      </c>
      <c r="K44754" t="s">
        <v>240086</v>
      </c>
      <c r="L44754" t="s">
        <v>3938</v>
      </c>
      <c r="M44754" t="s">
        <v>240087</v>
      </c>
      <c r="N44754" t="s">
        <v>64274</v>
      </c>
      <c r="O44754" t="s">
        <v>240088</v>
      </c>
      <c r="P44754" t="s">
        <v>240089</v>
      </c>
      <c r="Q44754" t="s">
        <v>309408</v>
      </c>
    </row>
    <row r="44755" spans="1:17" x14ac:dyDescent="0.2">
      <c r="A44755">
        <v>120253</v>
      </c>
      <c r="B44755" t="s">
        <v>240090</v>
      </c>
      <c r="C44755">
        <v>4.8259999999999996</v>
      </c>
      <c r="D44755">
        <v>23</v>
      </c>
      <c r="E44755">
        <v>6.1</v>
      </c>
      <c r="F44755">
        <v>1392</v>
      </c>
      <c r="G44755">
        <v>5.0650000000000004</v>
      </c>
      <c r="H44755" s="2">
        <v>34395</v>
      </c>
      <c r="I44755" t="s">
        <v>784</v>
      </c>
      <c r="J44755" t="s">
        <v>240091</v>
      </c>
      <c r="K44755" t="s">
        <v>117</v>
      </c>
      <c r="L44755" t="s">
        <v>86663</v>
      </c>
      <c r="M44755" t="s">
        <v>117</v>
      </c>
      <c r="N44755" t="s">
        <v>240092</v>
      </c>
      <c r="O44755" t="s">
        <v>240093</v>
      </c>
      <c r="P44755" t="s">
        <v>240094</v>
      </c>
      <c r="Q44755" t="s">
        <v>309409</v>
      </c>
    </row>
    <row r="44756" spans="1:17" x14ac:dyDescent="0.2">
      <c r="A44756">
        <v>100894</v>
      </c>
      <c r="B44756" t="s">
        <v>240095</v>
      </c>
      <c r="C44756">
        <v>7.1740000000000004</v>
      </c>
      <c r="D44756">
        <v>23</v>
      </c>
      <c r="E44756">
        <v>6.9</v>
      </c>
      <c r="F44756">
        <v>1923</v>
      </c>
      <c r="G44756">
        <v>7.18</v>
      </c>
      <c r="H44756" s="2">
        <v>12229</v>
      </c>
      <c r="I44756" t="s">
        <v>22</v>
      </c>
      <c r="J44756" t="s">
        <v>240096</v>
      </c>
      <c r="K44756" t="s">
        <v>240097</v>
      </c>
      <c r="L44756" t="s">
        <v>1582</v>
      </c>
      <c r="M44756" t="s">
        <v>240098</v>
      </c>
      <c r="N44756" t="s">
        <v>175542</v>
      </c>
      <c r="O44756" t="s">
        <v>240099</v>
      </c>
      <c r="P44756" t="s">
        <v>240100</v>
      </c>
      <c r="Q44756" t="s">
        <v>309410</v>
      </c>
    </row>
    <row r="44757" spans="1:17" x14ac:dyDescent="0.2">
      <c r="A44757">
        <v>58078</v>
      </c>
      <c r="B44757" t="s">
        <v>240101</v>
      </c>
      <c r="C44757">
        <v>5</v>
      </c>
      <c r="D44757">
        <v>23</v>
      </c>
      <c r="E44757">
        <v>5.5</v>
      </c>
      <c r="F44757">
        <v>267</v>
      </c>
      <c r="G44757">
        <v>2.86</v>
      </c>
      <c r="H44757" s="2">
        <v>39234</v>
      </c>
      <c r="I44757" t="s">
        <v>2931</v>
      </c>
      <c r="J44757" t="s">
        <v>240102</v>
      </c>
      <c r="K44757" t="s">
        <v>117</v>
      </c>
      <c r="L44757" t="s">
        <v>1491</v>
      </c>
      <c r="M44757" t="s">
        <v>117</v>
      </c>
      <c r="N44757" t="s">
        <v>240103</v>
      </c>
      <c r="O44757" t="s">
        <v>240104</v>
      </c>
      <c r="P44757" t="s">
        <v>240105</v>
      </c>
      <c r="Q44757" t="s">
        <v>309411</v>
      </c>
    </row>
    <row r="44758" spans="1:17" x14ac:dyDescent="0.2">
      <c r="A44758">
        <v>506319</v>
      </c>
      <c r="B44758" t="s">
        <v>240106</v>
      </c>
      <c r="C44758">
        <v>2.5219999999999998</v>
      </c>
      <c r="D44758">
        <v>23</v>
      </c>
      <c r="E44758">
        <v>1.9</v>
      </c>
      <c r="F44758">
        <v>1021</v>
      </c>
      <c r="G44758">
        <v>3.3420000000000001</v>
      </c>
      <c r="H44758" s="2">
        <v>43231</v>
      </c>
      <c r="I44758" t="s">
        <v>22</v>
      </c>
      <c r="J44758" t="s">
        <v>240107</v>
      </c>
      <c r="K44758" t="s">
        <v>240108</v>
      </c>
      <c r="L44758" t="s">
        <v>134</v>
      </c>
      <c r="M44758" t="s">
        <v>240109</v>
      </c>
      <c r="N44758" t="s">
        <v>66301</v>
      </c>
      <c r="O44758" t="s">
        <v>102604</v>
      </c>
      <c r="P44758" t="s">
        <v>240110</v>
      </c>
      <c r="Q44758" t="s">
        <v>309412</v>
      </c>
    </row>
    <row r="44759" spans="1:17" x14ac:dyDescent="0.2">
      <c r="A44759">
        <v>606237</v>
      </c>
      <c r="B44759" t="s">
        <v>240111</v>
      </c>
      <c r="C44759">
        <v>5</v>
      </c>
      <c r="D44759">
        <v>23</v>
      </c>
      <c r="E44759">
        <v>4.4000000000000004</v>
      </c>
      <c r="F44759">
        <v>1114</v>
      </c>
      <c r="G44759">
        <v>3.851</v>
      </c>
      <c r="H44759" s="2">
        <v>44673</v>
      </c>
      <c r="I44759" t="s">
        <v>22</v>
      </c>
      <c r="J44759" t="s">
        <v>240112</v>
      </c>
      <c r="K44759" t="s">
        <v>117</v>
      </c>
      <c r="L44759" t="s">
        <v>696</v>
      </c>
      <c r="M44759" t="s">
        <v>240113</v>
      </c>
      <c r="N44759" t="s">
        <v>240114</v>
      </c>
      <c r="O44759" t="s">
        <v>240115</v>
      </c>
      <c r="P44759" t="s">
        <v>240116</v>
      </c>
      <c r="Q44759" t="s">
        <v>309413</v>
      </c>
    </row>
    <row r="44760" spans="1:17" x14ac:dyDescent="0.2">
      <c r="A44760">
        <v>185248</v>
      </c>
      <c r="B44760" t="s">
        <v>23256</v>
      </c>
      <c r="C44760">
        <v>6.6740000000000004</v>
      </c>
      <c r="D44760">
        <v>23</v>
      </c>
      <c r="E44760">
        <v>5.7</v>
      </c>
      <c r="F44760">
        <v>669</v>
      </c>
      <c r="G44760">
        <v>2.351</v>
      </c>
      <c r="H44760" s="2">
        <v>40649</v>
      </c>
      <c r="I44760" t="s">
        <v>22</v>
      </c>
      <c r="J44760" t="s">
        <v>240117</v>
      </c>
      <c r="K44760" t="s">
        <v>117</v>
      </c>
      <c r="L44760" t="s">
        <v>19999</v>
      </c>
      <c r="M44760" t="s">
        <v>117</v>
      </c>
      <c r="N44760" t="s">
        <v>240118</v>
      </c>
      <c r="O44760" t="s">
        <v>240118</v>
      </c>
      <c r="P44760" t="s">
        <v>240119</v>
      </c>
      <c r="Q44760" t="s">
        <v>309414</v>
      </c>
    </row>
    <row r="44761" spans="1:17" x14ac:dyDescent="0.2">
      <c r="A44761">
        <v>105330</v>
      </c>
      <c r="B44761" t="s">
        <v>240120</v>
      </c>
      <c r="C44761">
        <v>4.7</v>
      </c>
      <c r="D44761">
        <v>23</v>
      </c>
      <c r="E44761">
        <v>5.2</v>
      </c>
      <c r="F44761">
        <v>309</v>
      </c>
      <c r="G44761">
        <v>0.85699999999999998</v>
      </c>
      <c r="H44761" s="2">
        <v>-363</v>
      </c>
      <c r="I44761" t="s">
        <v>8194</v>
      </c>
      <c r="J44761" t="s">
        <v>240121</v>
      </c>
      <c r="K44761" t="s">
        <v>117</v>
      </c>
      <c r="L44761" t="s">
        <v>117</v>
      </c>
      <c r="M44761" t="s">
        <v>117</v>
      </c>
      <c r="N44761" t="s">
        <v>17437</v>
      </c>
      <c r="O44761" t="s">
        <v>117</v>
      </c>
      <c r="P44761" t="s">
        <v>117</v>
      </c>
      <c r="Q44761" t="s">
        <v>309415</v>
      </c>
    </row>
    <row r="44762" spans="1:17" x14ac:dyDescent="0.2">
      <c r="A44762">
        <v>72495</v>
      </c>
      <c r="B44762" t="s">
        <v>240122</v>
      </c>
      <c r="C44762">
        <v>6.7169999999999996</v>
      </c>
      <c r="D44762">
        <v>23</v>
      </c>
      <c r="E44762">
        <v>6.8</v>
      </c>
      <c r="F44762">
        <v>1427</v>
      </c>
      <c r="G44762">
        <v>1.6870000000000001</v>
      </c>
      <c r="H44762" s="2">
        <v>11772</v>
      </c>
      <c r="I44762" t="s">
        <v>8953</v>
      </c>
      <c r="J44762" t="s">
        <v>240123</v>
      </c>
      <c r="K44762" t="s">
        <v>117</v>
      </c>
      <c r="L44762" t="s">
        <v>240124</v>
      </c>
      <c r="M44762" t="s">
        <v>240125</v>
      </c>
      <c r="N44762" t="s">
        <v>240126</v>
      </c>
      <c r="O44762" t="s">
        <v>240127</v>
      </c>
      <c r="P44762" t="s">
        <v>240128</v>
      </c>
      <c r="Q44762" t="s">
        <v>309416</v>
      </c>
    </row>
    <row r="44763" spans="1:17" x14ac:dyDescent="0.2">
      <c r="A44763">
        <v>23134</v>
      </c>
      <c r="B44763" t="s">
        <v>240129</v>
      </c>
      <c r="C44763">
        <v>5.13</v>
      </c>
      <c r="D44763">
        <v>23</v>
      </c>
      <c r="E44763">
        <v>5.2</v>
      </c>
      <c r="F44763">
        <v>1775</v>
      </c>
      <c r="G44763">
        <v>2.1110000000000002</v>
      </c>
      <c r="H44763" s="2">
        <v>39028</v>
      </c>
      <c r="I44763" t="s">
        <v>22</v>
      </c>
      <c r="J44763" t="s">
        <v>240130</v>
      </c>
      <c r="K44763" t="s">
        <v>240131</v>
      </c>
      <c r="L44763" t="s">
        <v>56739</v>
      </c>
      <c r="M44763" t="s">
        <v>240132</v>
      </c>
      <c r="N44763" t="s">
        <v>73312</v>
      </c>
      <c r="O44763" t="s">
        <v>240133</v>
      </c>
      <c r="P44763" t="s">
        <v>240134</v>
      </c>
      <c r="Q44763" t="s">
        <v>309417</v>
      </c>
    </row>
    <row r="44764" spans="1:17" x14ac:dyDescent="0.2">
      <c r="A44764">
        <v>21059</v>
      </c>
      <c r="B44764" t="s">
        <v>240135</v>
      </c>
      <c r="C44764">
        <v>5.9</v>
      </c>
      <c r="D44764">
        <v>23</v>
      </c>
      <c r="E44764">
        <v>7</v>
      </c>
      <c r="F44764">
        <v>1663</v>
      </c>
      <c r="G44764">
        <v>2.8980000000000001</v>
      </c>
      <c r="H44764" s="2">
        <v>37807</v>
      </c>
      <c r="I44764" t="s">
        <v>22</v>
      </c>
      <c r="J44764" t="s">
        <v>240136</v>
      </c>
      <c r="K44764" t="s">
        <v>240137</v>
      </c>
      <c r="L44764" t="s">
        <v>696</v>
      </c>
      <c r="M44764" t="s">
        <v>240138</v>
      </c>
      <c r="N44764" t="s">
        <v>240139</v>
      </c>
      <c r="O44764" t="s">
        <v>240139</v>
      </c>
      <c r="P44764" t="s">
        <v>240140</v>
      </c>
      <c r="Q44764" t="s">
        <v>309418</v>
      </c>
    </row>
    <row r="44765" spans="1:17" x14ac:dyDescent="0.2">
      <c r="A44765">
        <v>55066</v>
      </c>
      <c r="B44765" t="s">
        <v>240141</v>
      </c>
      <c r="C44765">
        <v>4.5</v>
      </c>
      <c r="D44765">
        <v>23</v>
      </c>
      <c r="E44765">
        <v>4.5</v>
      </c>
      <c r="F44765">
        <v>1662</v>
      </c>
      <c r="G44765">
        <v>4.9630000000000001</v>
      </c>
      <c r="H44765" s="2">
        <v>36056</v>
      </c>
      <c r="I44765" t="s">
        <v>22</v>
      </c>
      <c r="J44765" t="s">
        <v>240142</v>
      </c>
      <c r="K44765" t="s">
        <v>240143</v>
      </c>
      <c r="L44765" t="s">
        <v>4518</v>
      </c>
      <c r="M44765" t="s">
        <v>240144</v>
      </c>
      <c r="N44765" t="s">
        <v>44908</v>
      </c>
      <c r="O44765" t="s">
        <v>44908</v>
      </c>
      <c r="P44765" t="s">
        <v>240145</v>
      </c>
      <c r="Q44765" t="s">
        <v>309419</v>
      </c>
    </row>
    <row r="44766" spans="1:17" x14ac:dyDescent="0.2">
      <c r="A44766">
        <v>48446</v>
      </c>
      <c r="B44766" t="s">
        <v>240146</v>
      </c>
      <c r="C44766">
        <v>6.6820000000000004</v>
      </c>
      <c r="D44766">
        <v>23</v>
      </c>
      <c r="E44766">
        <v>7.6</v>
      </c>
      <c r="F44766">
        <v>983</v>
      </c>
      <c r="G44766">
        <v>3.8719999999999999</v>
      </c>
      <c r="H44766" s="2">
        <v>34731</v>
      </c>
      <c r="I44766" t="s">
        <v>22</v>
      </c>
      <c r="J44766" t="s">
        <v>240147</v>
      </c>
      <c r="K44766" t="s">
        <v>117</v>
      </c>
      <c r="L44766" t="s">
        <v>34792</v>
      </c>
      <c r="M44766" t="s">
        <v>240148</v>
      </c>
      <c r="N44766" t="s">
        <v>11952</v>
      </c>
      <c r="O44766" t="s">
        <v>240149</v>
      </c>
      <c r="P44766" t="s">
        <v>240150</v>
      </c>
      <c r="Q44766" t="s">
        <v>309420</v>
      </c>
    </row>
    <row r="44767" spans="1:17" x14ac:dyDescent="0.2">
      <c r="A44767">
        <v>118534</v>
      </c>
      <c r="B44767" t="s">
        <v>240151</v>
      </c>
      <c r="C44767">
        <v>6.2</v>
      </c>
      <c r="D44767">
        <v>23</v>
      </c>
      <c r="E44767">
        <v>6.5</v>
      </c>
      <c r="F44767">
        <v>1254</v>
      </c>
      <c r="G44767">
        <v>6.7050000000000001</v>
      </c>
      <c r="H44767" s="2">
        <v>17002</v>
      </c>
      <c r="I44767" t="s">
        <v>22</v>
      </c>
      <c r="J44767" t="s">
        <v>240152</v>
      </c>
      <c r="K44767" t="s">
        <v>240153</v>
      </c>
      <c r="L44767" t="s">
        <v>240154</v>
      </c>
      <c r="M44767" t="s">
        <v>240155</v>
      </c>
      <c r="N44767" t="s">
        <v>58772</v>
      </c>
      <c r="O44767" t="s">
        <v>240156</v>
      </c>
      <c r="P44767" t="s">
        <v>240157</v>
      </c>
      <c r="Q44767" t="s">
        <v>309421</v>
      </c>
    </row>
    <row r="44768" spans="1:17" x14ac:dyDescent="0.2">
      <c r="A44768">
        <v>428119</v>
      </c>
      <c r="B44768" t="s">
        <v>240158</v>
      </c>
      <c r="C44768">
        <v>6.3</v>
      </c>
      <c r="D44768">
        <v>23</v>
      </c>
      <c r="E44768">
        <v>6.3</v>
      </c>
      <c r="F44768">
        <v>1196</v>
      </c>
      <c r="G44768">
        <v>2.4750000000000001</v>
      </c>
      <c r="H44768" s="2">
        <v>42701</v>
      </c>
      <c r="I44768" t="s">
        <v>22</v>
      </c>
      <c r="J44768" t="s">
        <v>240159</v>
      </c>
      <c r="K44768" t="s">
        <v>117</v>
      </c>
      <c r="L44768" t="s">
        <v>193416</v>
      </c>
      <c r="M44768" t="s">
        <v>14761</v>
      </c>
      <c r="N44768" t="s">
        <v>87290</v>
      </c>
      <c r="O44768" t="s">
        <v>240160</v>
      </c>
      <c r="P44768" t="s">
        <v>240161</v>
      </c>
      <c r="Q44768" t="s">
        <v>309422</v>
      </c>
    </row>
    <row r="44769" spans="1:17" x14ac:dyDescent="0.2">
      <c r="A44769">
        <v>73705</v>
      </c>
      <c r="B44769" t="s">
        <v>25365</v>
      </c>
      <c r="C44769">
        <v>5.4569999999999999</v>
      </c>
      <c r="D44769">
        <v>23</v>
      </c>
      <c r="E44769">
        <v>6</v>
      </c>
      <c r="F44769">
        <v>770</v>
      </c>
      <c r="G44769">
        <v>1.5409999999999999</v>
      </c>
      <c r="H44769" s="2">
        <v>6941</v>
      </c>
      <c r="I44769" t="s">
        <v>22</v>
      </c>
      <c r="J44769" t="s">
        <v>240162</v>
      </c>
      <c r="K44769" t="s">
        <v>117</v>
      </c>
      <c r="L44769" t="s">
        <v>696</v>
      </c>
      <c r="M44769" t="s">
        <v>64695</v>
      </c>
      <c r="N44769" t="s">
        <v>8772</v>
      </c>
      <c r="O44769" t="s">
        <v>8772</v>
      </c>
      <c r="P44769" t="s">
        <v>240163</v>
      </c>
      <c r="Q44769" t="s">
        <v>309423</v>
      </c>
    </row>
    <row r="44770" spans="1:17" x14ac:dyDescent="0.2">
      <c r="A44770">
        <v>28166</v>
      </c>
      <c r="B44770" t="s">
        <v>240164</v>
      </c>
      <c r="C44770">
        <v>4.8040000000000003</v>
      </c>
      <c r="D44770">
        <v>23</v>
      </c>
      <c r="E44770">
        <v>4.5</v>
      </c>
      <c r="F44770">
        <v>1115</v>
      </c>
      <c r="G44770">
        <v>3.097</v>
      </c>
      <c r="H44770" s="2">
        <v>24965</v>
      </c>
      <c r="I44770" t="s">
        <v>22</v>
      </c>
      <c r="J44770" t="s">
        <v>240165</v>
      </c>
      <c r="K44770" t="s">
        <v>240166</v>
      </c>
      <c r="L44770" t="s">
        <v>8421</v>
      </c>
      <c r="M44770" t="s">
        <v>240167</v>
      </c>
      <c r="N44770" t="s">
        <v>81914</v>
      </c>
      <c r="O44770" t="s">
        <v>240168</v>
      </c>
      <c r="P44770" t="s">
        <v>240169</v>
      </c>
      <c r="Q44770" t="s">
        <v>309424</v>
      </c>
    </row>
    <row r="44771" spans="1:17" x14ac:dyDescent="0.2">
      <c r="A44771">
        <v>29584</v>
      </c>
      <c r="B44771" t="s">
        <v>240170</v>
      </c>
      <c r="C44771">
        <v>5.109</v>
      </c>
      <c r="D44771">
        <v>23</v>
      </c>
      <c r="E44771">
        <v>5.6</v>
      </c>
      <c r="F44771">
        <v>1983</v>
      </c>
      <c r="G44771">
        <v>5.359</v>
      </c>
      <c r="H44771" s="2">
        <v>31723</v>
      </c>
      <c r="I44771" t="s">
        <v>22</v>
      </c>
      <c r="J44771" t="s">
        <v>240171</v>
      </c>
      <c r="K44771" t="s">
        <v>240172</v>
      </c>
      <c r="L44771" t="s">
        <v>6281</v>
      </c>
      <c r="M44771" t="s">
        <v>240173</v>
      </c>
      <c r="N44771" t="s">
        <v>240174</v>
      </c>
      <c r="O44771" t="s">
        <v>240175</v>
      </c>
      <c r="P44771" t="s">
        <v>240176</v>
      </c>
      <c r="Q44771" t="s">
        <v>309425</v>
      </c>
    </row>
    <row r="44772" spans="1:17" x14ac:dyDescent="0.2">
      <c r="A44772">
        <v>550096</v>
      </c>
      <c r="B44772" t="s">
        <v>240177</v>
      </c>
      <c r="C44772">
        <v>5.3</v>
      </c>
      <c r="D44772">
        <v>23</v>
      </c>
      <c r="E44772">
        <v>5.6</v>
      </c>
      <c r="F44772">
        <v>703</v>
      </c>
      <c r="G44772">
        <v>2.5379999999999998</v>
      </c>
      <c r="H44772" s="2">
        <v>43429</v>
      </c>
      <c r="I44772" t="s">
        <v>22</v>
      </c>
      <c r="J44772" t="s">
        <v>240178</v>
      </c>
      <c r="K44772" t="s">
        <v>240179</v>
      </c>
      <c r="L44772" t="s">
        <v>57793</v>
      </c>
      <c r="M44772" t="s">
        <v>240180</v>
      </c>
      <c r="N44772" t="s">
        <v>78971</v>
      </c>
      <c r="O44772" t="s">
        <v>137765</v>
      </c>
      <c r="P44772" t="s">
        <v>240181</v>
      </c>
      <c r="Q44772" t="s">
        <v>309426</v>
      </c>
    </row>
    <row r="44773" spans="1:17" x14ac:dyDescent="0.2">
      <c r="A44773">
        <v>454312</v>
      </c>
      <c r="B44773" t="s">
        <v>240182</v>
      </c>
      <c r="C44773">
        <v>5.7</v>
      </c>
      <c r="D44773">
        <v>23</v>
      </c>
      <c r="E44773">
        <v>5.5</v>
      </c>
      <c r="F44773">
        <v>1601</v>
      </c>
      <c r="G44773">
        <v>2.4740000000000002</v>
      </c>
      <c r="H44773" s="2">
        <v>43120</v>
      </c>
      <c r="I44773" t="s">
        <v>22</v>
      </c>
      <c r="J44773" t="s">
        <v>240183</v>
      </c>
      <c r="K44773" t="s">
        <v>240184</v>
      </c>
      <c r="L44773" t="s">
        <v>650</v>
      </c>
      <c r="M44773" t="s">
        <v>240185</v>
      </c>
      <c r="N44773" t="s">
        <v>75504</v>
      </c>
      <c r="O44773" t="s">
        <v>75504</v>
      </c>
      <c r="P44773" t="s">
        <v>240186</v>
      </c>
      <c r="Q44773" t="s">
        <v>309427</v>
      </c>
    </row>
    <row r="44774" spans="1:17" x14ac:dyDescent="0.2">
      <c r="A44774">
        <v>499153</v>
      </c>
      <c r="B44774" t="s">
        <v>23256</v>
      </c>
      <c r="C44774">
        <v>6.0650000000000004</v>
      </c>
      <c r="D44774">
        <v>23</v>
      </c>
      <c r="E44774">
        <v>6</v>
      </c>
      <c r="F44774">
        <v>2353</v>
      </c>
      <c r="G44774">
        <v>2.5179999999999998</v>
      </c>
      <c r="H44774" s="2">
        <v>43209</v>
      </c>
      <c r="I44774" t="s">
        <v>17604</v>
      </c>
      <c r="J44774" t="s">
        <v>240187</v>
      </c>
      <c r="K44774" t="s">
        <v>117</v>
      </c>
      <c r="L44774" t="s">
        <v>202153</v>
      </c>
      <c r="M44774" t="s">
        <v>240188</v>
      </c>
      <c r="N44774" t="s">
        <v>240189</v>
      </c>
      <c r="O44774" t="s">
        <v>240189</v>
      </c>
      <c r="P44774" t="s">
        <v>240190</v>
      </c>
      <c r="Q44774" t="s">
        <v>309428</v>
      </c>
    </row>
    <row r="44775" spans="1:17" x14ac:dyDescent="0.2">
      <c r="A44775">
        <v>22331</v>
      </c>
      <c r="B44775" t="s">
        <v>19343</v>
      </c>
      <c r="C44775">
        <v>5.4779999999999998</v>
      </c>
      <c r="D44775">
        <v>23</v>
      </c>
      <c r="E44775">
        <v>2.9</v>
      </c>
      <c r="F44775">
        <v>2538</v>
      </c>
      <c r="G44775">
        <v>5.4359999999999999</v>
      </c>
      <c r="H44775" s="2">
        <v>39374</v>
      </c>
      <c r="I44775" t="s">
        <v>22</v>
      </c>
      <c r="J44775" t="s">
        <v>240191</v>
      </c>
      <c r="K44775" t="s">
        <v>240192</v>
      </c>
      <c r="L44775" t="s">
        <v>160612</v>
      </c>
      <c r="M44775" t="s">
        <v>240193</v>
      </c>
      <c r="N44775" t="s">
        <v>240194</v>
      </c>
      <c r="O44775" t="s">
        <v>56647</v>
      </c>
      <c r="P44775" t="s">
        <v>240195</v>
      </c>
      <c r="Q44775" t="s">
        <v>309429</v>
      </c>
    </row>
    <row r="44776" spans="1:17" x14ac:dyDescent="0.2">
      <c r="A44776">
        <v>71912</v>
      </c>
      <c r="B44776" t="s">
        <v>240196</v>
      </c>
      <c r="C44776">
        <v>4.7830000000000004</v>
      </c>
      <c r="D44776">
        <v>23</v>
      </c>
      <c r="E44776">
        <v>4.8</v>
      </c>
      <c r="F44776">
        <v>893</v>
      </c>
      <c r="G44776">
        <v>3.22</v>
      </c>
      <c r="H44776" s="2">
        <v>33270</v>
      </c>
      <c r="I44776" t="s">
        <v>22</v>
      </c>
      <c r="J44776" t="s">
        <v>240197</v>
      </c>
      <c r="K44776" t="s">
        <v>240198</v>
      </c>
      <c r="L44776" t="s">
        <v>86047</v>
      </c>
      <c r="M44776" t="s">
        <v>240199</v>
      </c>
      <c r="N44776" t="s">
        <v>73269</v>
      </c>
      <c r="O44776" t="s">
        <v>240200</v>
      </c>
      <c r="P44776" t="s">
        <v>240201</v>
      </c>
      <c r="Q44776" t="s">
        <v>309430</v>
      </c>
    </row>
    <row r="44777" spans="1:17" x14ac:dyDescent="0.2">
      <c r="A44777">
        <v>77680</v>
      </c>
      <c r="B44777" t="s">
        <v>240202</v>
      </c>
      <c r="C44777">
        <v>4.2</v>
      </c>
      <c r="D44777">
        <v>23</v>
      </c>
      <c r="E44777">
        <v>3.8</v>
      </c>
      <c r="F44777">
        <v>466</v>
      </c>
      <c r="G44777">
        <v>4.4850000000000003</v>
      </c>
      <c r="H44777" s="2">
        <v>33592</v>
      </c>
      <c r="I44777" t="s">
        <v>1961</v>
      </c>
      <c r="J44777" t="s">
        <v>240203</v>
      </c>
      <c r="K44777" t="s">
        <v>117</v>
      </c>
      <c r="L44777" t="s">
        <v>696</v>
      </c>
      <c r="M44777" t="s">
        <v>240204</v>
      </c>
      <c r="N44777" t="s">
        <v>240205</v>
      </c>
      <c r="O44777" t="s">
        <v>240206</v>
      </c>
      <c r="P44777" t="s">
        <v>240207</v>
      </c>
      <c r="Q44777" t="s">
        <v>309431</v>
      </c>
    </row>
    <row r="44778" spans="1:17" x14ac:dyDescent="0.2">
      <c r="A44778">
        <v>480322</v>
      </c>
      <c r="B44778" t="s">
        <v>240208</v>
      </c>
      <c r="C44778">
        <v>5.7</v>
      </c>
      <c r="D44778">
        <v>23</v>
      </c>
      <c r="E44778">
        <v>6.1</v>
      </c>
      <c r="F44778">
        <v>256</v>
      </c>
      <c r="G44778">
        <v>1.919</v>
      </c>
      <c r="H44778" s="2">
        <v>43020</v>
      </c>
      <c r="I44778" t="s">
        <v>2931</v>
      </c>
      <c r="J44778" t="s">
        <v>240209</v>
      </c>
      <c r="K44778" t="s">
        <v>117</v>
      </c>
      <c r="L44778" t="s">
        <v>1491</v>
      </c>
      <c r="M44778" t="s">
        <v>117</v>
      </c>
      <c r="N44778" t="s">
        <v>240210</v>
      </c>
      <c r="O44778" t="s">
        <v>240211</v>
      </c>
      <c r="P44778" t="s">
        <v>240212</v>
      </c>
      <c r="Q44778" t="s">
        <v>309432</v>
      </c>
    </row>
    <row r="44779" spans="1:17" x14ac:dyDescent="0.2">
      <c r="A44779">
        <v>5642</v>
      </c>
      <c r="B44779" t="s">
        <v>240213</v>
      </c>
      <c r="C44779">
        <v>4.4000000000000004</v>
      </c>
      <c r="D44779">
        <v>23</v>
      </c>
      <c r="E44779">
        <v>4</v>
      </c>
      <c r="F44779">
        <v>596</v>
      </c>
      <c r="G44779">
        <v>1.6910000000000001</v>
      </c>
      <c r="H44779" s="2">
        <v>22406</v>
      </c>
      <c r="I44779" t="s">
        <v>22</v>
      </c>
      <c r="J44779" t="s">
        <v>240214</v>
      </c>
      <c r="K44779" t="s">
        <v>240215</v>
      </c>
      <c r="L44779" t="s">
        <v>696</v>
      </c>
      <c r="M44779" t="s">
        <v>89458</v>
      </c>
      <c r="N44779" t="s">
        <v>57781</v>
      </c>
      <c r="O44779" t="s">
        <v>57781</v>
      </c>
      <c r="P44779" t="s">
        <v>240216</v>
      </c>
      <c r="Q44779" t="s">
        <v>309433</v>
      </c>
    </row>
    <row r="44780" spans="1:17" x14ac:dyDescent="0.2">
      <c r="A44780">
        <v>368186</v>
      </c>
      <c r="B44780" t="s">
        <v>5725</v>
      </c>
      <c r="C44780">
        <v>6.1</v>
      </c>
      <c r="D44780">
        <v>23</v>
      </c>
      <c r="E44780">
        <v>8.1999999999999993</v>
      </c>
      <c r="F44780">
        <v>243</v>
      </c>
      <c r="G44780">
        <v>2.6040000000000001</v>
      </c>
      <c r="H44780" s="2">
        <v>20155</v>
      </c>
      <c r="I44780" t="s">
        <v>22</v>
      </c>
      <c r="J44780" t="s">
        <v>240217</v>
      </c>
      <c r="K44780" t="s">
        <v>117</v>
      </c>
      <c r="L44780" t="s">
        <v>240218</v>
      </c>
      <c r="M44780" t="s">
        <v>240219</v>
      </c>
      <c r="N44780" t="s">
        <v>240220</v>
      </c>
      <c r="O44780" t="s">
        <v>240221</v>
      </c>
      <c r="P44780" t="s">
        <v>240222</v>
      </c>
      <c r="Q44780" t="s">
        <v>309434</v>
      </c>
    </row>
    <row r="44781" spans="1:17" x14ac:dyDescent="0.2">
      <c r="A44781">
        <v>47408</v>
      </c>
      <c r="B44781" t="s">
        <v>240223</v>
      </c>
      <c r="C44781">
        <v>5.9</v>
      </c>
      <c r="D44781">
        <v>23</v>
      </c>
      <c r="E44781">
        <v>6.2</v>
      </c>
      <c r="F44781">
        <v>1217</v>
      </c>
      <c r="G44781">
        <v>3.0470000000000002</v>
      </c>
      <c r="H44781" s="2">
        <v>38483</v>
      </c>
      <c r="I44781" t="s">
        <v>784</v>
      </c>
      <c r="J44781" t="s">
        <v>240224</v>
      </c>
      <c r="K44781" t="s">
        <v>240225</v>
      </c>
      <c r="L44781" t="s">
        <v>25846</v>
      </c>
      <c r="M44781" t="s">
        <v>240226</v>
      </c>
      <c r="N44781" t="s">
        <v>240227</v>
      </c>
      <c r="O44781" t="s">
        <v>240228</v>
      </c>
      <c r="P44781" t="s">
        <v>240229</v>
      </c>
      <c r="Q44781" t="s">
        <v>309435</v>
      </c>
    </row>
    <row r="44782" spans="1:17" x14ac:dyDescent="0.2">
      <c r="A44782">
        <v>838594</v>
      </c>
      <c r="B44782" t="s">
        <v>240230</v>
      </c>
      <c r="C44782">
        <v>5.5869999999999997</v>
      </c>
      <c r="D44782">
        <v>23</v>
      </c>
      <c r="E44782">
        <v>3.6</v>
      </c>
      <c r="F44782">
        <v>1148</v>
      </c>
      <c r="G44782">
        <v>5.5270000000000001</v>
      </c>
      <c r="H44782" s="2">
        <v>44270</v>
      </c>
      <c r="I44782" t="s">
        <v>22</v>
      </c>
      <c r="J44782" t="s">
        <v>240231</v>
      </c>
      <c r="K44782" t="s">
        <v>117</v>
      </c>
      <c r="L44782" t="s">
        <v>3303</v>
      </c>
      <c r="M44782" t="s">
        <v>117</v>
      </c>
      <c r="N44782" t="s">
        <v>240232</v>
      </c>
      <c r="O44782" t="s">
        <v>240232</v>
      </c>
      <c r="P44782" t="s">
        <v>240233</v>
      </c>
      <c r="Q44782" t="s">
        <v>309436</v>
      </c>
    </row>
    <row r="44783" spans="1:17" x14ac:dyDescent="0.2">
      <c r="A44783">
        <v>606400</v>
      </c>
      <c r="B44783" t="s">
        <v>240234</v>
      </c>
      <c r="C44783">
        <v>6.4</v>
      </c>
      <c r="D44783">
        <v>23</v>
      </c>
      <c r="E44783">
        <v>6</v>
      </c>
      <c r="F44783">
        <v>1766</v>
      </c>
      <c r="G44783">
        <v>9.9329999999999998</v>
      </c>
      <c r="H44783" s="2">
        <v>44944</v>
      </c>
      <c r="I44783" t="s">
        <v>2874</v>
      </c>
      <c r="J44783" t="s">
        <v>240235</v>
      </c>
      <c r="K44783" t="s">
        <v>240236</v>
      </c>
      <c r="L44783" t="s">
        <v>6996</v>
      </c>
      <c r="M44783" t="s">
        <v>240237</v>
      </c>
      <c r="N44783" t="s">
        <v>92962</v>
      </c>
      <c r="O44783" t="s">
        <v>240238</v>
      </c>
      <c r="P44783" t="s">
        <v>240239</v>
      </c>
      <c r="Q44783" t="s">
        <v>309437</v>
      </c>
    </row>
    <row r="44784" spans="1:17" x14ac:dyDescent="0.2">
      <c r="A44784">
        <v>71884</v>
      </c>
      <c r="B44784" t="s">
        <v>240240</v>
      </c>
      <c r="C44784">
        <v>6.4349999999999996</v>
      </c>
      <c r="D44784">
        <v>23</v>
      </c>
      <c r="E44784">
        <v>6</v>
      </c>
      <c r="F44784">
        <v>2858</v>
      </c>
      <c r="G44784">
        <v>5.7969999999999997</v>
      </c>
      <c r="H44784" s="2">
        <v>36597</v>
      </c>
      <c r="I44784" t="s">
        <v>22</v>
      </c>
      <c r="J44784" t="s">
        <v>240241</v>
      </c>
      <c r="K44784" t="s">
        <v>117</v>
      </c>
      <c r="L44784" t="s">
        <v>240242</v>
      </c>
      <c r="M44784" t="s">
        <v>117</v>
      </c>
      <c r="N44784" t="s">
        <v>10006</v>
      </c>
      <c r="O44784" t="s">
        <v>240243</v>
      </c>
      <c r="P44784" t="s">
        <v>240244</v>
      </c>
      <c r="Q44784" t="s">
        <v>309438</v>
      </c>
    </row>
    <row r="44785" spans="1:17" x14ac:dyDescent="0.2">
      <c r="A44785">
        <v>52730</v>
      </c>
      <c r="B44785" t="s">
        <v>240245</v>
      </c>
      <c r="C44785">
        <v>6.6</v>
      </c>
      <c r="D44785">
        <v>23</v>
      </c>
      <c r="E44785">
        <v>7.1</v>
      </c>
      <c r="F44785">
        <v>1050</v>
      </c>
      <c r="G44785">
        <v>5.5720000000000001</v>
      </c>
      <c r="H44785" s="2">
        <v>37616</v>
      </c>
      <c r="I44785" t="s">
        <v>314656</v>
      </c>
      <c r="J44785" t="s">
        <v>240246</v>
      </c>
      <c r="K44785" t="s">
        <v>117</v>
      </c>
      <c r="L44785" t="s">
        <v>569</v>
      </c>
      <c r="M44785" t="s">
        <v>117</v>
      </c>
      <c r="N44785" t="s">
        <v>240247</v>
      </c>
      <c r="O44785" t="s">
        <v>240248</v>
      </c>
      <c r="P44785" t="s">
        <v>240249</v>
      </c>
      <c r="Q44785" t="s">
        <v>309439</v>
      </c>
    </row>
    <row r="44786" spans="1:17" x14ac:dyDescent="0.2">
      <c r="A44786">
        <v>21062</v>
      </c>
      <c r="B44786" t="s">
        <v>240250</v>
      </c>
      <c r="C44786">
        <v>5.6</v>
      </c>
      <c r="D44786">
        <v>23</v>
      </c>
      <c r="E44786">
        <v>5.0999999999999996</v>
      </c>
      <c r="F44786">
        <v>1214</v>
      </c>
      <c r="G44786">
        <v>1.7509999999999999</v>
      </c>
      <c r="H44786" s="2">
        <v>37882</v>
      </c>
      <c r="I44786" t="s">
        <v>8953</v>
      </c>
      <c r="J44786" t="s">
        <v>240251</v>
      </c>
      <c r="K44786" t="s">
        <v>240252</v>
      </c>
      <c r="L44786" t="s">
        <v>1647</v>
      </c>
      <c r="M44786" t="s">
        <v>117</v>
      </c>
      <c r="N44786" t="s">
        <v>240253</v>
      </c>
      <c r="O44786" t="s">
        <v>240254</v>
      </c>
      <c r="P44786" t="s">
        <v>240255</v>
      </c>
      <c r="Q44786" t="s">
        <v>309440</v>
      </c>
    </row>
    <row r="44787" spans="1:17" x14ac:dyDescent="0.2">
      <c r="A44787">
        <v>431006</v>
      </c>
      <c r="B44787" t="s">
        <v>3728</v>
      </c>
      <c r="C44787">
        <v>6.8259999999999996</v>
      </c>
      <c r="D44787">
        <v>23</v>
      </c>
      <c r="E44787">
        <v>8.8000000000000007</v>
      </c>
      <c r="F44787">
        <v>50</v>
      </c>
      <c r="G44787">
        <v>1.673</v>
      </c>
      <c r="H44787" s="2">
        <v>34700</v>
      </c>
      <c r="I44787" t="s">
        <v>2931</v>
      </c>
      <c r="J44787" t="s">
        <v>240256</v>
      </c>
      <c r="K44787" t="s">
        <v>117</v>
      </c>
      <c r="L44787" t="s">
        <v>46140</v>
      </c>
      <c r="M44787" t="s">
        <v>117</v>
      </c>
      <c r="N44787" t="s">
        <v>240257</v>
      </c>
      <c r="O44787" t="s">
        <v>240258</v>
      </c>
      <c r="P44787" t="s">
        <v>117</v>
      </c>
      <c r="Q44787" t="s">
        <v>309441</v>
      </c>
    </row>
    <row r="44788" spans="1:17" x14ac:dyDescent="0.2">
      <c r="A44788">
        <v>1059241</v>
      </c>
      <c r="B44788" t="s">
        <v>240259</v>
      </c>
      <c r="C44788">
        <v>9.5649999999999995</v>
      </c>
      <c r="D44788">
        <v>23</v>
      </c>
      <c r="E44788">
        <v>6.4</v>
      </c>
      <c r="F44788">
        <v>910</v>
      </c>
      <c r="G44788">
        <v>3.3279999999999998</v>
      </c>
      <c r="H44788" s="2">
        <v>44849</v>
      </c>
      <c r="I44788" t="s">
        <v>22</v>
      </c>
      <c r="J44788" t="s">
        <v>240260</v>
      </c>
      <c r="K44788" t="s">
        <v>117</v>
      </c>
      <c r="L44788" t="s">
        <v>9733</v>
      </c>
      <c r="M44788" t="s">
        <v>117</v>
      </c>
      <c r="N44788" t="s">
        <v>240261</v>
      </c>
      <c r="O44788" t="s">
        <v>240261</v>
      </c>
      <c r="P44788" t="s">
        <v>240262</v>
      </c>
      <c r="Q44788" t="s">
        <v>309442</v>
      </c>
    </row>
    <row r="44789" spans="1:17" x14ac:dyDescent="0.2">
      <c r="A44789">
        <v>479393</v>
      </c>
      <c r="B44789" t="s">
        <v>240263</v>
      </c>
      <c r="C44789">
        <v>5.5220000000000002</v>
      </c>
      <c r="D44789">
        <v>23</v>
      </c>
      <c r="E44789">
        <v>6.1</v>
      </c>
      <c r="F44789">
        <v>723</v>
      </c>
      <c r="G44789">
        <v>2.62</v>
      </c>
      <c r="H44789" s="2">
        <v>43174</v>
      </c>
      <c r="I44789" t="s">
        <v>27543</v>
      </c>
      <c r="J44789" t="s">
        <v>240264</v>
      </c>
      <c r="K44789" t="s">
        <v>117</v>
      </c>
      <c r="L44789" t="s">
        <v>3938</v>
      </c>
      <c r="M44789" t="s">
        <v>240265</v>
      </c>
      <c r="N44789" t="s">
        <v>240266</v>
      </c>
      <c r="O44789" t="s">
        <v>240266</v>
      </c>
      <c r="P44789" t="s">
        <v>240267</v>
      </c>
      <c r="Q44789" t="s">
        <v>309443</v>
      </c>
    </row>
    <row r="44790" spans="1:17" x14ac:dyDescent="0.2">
      <c r="A44790">
        <v>43085</v>
      </c>
      <c r="B44790" t="s">
        <v>240268</v>
      </c>
      <c r="C44790">
        <v>5.5</v>
      </c>
      <c r="D44790">
        <v>23</v>
      </c>
      <c r="E44790">
        <v>4.7</v>
      </c>
      <c r="F44790">
        <v>1623</v>
      </c>
      <c r="G44790">
        <v>4.3449999999999998</v>
      </c>
      <c r="H44790" s="2">
        <v>39067</v>
      </c>
      <c r="I44790" t="s">
        <v>22</v>
      </c>
      <c r="J44790" t="s">
        <v>240269</v>
      </c>
      <c r="K44790" t="s">
        <v>117</v>
      </c>
      <c r="L44790" t="s">
        <v>240270</v>
      </c>
      <c r="M44790" t="s">
        <v>240271</v>
      </c>
      <c r="N44790" t="s">
        <v>209115</v>
      </c>
      <c r="O44790" t="s">
        <v>240272</v>
      </c>
      <c r="P44790" t="s">
        <v>240273</v>
      </c>
      <c r="Q44790" t="s">
        <v>309444</v>
      </c>
    </row>
    <row r="44791" spans="1:17" x14ac:dyDescent="0.2">
      <c r="A44791">
        <v>38804</v>
      </c>
      <c r="B44791" t="s">
        <v>240274</v>
      </c>
      <c r="C44791">
        <v>5.87</v>
      </c>
      <c r="D44791">
        <v>23</v>
      </c>
      <c r="E44791">
        <v>6</v>
      </c>
      <c r="F44791">
        <v>1973</v>
      </c>
      <c r="G44791">
        <v>3.4369999999999998</v>
      </c>
      <c r="H44791" s="2">
        <v>17716</v>
      </c>
      <c r="I44791" t="s">
        <v>22</v>
      </c>
      <c r="J44791" t="s">
        <v>240275</v>
      </c>
      <c r="K44791" t="s">
        <v>240276</v>
      </c>
      <c r="L44791" t="s">
        <v>28683</v>
      </c>
      <c r="M44791" t="s">
        <v>240277</v>
      </c>
      <c r="N44791" t="s">
        <v>9461</v>
      </c>
      <c r="O44791" t="s">
        <v>240278</v>
      </c>
      <c r="P44791" t="s">
        <v>240279</v>
      </c>
      <c r="Q44791" t="s">
        <v>309445</v>
      </c>
    </row>
    <row r="44792" spans="1:17" x14ac:dyDescent="0.2">
      <c r="A44792">
        <v>301730</v>
      </c>
      <c r="B44792" t="s">
        <v>240280</v>
      </c>
      <c r="C44792">
        <v>4.5</v>
      </c>
      <c r="D44792">
        <v>23</v>
      </c>
      <c r="E44792">
        <v>3.7</v>
      </c>
      <c r="F44792">
        <v>1442</v>
      </c>
      <c r="G44792">
        <v>4.55</v>
      </c>
      <c r="H44792" s="2">
        <v>41977</v>
      </c>
      <c r="I44792" t="s">
        <v>22</v>
      </c>
      <c r="J44792" t="s">
        <v>240281</v>
      </c>
      <c r="K44792" t="s">
        <v>240282</v>
      </c>
      <c r="L44792" t="s">
        <v>16550</v>
      </c>
      <c r="M44792" t="s">
        <v>240283</v>
      </c>
      <c r="N44792" t="s">
        <v>64299</v>
      </c>
      <c r="O44792" t="s">
        <v>240284</v>
      </c>
      <c r="P44792" t="s">
        <v>240285</v>
      </c>
      <c r="Q44792" t="s">
        <v>309446</v>
      </c>
    </row>
    <row r="44793" spans="1:17" x14ac:dyDescent="0.2">
      <c r="A44793">
        <v>234389</v>
      </c>
      <c r="B44793" t="s">
        <v>240286</v>
      </c>
      <c r="C44793">
        <v>6</v>
      </c>
      <c r="D44793">
        <v>23</v>
      </c>
      <c r="E44793">
        <v>6.3</v>
      </c>
      <c r="F44793">
        <v>491</v>
      </c>
      <c r="G44793">
        <v>2.113</v>
      </c>
      <c r="H44793" s="2">
        <v>23881</v>
      </c>
      <c r="I44793" t="s">
        <v>22</v>
      </c>
      <c r="J44793" t="s">
        <v>240287</v>
      </c>
      <c r="K44793" t="s">
        <v>117</v>
      </c>
      <c r="L44793" t="s">
        <v>11950</v>
      </c>
      <c r="M44793" t="s">
        <v>117</v>
      </c>
      <c r="N44793" t="s">
        <v>161292</v>
      </c>
      <c r="O44793" t="s">
        <v>240288</v>
      </c>
      <c r="P44793" t="s">
        <v>240289</v>
      </c>
      <c r="Q44793" t="s">
        <v>309447</v>
      </c>
    </row>
    <row r="44794" spans="1:17" x14ac:dyDescent="0.2">
      <c r="A44794">
        <v>90022</v>
      </c>
      <c r="B44794" t="s">
        <v>240290</v>
      </c>
      <c r="C44794">
        <v>7.1</v>
      </c>
      <c r="D44794">
        <v>23</v>
      </c>
      <c r="E44794">
        <v>6.9</v>
      </c>
      <c r="F44794">
        <v>780</v>
      </c>
      <c r="G44794">
        <v>7.4450000000000003</v>
      </c>
      <c r="H44794" s="2">
        <v>25562</v>
      </c>
      <c r="I44794" t="s">
        <v>314655</v>
      </c>
      <c r="J44794" t="s">
        <v>240291</v>
      </c>
      <c r="K44794" t="s">
        <v>117</v>
      </c>
      <c r="L44794" t="s">
        <v>240292</v>
      </c>
      <c r="M44794" t="s">
        <v>240293</v>
      </c>
      <c r="N44794" t="s">
        <v>97289</v>
      </c>
      <c r="O44794" t="s">
        <v>49377</v>
      </c>
      <c r="P44794" t="s">
        <v>240294</v>
      </c>
      <c r="Q44794" t="s">
        <v>309448</v>
      </c>
    </row>
    <row r="44795" spans="1:17" x14ac:dyDescent="0.2">
      <c r="A44795">
        <v>551736</v>
      </c>
      <c r="B44795" t="s">
        <v>240295</v>
      </c>
      <c r="C44795">
        <v>6.1740000000000004</v>
      </c>
      <c r="D44795">
        <v>23</v>
      </c>
      <c r="E44795">
        <v>6.2</v>
      </c>
      <c r="F44795">
        <v>1010</v>
      </c>
      <c r="G44795">
        <v>3.641</v>
      </c>
      <c r="H44795" s="2">
        <v>43374</v>
      </c>
      <c r="I44795" t="s">
        <v>22</v>
      </c>
      <c r="J44795" t="s">
        <v>240296</v>
      </c>
      <c r="K44795" t="s">
        <v>240297</v>
      </c>
      <c r="L44795" t="s">
        <v>1075</v>
      </c>
      <c r="M44795" t="s">
        <v>240298</v>
      </c>
      <c r="N44795" t="s">
        <v>240299</v>
      </c>
      <c r="O44795" t="s">
        <v>240299</v>
      </c>
      <c r="P44795" t="s">
        <v>240300</v>
      </c>
      <c r="Q44795" t="s">
        <v>309449</v>
      </c>
    </row>
    <row r="44796" spans="1:17" x14ac:dyDescent="0.2">
      <c r="A44796">
        <v>302036</v>
      </c>
      <c r="B44796" t="s">
        <v>101267</v>
      </c>
      <c r="C44796">
        <v>3.63</v>
      </c>
      <c r="D44796">
        <v>23</v>
      </c>
      <c r="E44796">
        <v>4</v>
      </c>
      <c r="F44796">
        <v>1149</v>
      </c>
      <c r="G44796">
        <v>4.1050000000000004</v>
      </c>
      <c r="H44796" s="2">
        <v>41754</v>
      </c>
      <c r="I44796" t="s">
        <v>22</v>
      </c>
      <c r="J44796" t="s">
        <v>240301</v>
      </c>
      <c r="K44796" t="s">
        <v>240302</v>
      </c>
      <c r="L44796" t="s">
        <v>1046</v>
      </c>
      <c r="M44796" t="s">
        <v>240303</v>
      </c>
      <c r="N44796" t="s">
        <v>240304</v>
      </c>
      <c r="O44796" t="s">
        <v>240304</v>
      </c>
      <c r="P44796" t="s">
        <v>240305</v>
      </c>
      <c r="Q44796" t="s">
        <v>309450</v>
      </c>
    </row>
    <row r="44797" spans="1:17" x14ac:dyDescent="0.2">
      <c r="A44797">
        <v>34750</v>
      </c>
      <c r="B44797" t="s">
        <v>240306</v>
      </c>
      <c r="C44797">
        <v>4.6520000000000001</v>
      </c>
      <c r="D44797">
        <v>23</v>
      </c>
      <c r="E44797">
        <v>4.2</v>
      </c>
      <c r="F44797">
        <v>1513</v>
      </c>
      <c r="G44797">
        <v>6.2240000000000002</v>
      </c>
      <c r="H44797" s="2">
        <v>34563</v>
      </c>
      <c r="I44797" t="s">
        <v>22</v>
      </c>
      <c r="J44797" t="s">
        <v>240307</v>
      </c>
      <c r="K44797" t="s">
        <v>240308</v>
      </c>
      <c r="L44797" t="s">
        <v>5217</v>
      </c>
      <c r="M44797" t="s">
        <v>240309</v>
      </c>
      <c r="N44797" t="s">
        <v>109468</v>
      </c>
      <c r="O44797" t="s">
        <v>109468</v>
      </c>
      <c r="P44797" t="s">
        <v>240310</v>
      </c>
      <c r="Q44797" t="s">
        <v>309451</v>
      </c>
    </row>
    <row r="44798" spans="1:17" x14ac:dyDescent="0.2">
      <c r="A44798">
        <v>234329</v>
      </c>
      <c r="B44798" t="s">
        <v>240311</v>
      </c>
      <c r="C44798">
        <v>5.9</v>
      </c>
      <c r="D44798">
        <v>23</v>
      </c>
      <c r="E44798">
        <v>6.3</v>
      </c>
      <c r="F44798">
        <v>490</v>
      </c>
      <c r="G44798">
        <v>1.601</v>
      </c>
      <c r="H44798" s="2">
        <v>24225</v>
      </c>
      <c r="I44798" t="s">
        <v>22</v>
      </c>
      <c r="J44798" t="s">
        <v>240312</v>
      </c>
      <c r="K44798" t="s">
        <v>117</v>
      </c>
      <c r="L44798" t="s">
        <v>997</v>
      </c>
      <c r="M44798" t="s">
        <v>29039</v>
      </c>
      <c r="N44798" t="s">
        <v>27517</v>
      </c>
      <c r="O44798" t="s">
        <v>77353</v>
      </c>
      <c r="P44798" t="s">
        <v>103415</v>
      </c>
      <c r="Q44798" t="s">
        <v>309452</v>
      </c>
    </row>
    <row r="44799" spans="1:17" x14ac:dyDescent="0.2">
      <c r="A44799">
        <v>187299</v>
      </c>
      <c r="B44799" t="s">
        <v>240313</v>
      </c>
      <c r="C44799">
        <v>8.1</v>
      </c>
      <c r="D44799">
        <v>23</v>
      </c>
      <c r="E44799">
        <v>8.3000000000000007</v>
      </c>
      <c r="F44799">
        <v>1149</v>
      </c>
      <c r="G44799">
        <v>2.0779999999999998</v>
      </c>
      <c r="H44799" s="2">
        <v>41348</v>
      </c>
      <c r="I44799" t="s">
        <v>22</v>
      </c>
      <c r="J44799" t="s">
        <v>240314</v>
      </c>
      <c r="K44799" t="s">
        <v>117</v>
      </c>
      <c r="L44799" t="s">
        <v>5470</v>
      </c>
      <c r="M44799" t="s">
        <v>33820</v>
      </c>
      <c r="N44799" t="s">
        <v>240315</v>
      </c>
      <c r="O44799" t="s">
        <v>150489</v>
      </c>
      <c r="P44799" t="s">
        <v>240316</v>
      </c>
      <c r="Q44799" t="s">
        <v>309453</v>
      </c>
    </row>
    <row r="44800" spans="1:17" x14ac:dyDescent="0.2">
      <c r="A44800">
        <v>13128</v>
      </c>
      <c r="B44800" t="s">
        <v>240317</v>
      </c>
      <c r="C44800">
        <v>6.9569999999999999</v>
      </c>
      <c r="D44800">
        <v>23</v>
      </c>
      <c r="E44800">
        <v>6.8</v>
      </c>
      <c r="F44800">
        <v>1259</v>
      </c>
      <c r="G44800">
        <v>3.589</v>
      </c>
      <c r="H44800" s="2">
        <v>39560</v>
      </c>
      <c r="I44800" t="s">
        <v>784</v>
      </c>
      <c r="J44800" t="s">
        <v>240318</v>
      </c>
      <c r="K44800" t="s">
        <v>117</v>
      </c>
      <c r="L44800" t="s">
        <v>3866</v>
      </c>
      <c r="M44800" t="s">
        <v>240319</v>
      </c>
      <c r="N44800" t="s">
        <v>240320</v>
      </c>
      <c r="O44800" t="s">
        <v>240321</v>
      </c>
      <c r="P44800" t="s">
        <v>240322</v>
      </c>
      <c r="Q44800" t="s">
        <v>309454</v>
      </c>
    </row>
    <row r="44801" spans="1:17" x14ac:dyDescent="0.2">
      <c r="A44801">
        <v>72455</v>
      </c>
      <c r="B44801" t="s">
        <v>240323</v>
      </c>
      <c r="C44801">
        <v>5.5</v>
      </c>
      <c r="D44801">
        <v>23</v>
      </c>
      <c r="E44801">
        <v>6</v>
      </c>
      <c r="F44801">
        <v>1567</v>
      </c>
      <c r="G44801">
        <v>6.3879999999999999</v>
      </c>
      <c r="H44801" s="2">
        <v>27665</v>
      </c>
      <c r="I44801" t="s">
        <v>22</v>
      </c>
      <c r="J44801" t="s">
        <v>240324</v>
      </c>
      <c r="K44801" t="s">
        <v>240325</v>
      </c>
      <c r="L44801" t="s">
        <v>240326</v>
      </c>
      <c r="M44801" t="s">
        <v>68130</v>
      </c>
      <c r="N44801" t="s">
        <v>146953</v>
      </c>
      <c r="O44801" t="s">
        <v>240327</v>
      </c>
      <c r="P44801" t="s">
        <v>240328</v>
      </c>
      <c r="Q44801" t="s">
        <v>309455</v>
      </c>
    </row>
    <row r="44802" spans="1:17" x14ac:dyDescent="0.2">
      <c r="A44802">
        <v>594028</v>
      </c>
      <c r="B44802" t="s">
        <v>240329</v>
      </c>
      <c r="C44802">
        <v>6.9130000000000003</v>
      </c>
      <c r="D44802">
        <v>23</v>
      </c>
      <c r="E44802">
        <v>7.9</v>
      </c>
      <c r="F44802">
        <v>3352</v>
      </c>
      <c r="G44802">
        <v>3.88</v>
      </c>
      <c r="H44802" s="2">
        <v>43567</v>
      </c>
      <c r="I44802" t="s">
        <v>98522</v>
      </c>
      <c r="J44802" t="s">
        <v>240330</v>
      </c>
      <c r="K44802" t="s">
        <v>117</v>
      </c>
      <c r="L44802" t="s">
        <v>21379</v>
      </c>
      <c r="M44802" t="s">
        <v>240331</v>
      </c>
      <c r="N44802" t="s">
        <v>240332</v>
      </c>
      <c r="O44802" t="s">
        <v>240333</v>
      </c>
      <c r="P44802" t="s">
        <v>240334</v>
      </c>
      <c r="Q44802" t="s">
        <v>309456</v>
      </c>
    </row>
    <row r="44803" spans="1:17" x14ac:dyDescent="0.2">
      <c r="A44803">
        <v>104465</v>
      </c>
      <c r="B44803" t="s">
        <v>240335</v>
      </c>
      <c r="C44803">
        <v>6</v>
      </c>
      <c r="D44803">
        <v>23</v>
      </c>
      <c r="E44803">
        <v>6.9</v>
      </c>
      <c r="F44803">
        <v>1020</v>
      </c>
      <c r="G44803">
        <v>8.1389999999999993</v>
      </c>
      <c r="H44803" s="2">
        <v>36456</v>
      </c>
      <c r="I44803" t="s">
        <v>784</v>
      </c>
      <c r="J44803" t="s">
        <v>240336</v>
      </c>
      <c r="K44803" t="s">
        <v>240337</v>
      </c>
      <c r="L44803" t="s">
        <v>142</v>
      </c>
      <c r="M44803" t="s">
        <v>240338</v>
      </c>
      <c r="N44803" t="s">
        <v>96281</v>
      </c>
      <c r="O44803" t="s">
        <v>240339</v>
      </c>
      <c r="P44803" t="s">
        <v>240340</v>
      </c>
      <c r="Q44803" t="s">
        <v>309457</v>
      </c>
    </row>
    <row r="44804" spans="1:17" x14ac:dyDescent="0.2">
      <c r="A44804">
        <v>65186</v>
      </c>
      <c r="B44804" t="s">
        <v>80270</v>
      </c>
      <c r="C44804">
        <v>5.5430000000000001</v>
      </c>
      <c r="D44804">
        <v>23</v>
      </c>
      <c r="E44804">
        <v>6.5</v>
      </c>
      <c r="F44804">
        <v>2112</v>
      </c>
      <c r="G44804">
        <v>2.5550000000000002</v>
      </c>
      <c r="H44804" s="2">
        <v>40669</v>
      </c>
      <c r="I44804" t="s">
        <v>22</v>
      </c>
      <c r="J44804" t="s">
        <v>240341</v>
      </c>
      <c r="K44804" t="s">
        <v>240342</v>
      </c>
      <c r="L44804" t="s">
        <v>142</v>
      </c>
      <c r="M44804" t="s">
        <v>240343</v>
      </c>
      <c r="N44804" t="s">
        <v>240344</v>
      </c>
      <c r="O44804" t="s">
        <v>240345</v>
      </c>
      <c r="P44804" t="s">
        <v>240346</v>
      </c>
      <c r="Q44804" t="s">
        <v>309458</v>
      </c>
    </row>
    <row r="44805" spans="1:17" x14ac:dyDescent="0.2">
      <c r="A44805">
        <v>148073</v>
      </c>
      <c r="B44805" t="s">
        <v>240347</v>
      </c>
      <c r="C44805">
        <v>7.4</v>
      </c>
      <c r="D44805">
        <v>23</v>
      </c>
      <c r="E44805">
        <v>7.1</v>
      </c>
      <c r="F44805">
        <v>603</v>
      </c>
      <c r="G44805">
        <v>1.998</v>
      </c>
      <c r="H44805" s="2">
        <v>37140</v>
      </c>
      <c r="I44805" t="s">
        <v>22</v>
      </c>
      <c r="J44805" t="s">
        <v>240348</v>
      </c>
      <c r="K44805" t="s">
        <v>117</v>
      </c>
      <c r="L44805" t="s">
        <v>9733</v>
      </c>
      <c r="M44805" t="s">
        <v>117</v>
      </c>
      <c r="N44805" t="s">
        <v>4811</v>
      </c>
      <c r="O44805" t="s">
        <v>117</v>
      </c>
      <c r="P44805" t="s">
        <v>240349</v>
      </c>
      <c r="Q44805" t="s">
        <v>309459</v>
      </c>
    </row>
    <row r="44806" spans="1:17" x14ac:dyDescent="0.2">
      <c r="A44806">
        <v>84071</v>
      </c>
      <c r="B44806" t="s">
        <v>240350</v>
      </c>
      <c r="C44806">
        <v>4</v>
      </c>
      <c r="D44806">
        <v>23</v>
      </c>
      <c r="E44806">
        <v>5</v>
      </c>
      <c r="F44806">
        <v>1350</v>
      </c>
      <c r="G44806">
        <v>4.1120000000000001</v>
      </c>
      <c r="H44806" s="2">
        <v>32766</v>
      </c>
      <c r="I44806" t="s">
        <v>22</v>
      </c>
      <c r="J44806" t="s">
        <v>240351</v>
      </c>
      <c r="K44806" t="s">
        <v>240352</v>
      </c>
      <c r="L44806" t="s">
        <v>86643</v>
      </c>
      <c r="M44806" t="s">
        <v>240353</v>
      </c>
      <c r="N44806" t="s">
        <v>171568</v>
      </c>
      <c r="O44806" t="s">
        <v>240354</v>
      </c>
      <c r="P44806" t="s">
        <v>240355</v>
      </c>
      <c r="Q44806" t="s">
        <v>309460</v>
      </c>
    </row>
    <row r="44807" spans="1:17" x14ac:dyDescent="0.2">
      <c r="A44807">
        <v>44109</v>
      </c>
      <c r="B44807" t="s">
        <v>240356</v>
      </c>
      <c r="C44807">
        <v>4.3040000000000003</v>
      </c>
      <c r="D44807">
        <v>23</v>
      </c>
      <c r="E44807">
        <v>4.9000000000000004</v>
      </c>
      <c r="F44807">
        <v>3625</v>
      </c>
      <c r="G44807">
        <v>1.901</v>
      </c>
      <c r="H44807" s="2">
        <v>41004</v>
      </c>
      <c r="I44807" t="s">
        <v>22</v>
      </c>
      <c r="J44807" t="s">
        <v>240357</v>
      </c>
      <c r="K44807" t="s">
        <v>240358</v>
      </c>
      <c r="L44807" t="s">
        <v>240359</v>
      </c>
      <c r="M44807" t="s">
        <v>117</v>
      </c>
      <c r="N44807" t="s">
        <v>240360</v>
      </c>
      <c r="O44807" t="s">
        <v>240360</v>
      </c>
      <c r="P44807" t="s">
        <v>240361</v>
      </c>
      <c r="Q44807" t="s">
        <v>309461</v>
      </c>
    </row>
    <row r="44808" spans="1:17" x14ac:dyDescent="0.2">
      <c r="A44808">
        <v>55644</v>
      </c>
      <c r="B44808" t="s">
        <v>240362</v>
      </c>
      <c r="C44808">
        <v>6.8</v>
      </c>
      <c r="D44808">
        <v>23</v>
      </c>
      <c r="E44808">
        <v>6.5</v>
      </c>
      <c r="F44808">
        <v>813</v>
      </c>
      <c r="G44808">
        <v>1.879</v>
      </c>
      <c r="H44808" s="2">
        <v>7643</v>
      </c>
      <c r="I44808" t="s">
        <v>8953</v>
      </c>
      <c r="J44808" t="s">
        <v>240363</v>
      </c>
      <c r="K44808" t="s">
        <v>117</v>
      </c>
      <c r="L44808" t="s">
        <v>5764</v>
      </c>
      <c r="M44808" t="s">
        <v>240364</v>
      </c>
      <c r="N44808" t="s">
        <v>34616</v>
      </c>
      <c r="O44808" t="s">
        <v>240365</v>
      </c>
      <c r="P44808" t="s">
        <v>240366</v>
      </c>
      <c r="Q44808" t="s">
        <v>309462</v>
      </c>
    </row>
    <row r="44809" spans="1:17" x14ac:dyDescent="0.2">
      <c r="A44809">
        <v>352851</v>
      </c>
      <c r="B44809" t="s">
        <v>240367</v>
      </c>
      <c r="C44809">
        <v>6.6959999999999997</v>
      </c>
      <c r="D44809">
        <v>23</v>
      </c>
      <c r="E44809">
        <v>6.9</v>
      </c>
      <c r="F44809">
        <v>1782</v>
      </c>
      <c r="G44809">
        <v>1.847</v>
      </c>
      <c r="H44809" s="2">
        <v>42273</v>
      </c>
      <c r="I44809" t="s">
        <v>22</v>
      </c>
      <c r="J44809" t="s">
        <v>240368</v>
      </c>
      <c r="K44809" t="s">
        <v>117</v>
      </c>
      <c r="L44809" t="s">
        <v>70375</v>
      </c>
      <c r="M44809" t="s">
        <v>117</v>
      </c>
      <c r="N44809" t="s">
        <v>131942</v>
      </c>
      <c r="O44809" t="s">
        <v>240369</v>
      </c>
      <c r="P44809" t="s">
        <v>240370</v>
      </c>
      <c r="Q44809" t="s">
        <v>309463</v>
      </c>
    </row>
    <row r="44810" spans="1:17" x14ac:dyDescent="0.2">
      <c r="A44810">
        <v>504800</v>
      </c>
      <c r="B44810" t="s">
        <v>240371</v>
      </c>
      <c r="C44810">
        <v>6.87</v>
      </c>
      <c r="D44810">
        <v>23</v>
      </c>
      <c r="E44810">
        <v>5.2</v>
      </c>
      <c r="F44810">
        <v>150</v>
      </c>
      <c r="G44810">
        <v>2.44</v>
      </c>
      <c r="H44810" s="2">
        <v>43145</v>
      </c>
      <c r="I44810" t="s">
        <v>1961</v>
      </c>
      <c r="J44810" t="s">
        <v>240372</v>
      </c>
      <c r="K44810" t="s">
        <v>117</v>
      </c>
      <c r="L44810" t="s">
        <v>45299</v>
      </c>
      <c r="M44810" t="s">
        <v>117</v>
      </c>
      <c r="N44810" t="s">
        <v>229271</v>
      </c>
      <c r="O44810" t="s">
        <v>229272</v>
      </c>
      <c r="P44810" t="s">
        <v>240373</v>
      </c>
      <c r="Q44810" t="s">
        <v>309464</v>
      </c>
    </row>
    <row r="44811" spans="1:17" x14ac:dyDescent="0.2">
      <c r="A44811">
        <v>85711</v>
      </c>
      <c r="B44811" t="s">
        <v>240374</v>
      </c>
      <c r="C44811">
        <v>5.4</v>
      </c>
      <c r="D44811">
        <v>23</v>
      </c>
      <c r="E44811">
        <v>5.9</v>
      </c>
      <c r="F44811">
        <v>837</v>
      </c>
      <c r="G44811">
        <v>1.367</v>
      </c>
      <c r="H44811" s="2">
        <v>40984</v>
      </c>
      <c r="I44811" t="s">
        <v>22312</v>
      </c>
      <c r="J44811" t="s">
        <v>240375</v>
      </c>
      <c r="K44811" t="s">
        <v>117</v>
      </c>
      <c r="L44811" t="s">
        <v>54437</v>
      </c>
      <c r="M44811" t="s">
        <v>240376</v>
      </c>
      <c r="N44811" t="s">
        <v>240377</v>
      </c>
      <c r="O44811" t="s">
        <v>240377</v>
      </c>
      <c r="P44811" t="s">
        <v>240378</v>
      </c>
      <c r="Q44811" t="s">
        <v>309465</v>
      </c>
    </row>
    <row r="44812" spans="1:17" x14ac:dyDescent="0.2">
      <c r="A44812">
        <v>234704</v>
      </c>
      <c r="B44812" t="s">
        <v>240379</v>
      </c>
      <c r="C44812">
        <v>6.7</v>
      </c>
      <c r="D44812">
        <v>23</v>
      </c>
      <c r="E44812">
        <v>7.2</v>
      </c>
      <c r="F44812">
        <v>776</v>
      </c>
      <c r="G44812">
        <v>1.1200000000000001</v>
      </c>
      <c r="H44812" s="2">
        <v>22596</v>
      </c>
      <c r="I44812" t="s">
        <v>22</v>
      </c>
      <c r="J44812" t="s">
        <v>240380</v>
      </c>
      <c r="K44812" t="s">
        <v>117</v>
      </c>
      <c r="L44812" t="s">
        <v>11950</v>
      </c>
      <c r="M44812" t="s">
        <v>240381</v>
      </c>
      <c r="N44812" t="s">
        <v>161292</v>
      </c>
      <c r="O44812" t="s">
        <v>240382</v>
      </c>
      <c r="P44812" t="s">
        <v>117</v>
      </c>
      <c r="Q44812" t="s">
        <v>309466</v>
      </c>
    </row>
    <row r="44813" spans="1:17" x14ac:dyDescent="0.2">
      <c r="A44813">
        <v>54994</v>
      </c>
      <c r="B44813" t="s">
        <v>240383</v>
      </c>
      <c r="C44813">
        <v>7.1740000000000004</v>
      </c>
      <c r="D44813">
        <v>23</v>
      </c>
      <c r="E44813">
        <v>7.2</v>
      </c>
      <c r="F44813">
        <v>2125</v>
      </c>
      <c r="G44813">
        <v>2.952</v>
      </c>
      <c r="H44813" s="2">
        <v>40200</v>
      </c>
      <c r="I44813" t="s">
        <v>22</v>
      </c>
      <c r="J44813" t="s">
        <v>240384</v>
      </c>
      <c r="K44813" t="s">
        <v>240385</v>
      </c>
      <c r="L44813" t="s">
        <v>9733</v>
      </c>
      <c r="M44813" t="s">
        <v>240386</v>
      </c>
      <c r="N44813" t="s">
        <v>240387</v>
      </c>
      <c r="O44813" t="s">
        <v>240388</v>
      </c>
      <c r="P44813" t="s">
        <v>240389</v>
      </c>
      <c r="Q44813" t="s">
        <v>309467</v>
      </c>
    </row>
    <row r="44814" spans="1:17" x14ac:dyDescent="0.2">
      <c r="A44814">
        <v>584828</v>
      </c>
      <c r="B44814" t="s">
        <v>240390</v>
      </c>
      <c r="C44814">
        <v>4.0999999999999996</v>
      </c>
      <c r="D44814">
        <v>23</v>
      </c>
      <c r="E44814">
        <v>5</v>
      </c>
      <c r="F44814">
        <v>2068</v>
      </c>
      <c r="G44814">
        <v>2.6869999999999998</v>
      </c>
      <c r="H44814" s="2">
        <v>43769</v>
      </c>
      <c r="I44814" t="s">
        <v>22</v>
      </c>
      <c r="J44814" t="s">
        <v>240391</v>
      </c>
      <c r="K44814" t="s">
        <v>117</v>
      </c>
      <c r="L44814" t="s">
        <v>983</v>
      </c>
      <c r="M44814" t="s">
        <v>240392</v>
      </c>
      <c r="N44814" t="s">
        <v>240393</v>
      </c>
      <c r="O44814" t="s">
        <v>240394</v>
      </c>
      <c r="P44814" t="s">
        <v>240395</v>
      </c>
      <c r="Q44814" t="s">
        <v>309468</v>
      </c>
    </row>
    <row r="44815" spans="1:17" x14ac:dyDescent="0.2">
      <c r="A44815">
        <v>187855</v>
      </c>
      <c r="B44815" t="s">
        <v>240396</v>
      </c>
      <c r="C44815">
        <v>6.9779999999999998</v>
      </c>
      <c r="D44815">
        <v>23</v>
      </c>
      <c r="E44815">
        <v>7.1</v>
      </c>
      <c r="F44815">
        <v>1889</v>
      </c>
      <c r="G44815">
        <v>3.355</v>
      </c>
      <c r="H44815" s="2">
        <v>40942</v>
      </c>
      <c r="I44815" t="s">
        <v>78646</v>
      </c>
      <c r="J44815" t="s">
        <v>240397</v>
      </c>
      <c r="K44815" t="s">
        <v>117</v>
      </c>
      <c r="L44815" t="s">
        <v>636</v>
      </c>
      <c r="M44815" t="s">
        <v>240398</v>
      </c>
      <c r="N44815" t="s">
        <v>211529</v>
      </c>
      <c r="O44815" t="s">
        <v>240399</v>
      </c>
      <c r="P44815" t="s">
        <v>240400</v>
      </c>
      <c r="Q44815" t="s">
        <v>309469</v>
      </c>
    </row>
    <row r="44816" spans="1:17" x14ac:dyDescent="0.2">
      <c r="A44816">
        <v>128873</v>
      </c>
      <c r="B44816" t="s">
        <v>240401</v>
      </c>
      <c r="C44816">
        <v>7.0220000000000002</v>
      </c>
      <c r="D44816">
        <v>23</v>
      </c>
      <c r="E44816">
        <v>7.2</v>
      </c>
      <c r="F44816">
        <v>747</v>
      </c>
      <c r="G44816">
        <v>1.64</v>
      </c>
      <c r="H44816" s="2">
        <v>21679</v>
      </c>
      <c r="I44816" t="s">
        <v>2931</v>
      </c>
      <c r="J44816" t="s">
        <v>240402</v>
      </c>
      <c r="K44816" t="s">
        <v>117</v>
      </c>
      <c r="L44816" t="s">
        <v>19014</v>
      </c>
      <c r="M44816" t="s">
        <v>117</v>
      </c>
      <c r="N44816" t="s">
        <v>30136</v>
      </c>
      <c r="O44816" t="s">
        <v>240403</v>
      </c>
      <c r="P44816" t="s">
        <v>117</v>
      </c>
      <c r="Q44816" t="s">
        <v>309470</v>
      </c>
    </row>
    <row r="44817" spans="1:17" x14ac:dyDescent="0.2">
      <c r="A44817">
        <v>105059</v>
      </c>
      <c r="B44817" t="s">
        <v>240404</v>
      </c>
      <c r="C44817">
        <v>6.5</v>
      </c>
      <c r="D44817">
        <v>23</v>
      </c>
      <c r="E44817">
        <v>6.1</v>
      </c>
      <c r="F44817">
        <v>1283</v>
      </c>
      <c r="G44817">
        <v>4.391</v>
      </c>
      <c r="H44817" s="2">
        <v>24828</v>
      </c>
      <c r="I44817" t="s">
        <v>22</v>
      </c>
      <c r="J44817" t="s">
        <v>240405</v>
      </c>
      <c r="K44817" t="s">
        <v>240406</v>
      </c>
      <c r="L44817" t="s">
        <v>2930</v>
      </c>
      <c r="M44817" t="s">
        <v>240407</v>
      </c>
      <c r="N44817" t="s">
        <v>84319</v>
      </c>
      <c r="O44817" t="s">
        <v>240408</v>
      </c>
      <c r="P44817" t="s">
        <v>240409</v>
      </c>
      <c r="Q44817" t="s">
        <v>309471</v>
      </c>
    </row>
    <row r="44818" spans="1:17" x14ac:dyDescent="0.2">
      <c r="A44818">
        <v>83775</v>
      </c>
      <c r="B44818" t="s">
        <v>240410</v>
      </c>
      <c r="C44818">
        <v>5.7</v>
      </c>
      <c r="D44818">
        <v>23</v>
      </c>
      <c r="E44818">
        <v>7.5</v>
      </c>
      <c r="F44818">
        <v>647</v>
      </c>
      <c r="G44818">
        <v>1.976</v>
      </c>
      <c r="H44818" s="2">
        <v>20013</v>
      </c>
      <c r="I44818" t="s">
        <v>22</v>
      </c>
      <c r="J44818" t="s">
        <v>240411</v>
      </c>
      <c r="K44818" t="s">
        <v>117</v>
      </c>
      <c r="L44818" t="s">
        <v>997</v>
      </c>
      <c r="M44818" t="s">
        <v>240412</v>
      </c>
      <c r="N44818" t="s">
        <v>70079</v>
      </c>
      <c r="O44818" t="s">
        <v>77353</v>
      </c>
      <c r="P44818" t="s">
        <v>240413</v>
      </c>
      <c r="Q44818" t="s">
        <v>309472</v>
      </c>
    </row>
    <row r="44819" spans="1:17" x14ac:dyDescent="0.2">
      <c r="A44819">
        <v>22485</v>
      </c>
      <c r="B44819" t="s">
        <v>240414</v>
      </c>
      <c r="C44819">
        <v>6.7610000000000001</v>
      </c>
      <c r="D44819">
        <v>23</v>
      </c>
      <c r="E44819">
        <v>7.1</v>
      </c>
      <c r="F44819">
        <v>1459</v>
      </c>
      <c r="G44819">
        <v>1.7989999999999999</v>
      </c>
      <c r="H44819" s="2">
        <v>38828</v>
      </c>
      <c r="I44819" t="s">
        <v>22</v>
      </c>
      <c r="J44819" t="s">
        <v>240415</v>
      </c>
      <c r="K44819" t="s">
        <v>117</v>
      </c>
      <c r="L44819" t="s">
        <v>23266</v>
      </c>
      <c r="M44819" t="s">
        <v>117</v>
      </c>
      <c r="N44819" t="s">
        <v>240416</v>
      </c>
      <c r="O44819" t="s">
        <v>117</v>
      </c>
      <c r="P44819" t="s">
        <v>240417</v>
      </c>
      <c r="Q44819" t="s">
        <v>309473</v>
      </c>
    </row>
    <row r="44820" spans="1:17" x14ac:dyDescent="0.2">
      <c r="A44820">
        <v>148357</v>
      </c>
      <c r="B44820" t="s">
        <v>240418</v>
      </c>
      <c r="C44820">
        <v>6</v>
      </c>
      <c r="D44820">
        <v>23</v>
      </c>
      <c r="E44820">
        <v>6.3</v>
      </c>
      <c r="F44820">
        <v>891</v>
      </c>
      <c r="G44820">
        <v>1.5780000000000001</v>
      </c>
      <c r="H44820" s="2">
        <v>5951</v>
      </c>
      <c r="I44820" t="s">
        <v>22</v>
      </c>
      <c r="J44820" t="s">
        <v>240419</v>
      </c>
      <c r="K44820" t="s">
        <v>240420</v>
      </c>
      <c r="L44820" t="s">
        <v>67</v>
      </c>
      <c r="M44820" t="s">
        <v>240421</v>
      </c>
      <c r="N44820" t="s">
        <v>126478</v>
      </c>
      <c r="O44820" t="s">
        <v>240422</v>
      </c>
      <c r="P44820" t="s">
        <v>240423</v>
      </c>
      <c r="Q44820" t="s">
        <v>309474</v>
      </c>
    </row>
    <row r="44821" spans="1:17" x14ac:dyDescent="0.2">
      <c r="A44821">
        <v>452947</v>
      </c>
      <c r="B44821" t="s">
        <v>240424</v>
      </c>
      <c r="C44821">
        <v>3.9129999999999998</v>
      </c>
      <c r="D44821">
        <v>23</v>
      </c>
      <c r="E44821">
        <v>3.7</v>
      </c>
      <c r="F44821">
        <v>2389</v>
      </c>
      <c r="G44821">
        <v>2.169</v>
      </c>
      <c r="H44821" s="2">
        <v>43299</v>
      </c>
      <c r="I44821" t="s">
        <v>22</v>
      </c>
      <c r="J44821" t="s">
        <v>240425</v>
      </c>
      <c r="K44821" t="s">
        <v>240426</v>
      </c>
      <c r="L44821" t="s">
        <v>3303</v>
      </c>
      <c r="M44821" t="s">
        <v>117</v>
      </c>
      <c r="N44821" t="s">
        <v>181397</v>
      </c>
      <c r="O44821" t="s">
        <v>240427</v>
      </c>
      <c r="P44821" t="s">
        <v>240428</v>
      </c>
      <c r="Q44821" t="s">
        <v>309475</v>
      </c>
    </row>
    <row r="44822" spans="1:17" x14ac:dyDescent="0.2">
      <c r="A44822">
        <v>332212</v>
      </c>
      <c r="B44822" t="s">
        <v>240429</v>
      </c>
      <c r="C44822">
        <v>6.2</v>
      </c>
      <c r="D44822">
        <v>23</v>
      </c>
      <c r="E44822">
        <v>4.0999999999999996</v>
      </c>
      <c r="F44822">
        <v>344</v>
      </c>
      <c r="G44822">
        <v>2.5830000000000002</v>
      </c>
      <c r="H44822" s="2">
        <v>42291</v>
      </c>
      <c r="I44822" t="s">
        <v>22</v>
      </c>
      <c r="J44822" t="s">
        <v>240430</v>
      </c>
      <c r="K44822" t="s">
        <v>117</v>
      </c>
      <c r="L44822" t="s">
        <v>147575</v>
      </c>
      <c r="M44822" t="s">
        <v>117</v>
      </c>
      <c r="N44822" t="s">
        <v>195537</v>
      </c>
      <c r="O44822" t="s">
        <v>240431</v>
      </c>
      <c r="P44822" t="s">
        <v>240432</v>
      </c>
      <c r="Q44822" t="s">
        <v>309476</v>
      </c>
    </row>
    <row r="44823" spans="1:17" x14ac:dyDescent="0.2">
      <c r="A44823">
        <v>66720</v>
      </c>
      <c r="B44823" t="s">
        <v>240433</v>
      </c>
      <c r="C44823">
        <v>6.7</v>
      </c>
      <c r="D44823">
        <v>23</v>
      </c>
      <c r="E44823">
        <v>6.8</v>
      </c>
      <c r="F44823">
        <v>725</v>
      </c>
      <c r="G44823">
        <v>2.1560000000000001</v>
      </c>
      <c r="H44823" s="2">
        <v>40087</v>
      </c>
      <c r="I44823" t="s">
        <v>22</v>
      </c>
      <c r="J44823" t="s">
        <v>240434</v>
      </c>
      <c r="K44823" t="s">
        <v>240435</v>
      </c>
      <c r="L44823" t="s">
        <v>9733</v>
      </c>
      <c r="M44823" t="s">
        <v>240436</v>
      </c>
      <c r="N44823" t="s">
        <v>58355</v>
      </c>
      <c r="O44823" t="s">
        <v>117</v>
      </c>
      <c r="P44823" t="s">
        <v>240437</v>
      </c>
      <c r="Q44823" t="s">
        <v>309477</v>
      </c>
    </row>
    <row r="44824" spans="1:17" x14ac:dyDescent="0.2">
      <c r="A44824">
        <v>410994</v>
      </c>
      <c r="B44824" t="s">
        <v>240438</v>
      </c>
      <c r="C44824">
        <v>6.63</v>
      </c>
      <c r="D44824">
        <v>23</v>
      </c>
      <c r="E44824">
        <v>7.7</v>
      </c>
      <c r="F44824">
        <v>8204</v>
      </c>
      <c r="G44824">
        <v>3.5990000000000002</v>
      </c>
      <c r="H44824" s="2">
        <v>42650</v>
      </c>
      <c r="I44824" t="s">
        <v>34181</v>
      </c>
      <c r="J44824" t="s">
        <v>240439</v>
      </c>
      <c r="K44824" t="s">
        <v>240440</v>
      </c>
      <c r="L44824" t="s">
        <v>6177</v>
      </c>
      <c r="M44824" t="s">
        <v>117</v>
      </c>
      <c r="N44824" t="s">
        <v>189712</v>
      </c>
      <c r="O44824" t="s">
        <v>240441</v>
      </c>
      <c r="P44824" t="s">
        <v>240442</v>
      </c>
      <c r="Q44824" t="s">
        <v>309478</v>
      </c>
    </row>
    <row r="44825" spans="1:17" x14ac:dyDescent="0.2">
      <c r="A44825">
        <v>371046</v>
      </c>
      <c r="B44825" t="s">
        <v>240443</v>
      </c>
      <c r="C44825">
        <v>5.0430000000000001</v>
      </c>
      <c r="D44825">
        <v>23</v>
      </c>
      <c r="E44825">
        <v>6.3</v>
      </c>
      <c r="F44825">
        <v>533</v>
      </c>
      <c r="G44825">
        <v>3.835</v>
      </c>
      <c r="H44825" s="2">
        <v>42244</v>
      </c>
      <c r="I44825" t="s">
        <v>8953</v>
      </c>
      <c r="J44825" t="s">
        <v>240444</v>
      </c>
      <c r="K44825" t="s">
        <v>117</v>
      </c>
      <c r="L44825" t="s">
        <v>4584</v>
      </c>
      <c r="M44825" t="s">
        <v>117</v>
      </c>
      <c r="N44825" t="s">
        <v>119477</v>
      </c>
      <c r="O44825" t="s">
        <v>240445</v>
      </c>
      <c r="P44825" t="s">
        <v>240446</v>
      </c>
      <c r="Q44825" t="s">
        <v>309479</v>
      </c>
    </row>
    <row r="44826" spans="1:17" x14ac:dyDescent="0.2">
      <c r="A44826">
        <v>46770</v>
      </c>
      <c r="B44826" t="s">
        <v>240447</v>
      </c>
      <c r="C44826">
        <v>6.3</v>
      </c>
      <c r="D44826">
        <v>23</v>
      </c>
      <c r="E44826">
        <v>7.3</v>
      </c>
      <c r="F44826">
        <v>1102</v>
      </c>
      <c r="G44826">
        <v>2.302</v>
      </c>
      <c r="H44826" s="2">
        <v>32207</v>
      </c>
      <c r="I44826" t="s">
        <v>1961</v>
      </c>
      <c r="J44826" t="s">
        <v>240448</v>
      </c>
      <c r="K44826" t="s">
        <v>117</v>
      </c>
      <c r="L44826" t="s">
        <v>977</v>
      </c>
      <c r="M44826" t="s">
        <v>240449</v>
      </c>
      <c r="N44826" t="s">
        <v>240450</v>
      </c>
      <c r="O44826" t="s">
        <v>240450</v>
      </c>
      <c r="P44826" t="s">
        <v>240451</v>
      </c>
      <c r="Q44826" t="s">
        <v>309480</v>
      </c>
    </row>
    <row r="44827" spans="1:17" x14ac:dyDescent="0.2">
      <c r="A44827">
        <v>119592</v>
      </c>
      <c r="B44827" t="s">
        <v>240452</v>
      </c>
      <c r="C44827">
        <v>3.7170000000000001</v>
      </c>
      <c r="D44827">
        <v>23</v>
      </c>
      <c r="E44827">
        <v>3.6</v>
      </c>
      <c r="F44827">
        <v>1322</v>
      </c>
      <c r="G44827">
        <v>3.601</v>
      </c>
      <c r="H44827" s="2">
        <v>31544</v>
      </c>
      <c r="I44827" t="s">
        <v>22</v>
      </c>
      <c r="J44827" t="s">
        <v>240453</v>
      </c>
      <c r="K44827" t="s">
        <v>240454</v>
      </c>
      <c r="L44827" t="s">
        <v>1075</v>
      </c>
      <c r="M44827" t="s">
        <v>240455</v>
      </c>
      <c r="N44827" t="s">
        <v>240456</v>
      </c>
      <c r="O44827" t="s">
        <v>240457</v>
      </c>
      <c r="P44827" t="s">
        <v>240458</v>
      </c>
      <c r="Q44827" t="s">
        <v>309481</v>
      </c>
    </row>
    <row r="44828" spans="1:17" x14ac:dyDescent="0.2">
      <c r="A44828">
        <v>103696</v>
      </c>
      <c r="B44828" t="s">
        <v>240459</v>
      </c>
      <c r="C44828">
        <v>5.6</v>
      </c>
      <c r="D44828">
        <v>23</v>
      </c>
      <c r="E44828">
        <v>1.4</v>
      </c>
      <c r="F44828">
        <v>484</v>
      </c>
      <c r="G44828">
        <v>2.5920000000000001</v>
      </c>
      <c r="H44828" s="2">
        <v>40665</v>
      </c>
      <c r="I44828" t="s">
        <v>22</v>
      </c>
      <c r="J44828" t="s">
        <v>240460</v>
      </c>
      <c r="K44828" t="s">
        <v>117</v>
      </c>
      <c r="L44828" t="s">
        <v>1845</v>
      </c>
      <c r="M44828" t="s">
        <v>240461</v>
      </c>
      <c r="N44828" t="s">
        <v>112543</v>
      </c>
      <c r="O44828" t="s">
        <v>240462</v>
      </c>
      <c r="P44828" t="s">
        <v>240463</v>
      </c>
      <c r="Q44828" t="s">
        <v>309482</v>
      </c>
    </row>
    <row r="44829" spans="1:17" x14ac:dyDescent="0.2">
      <c r="A44829">
        <v>148514</v>
      </c>
      <c r="B44829" t="s">
        <v>240464</v>
      </c>
      <c r="C44829">
        <v>6.3040000000000003</v>
      </c>
      <c r="D44829">
        <v>23</v>
      </c>
      <c r="E44829">
        <v>7.1</v>
      </c>
      <c r="F44829">
        <v>1198</v>
      </c>
      <c r="G44829">
        <v>2.9119999999999999</v>
      </c>
      <c r="H44829" s="2">
        <v>28490</v>
      </c>
      <c r="I44829" t="s">
        <v>22</v>
      </c>
      <c r="J44829" t="s">
        <v>240465</v>
      </c>
      <c r="K44829" t="s">
        <v>117</v>
      </c>
      <c r="L44829" t="s">
        <v>783</v>
      </c>
      <c r="M44829" t="s">
        <v>117</v>
      </c>
      <c r="N44829" t="s">
        <v>240466</v>
      </c>
      <c r="O44829" t="s">
        <v>117</v>
      </c>
      <c r="P44829" t="s">
        <v>117</v>
      </c>
      <c r="Q44829" t="s">
        <v>309483</v>
      </c>
    </row>
    <row r="44830" spans="1:17" x14ac:dyDescent="0.2">
      <c r="A44830">
        <v>746041</v>
      </c>
      <c r="B44830" t="s">
        <v>240467</v>
      </c>
      <c r="C44830">
        <v>6.1740000000000004</v>
      </c>
      <c r="D44830">
        <v>23</v>
      </c>
      <c r="E44830">
        <v>6.3</v>
      </c>
      <c r="F44830">
        <v>1447</v>
      </c>
      <c r="G44830">
        <v>2.6259999999999999</v>
      </c>
      <c r="H44830" s="2">
        <v>44156</v>
      </c>
      <c r="I44830" t="s">
        <v>22</v>
      </c>
      <c r="J44830" t="s">
        <v>240468</v>
      </c>
      <c r="K44830" t="s">
        <v>117</v>
      </c>
      <c r="L44830" t="s">
        <v>70375</v>
      </c>
      <c r="M44830" t="s">
        <v>117</v>
      </c>
      <c r="N44830" t="s">
        <v>240469</v>
      </c>
      <c r="O44830" t="s">
        <v>201083</v>
      </c>
      <c r="P44830" t="s">
        <v>240470</v>
      </c>
      <c r="Q44830" t="s">
        <v>309484</v>
      </c>
    </row>
    <row r="44831" spans="1:17" x14ac:dyDescent="0.2">
      <c r="A44831">
        <v>65252</v>
      </c>
      <c r="B44831" t="s">
        <v>240471</v>
      </c>
      <c r="C44831">
        <v>4.0999999999999996</v>
      </c>
      <c r="D44831">
        <v>23</v>
      </c>
      <c r="E44831">
        <v>3.2</v>
      </c>
      <c r="F44831">
        <v>1423</v>
      </c>
      <c r="G44831">
        <v>3.18</v>
      </c>
      <c r="H44831" s="2">
        <v>35651</v>
      </c>
      <c r="I44831" t="s">
        <v>22</v>
      </c>
      <c r="J44831" t="s">
        <v>240472</v>
      </c>
      <c r="K44831" t="s">
        <v>240473</v>
      </c>
      <c r="L44831" t="s">
        <v>1075</v>
      </c>
      <c r="M44831" t="s">
        <v>117</v>
      </c>
      <c r="N44831" t="s">
        <v>156066</v>
      </c>
      <c r="O44831" t="s">
        <v>156066</v>
      </c>
      <c r="P44831" t="s">
        <v>240474</v>
      </c>
      <c r="Q44831" t="s">
        <v>309485</v>
      </c>
    </row>
    <row r="44832" spans="1:17" x14ac:dyDescent="0.2">
      <c r="A44832">
        <v>142573</v>
      </c>
      <c r="B44832" t="s">
        <v>240475</v>
      </c>
      <c r="C44832">
        <v>5.3</v>
      </c>
      <c r="D44832">
        <v>23</v>
      </c>
      <c r="E44832">
        <v>5.9</v>
      </c>
      <c r="F44832">
        <v>7016</v>
      </c>
      <c r="G44832">
        <v>3.5110000000000001</v>
      </c>
      <c r="H44832" s="2">
        <v>41334</v>
      </c>
      <c r="I44832" t="s">
        <v>22</v>
      </c>
      <c r="J44832" t="s">
        <v>240476</v>
      </c>
      <c r="K44832" t="s">
        <v>24467</v>
      </c>
      <c r="L44832" t="s">
        <v>9733</v>
      </c>
      <c r="M44832" t="s">
        <v>240477</v>
      </c>
      <c r="N44832" t="s">
        <v>240478</v>
      </c>
      <c r="O44832" t="s">
        <v>240478</v>
      </c>
      <c r="P44832" t="s">
        <v>240479</v>
      </c>
      <c r="Q44832" t="s">
        <v>309486</v>
      </c>
    </row>
    <row r="44833" spans="1:17" x14ac:dyDescent="0.2">
      <c r="A44833">
        <v>85695</v>
      </c>
      <c r="B44833" t="s">
        <v>240480</v>
      </c>
      <c r="C44833">
        <v>4</v>
      </c>
      <c r="D44833">
        <v>23</v>
      </c>
      <c r="E44833">
        <v>4.5</v>
      </c>
      <c r="F44833">
        <v>1200</v>
      </c>
      <c r="G44833">
        <v>3.6480000000000001</v>
      </c>
      <c r="H44833" s="2">
        <v>28299</v>
      </c>
      <c r="I44833" t="s">
        <v>22</v>
      </c>
      <c r="J44833" t="s">
        <v>240481</v>
      </c>
      <c r="K44833" t="s">
        <v>240482</v>
      </c>
      <c r="L44833" t="s">
        <v>3303</v>
      </c>
      <c r="M44833" t="s">
        <v>240483</v>
      </c>
      <c r="N44833" t="s">
        <v>124985</v>
      </c>
      <c r="O44833" t="s">
        <v>240484</v>
      </c>
      <c r="P44833" t="s">
        <v>240485</v>
      </c>
      <c r="Q44833" t="s">
        <v>309487</v>
      </c>
    </row>
    <row r="44834" spans="1:17" x14ac:dyDescent="0.2">
      <c r="A44834">
        <v>659967</v>
      </c>
      <c r="B44834" t="s">
        <v>217840</v>
      </c>
      <c r="C44834">
        <v>6.7</v>
      </c>
      <c r="D44834">
        <v>23</v>
      </c>
      <c r="E44834">
        <v>6.8</v>
      </c>
      <c r="F44834">
        <v>1375</v>
      </c>
      <c r="G44834">
        <v>2.125</v>
      </c>
      <c r="H44834" s="2">
        <v>44077</v>
      </c>
      <c r="I44834" t="s">
        <v>8953</v>
      </c>
      <c r="J44834" t="s">
        <v>240486</v>
      </c>
      <c r="K44834" t="s">
        <v>117</v>
      </c>
      <c r="L44834" t="s">
        <v>67</v>
      </c>
      <c r="M44834" t="s">
        <v>117</v>
      </c>
      <c r="N44834" t="s">
        <v>240487</v>
      </c>
      <c r="O44834" t="s">
        <v>240487</v>
      </c>
      <c r="P44834" t="s">
        <v>240488</v>
      </c>
      <c r="Q44834" t="s">
        <v>309488</v>
      </c>
    </row>
    <row r="44835" spans="1:17" x14ac:dyDescent="0.2">
      <c r="A44835">
        <v>15803</v>
      </c>
      <c r="B44835" t="s">
        <v>240489</v>
      </c>
      <c r="C44835">
        <v>6.391</v>
      </c>
      <c r="D44835">
        <v>23</v>
      </c>
      <c r="E44835">
        <v>7.4</v>
      </c>
      <c r="F44835">
        <v>1739</v>
      </c>
      <c r="G44835">
        <v>3.548</v>
      </c>
      <c r="H44835" s="2">
        <v>34881</v>
      </c>
      <c r="I44835" t="s">
        <v>22</v>
      </c>
      <c r="J44835" t="s">
        <v>240490</v>
      </c>
      <c r="K44835" t="s">
        <v>240491</v>
      </c>
      <c r="L44835" t="s">
        <v>67</v>
      </c>
      <c r="M44835" t="s">
        <v>117</v>
      </c>
      <c r="N44835" t="s">
        <v>51605</v>
      </c>
      <c r="O44835" t="s">
        <v>51605</v>
      </c>
      <c r="P44835" t="s">
        <v>240492</v>
      </c>
      <c r="Q44835" t="s">
        <v>309489</v>
      </c>
    </row>
    <row r="44836" spans="1:17" x14ac:dyDescent="0.2">
      <c r="A44836">
        <v>49685</v>
      </c>
      <c r="B44836" t="s">
        <v>240493</v>
      </c>
      <c r="C44836">
        <v>7.3</v>
      </c>
      <c r="D44836">
        <v>23</v>
      </c>
      <c r="E44836">
        <v>6.8</v>
      </c>
      <c r="F44836">
        <v>1885</v>
      </c>
      <c r="G44836">
        <v>1.722</v>
      </c>
      <c r="H44836" s="2">
        <v>37024</v>
      </c>
      <c r="I44836" t="s">
        <v>8194</v>
      </c>
      <c r="J44836" t="s">
        <v>240494</v>
      </c>
      <c r="K44836" t="s">
        <v>117</v>
      </c>
      <c r="L44836" t="s">
        <v>67</v>
      </c>
      <c r="M44836" t="s">
        <v>117</v>
      </c>
      <c r="N44836" t="s">
        <v>156698</v>
      </c>
      <c r="O44836" t="s">
        <v>240495</v>
      </c>
      <c r="P44836" t="s">
        <v>240496</v>
      </c>
      <c r="Q44836" t="s">
        <v>309490</v>
      </c>
    </row>
    <row r="44837" spans="1:17" x14ac:dyDescent="0.2">
      <c r="A44837">
        <v>65335</v>
      </c>
      <c r="B44837" t="s">
        <v>240497</v>
      </c>
      <c r="C44837">
        <v>7</v>
      </c>
      <c r="D44837">
        <v>23</v>
      </c>
      <c r="E44837">
        <v>7</v>
      </c>
      <c r="F44837">
        <v>502</v>
      </c>
      <c r="G44837">
        <v>3.4889999999999999</v>
      </c>
      <c r="H44837" s="2">
        <v>35160</v>
      </c>
      <c r="I44837" t="s">
        <v>2874</v>
      </c>
      <c r="J44837" t="s">
        <v>240498</v>
      </c>
      <c r="K44837" t="s">
        <v>240499</v>
      </c>
      <c r="L44837" t="s">
        <v>67</v>
      </c>
      <c r="M44837" t="s">
        <v>240500</v>
      </c>
      <c r="N44837" t="s">
        <v>231741</v>
      </c>
      <c r="O44837" t="s">
        <v>240501</v>
      </c>
      <c r="P44837" t="s">
        <v>240502</v>
      </c>
      <c r="Q44837" t="s">
        <v>309491</v>
      </c>
    </row>
    <row r="44838" spans="1:17" x14ac:dyDescent="0.2">
      <c r="A44838">
        <v>5674</v>
      </c>
      <c r="B44838" t="s">
        <v>240503</v>
      </c>
      <c r="C44838">
        <v>5.3</v>
      </c>
      <c r="D44838">
        <v>23</v>
      </c>
      <c r="E44838">
        <v>3.8</v>
      </c>
      <c r="F44838">
        <v>387</v>
      </c>
      <c r="G44838">
        <v>6.1269999999999998</v>
      </c>
      <c r="H44838" s="2">
        <v>37594</v>
      </c>
      <c r="I44838" t="s">
        <v>22</v>
      </c>
      <c r="J44838" t="s">
        <v>240504</v>
      </c>
      <c r="K44838" t="s">
        <v>117</v>
      </c>
      <c r="L44838" t="s">
        <v>9733</v>
      </c>
      <c r="M44838" t="s">
        <v>240505</v>
      </c>
      <c r="N44838" t="s">
        <v>57781</v>
      </c>
      <c r="O44838" t="s">
        <v>57781</v>
      </c>
      <c r="P44838" t="s">
        <v>240506</v>
      </c>
      <c r="Q44838" t="s">
        <v>309492</v>
      </c>
    </row>
    <row r="44839" spans="1:17" x14ac:dyDescent="0.2">
      <c r="A44839">
        <v>65337</v>
      </c>
      <c r="B44839" t="s">
        <v>240507</v>
      </c>
      <c r="C44839">
        <v>6.2169999999999996</v>
      </c>
      <c r="D44839">
        <v>23</v>
      </c>
      <c r="E44839">
        <v>6.3</v>
      </c>
      <c r="F44839">
        <v>538</v>
      </c>
      <c r="G44839">
        <v>4.1390000000000002</v>
      </c>
      <c r="H44839" s="2">
        <v>39618</v>
      </c>
      <c r="I44839" t="s">
        <v>2874</v>
      </c>
      <c r="J44839" t="s">
        <v>240508</v>
      </c>
      <c r="K44839" t="s">
        <v>240509</v>
      </c>
      <c r="L44839" t="s">
        <v>4659</v>
      </c>
      <c r="M44839" t="s">
        <v>117</v>
      </c>
      <c r="N44839" t="s">
        <v>105425</v>
      </c>
      <c r="O44839" t="s">
        <v>240510</v>
      </c>
      <c r="P44839" t="s">
        <v>240511</v>
      </c>
      <c r="Q44839" t="s">
        <v>309493</v>
      </c>
    </row>
    <row r="44840" spans="1:17" x14ac:dyDescent="0.2">
      <c r="A44840">
        <v>186747</v>
      </c>
      <c r="B44840" t="s">
        <v>240512</v>
      </c>
      <c r="C44840">
        <v>5.2</v>
      </c>
      <c r="D44840">
        <v>23</v>
      </c>
      <c r="E44840">
        <v>5.7</v>
      </c>
      <c r="F44840">
        <v>4684</v>
      </c>
      <c r="G44840">
        <v>3.996</v>
      </c>
      <c r="H44840" s="2">
        <v>41382</v>
      </c>
      <c r="I44840" t="s">
        <v>6705</v>
      </c>
      <c r="J44840" t="s">
        <v>240513</v>
      </c>
      <c r="K44840" t="s">
        <v>240514</v>
      </c>
      <c r="L44840" t="s">
        <v>168920</v>
      </c>
      <c r="M44840" t="s">
        <v>240515</v>
      </c>
      <c r="N44840" t="s">
        <v>240516</v>
      </c>
      <c r="O44840" t="s">
        <v>240517</v>
      </c>
      <c r="P44840" t="s">
        <v>240518</v>
      </c>
      <c r="Q44840" t="s">
        <v>309494</v>
      </c>
    </row>
    <row r="44841" spans="1:17" x14ac:dyDescent="0.2">
      <c r="A44841">
        <v>28279</v>
      </c>
      <c r="B44841" t="s">
        <v>240519</v>
      </c>
      <c r="C44841">
        <v>5.6</v>
      </c>
      <c r="D44841">
        <v>23</v>
      </c>
      <c r="E44841">
        <v>5.3</v>
      </c>
      <c r="F44841">
        <v>1290</v>
      </c>
      <c r="G44841">
        <v>3.8380000000000001</v>
      </c>
      <c r="H44841" s="2">
        <v>24947</v>
      </c>
      <c r="I44841" t="s">
        <v>8953</v>
      </c>
      <c r="J44841" t="s">
        <v>240520</v>
      </c>
      <c r="K44841" t="s">
        <v>240521</v>
      </c>
      <c r="L44841" t="s">
        <v>3303</v>
      </c>
      <c r="M44841" t="s">
        <v>240522</v>
      </c>
      <c r="N44841" t="s">
        <v>96609</v>
      </c>
      <c r="O44841" t="s">
        <v>240523</v>
      </c>
      <c r="P44841" t="s">
        <v>240524</v>
      </c>
      <c r="Q44841" t="s">
        <v>309495</v>
      </c>
    </row>
    <row r="44842" spans="1:17" x14ac:dyDescent="0.2">
      <c r="A44842">
        <v>815770</v>
      </c>
      <c r="B44842" t="s">
        <v>240525</v>
      </c>
      <c r="C44842">
        <v>6.5650000000000004</v>
      </c>
      <c r="D44842">
        <v>23</v>
      </c>
      <c r="E44842">
        <v>5.3</v>
      </c>
      <c r="F44842">
        <v>43</v>
      </c>
      <c r="G44842">
        <v>1.42</v>
      </c>
      <c r="H44842" s="2">
        <v>42735</v>
      </c>
      <c r="I44842" t="s">
        <v>1961</v>
      </c>
      <c r="J44842" t="s">
        <v>240526</v>
      </c>
      <c r="K44842" t="s">
        <v>117</v>
      </c>
      <c r="L44842" t="s">
        <v>696</v>
      </c>
      <c r="M44842" t="s">
        <v>117</v>
      </c>
      <c r="N44842" t="s">
        <v>240527</v>
      </c>
      <c r="O44842" t="s">
        <v>117</v>
      </c>
      <c r="P44842" t="s">
        <v>240528</v>
      </c>
      <c r="Q44842" t="s">
        <v>309496</v>
      </c>
    </row>
    <row r="44843" spans="1:17" x14ac:dyDescent="0.2">
      <c r="A44843">
        <v>72447</v>
      </c>
      <c r="B44843" t="s">
        <v>240529</v>
      </c>
      <c r="C44843">
        <v>6.7169999999999996</v>
      </c>
      <c r="D44843">
        <v>23</v>
      </c>
      <c r="E44843">
        <v>6.6</v>
      </c>
      <c r="F44843">
        <v>2653</v>
      </c>
      <c r="G44843">
        <v>4.0949999999999998</v>
      </c>
      <c r="H44843" s="2">
        <v>26121</v>
      </c>
      <c r="I44843" t="s">
        <v>22</v>
      </c>
      <c r="J44843" t="s">
        <v>240530</v>
      </c>
      <c r="K44843" t="s">
        <v>240531</v>
      </c>
      <c r="L44843" t="s">
        <v>2089</v>
      </c>
      <c r="M44843" t="s">
        <v>240532</v>
      </c>
      <c r="N44843" t="s">
        <v>240533</v>
      </c>
      <c r="O44843" t="s">
        <v>37313</v>
      </c>
      <c r="P44843" t="s">
        <v>240534</v>
      </c>
      <c r="Q44843" t="s">
        <v>309497</v>
      </c>
    </row>
    <row r="44844" spans="1:17" x14ac:dyDescent="0.2">
      <c r="A44844">
        <v>633187</v>
      </c>
      <c r="B44844" t="s">
        <v>29895</v>
      </c>
      <c r="C44844">
        <v>5.2</v>
      </c>
      <c r="D44844">
        <v>23</v>
      </c>
      <c r="E44844">
        <v>5.5</v>
      </c>
      <c r="F44844">
        <v>165</v>
      </c>
      <c r="G44844">
        <v>2.238</v>
      </c>
      <c r="H44844" s="2">
        <v>43810</v>
      </c>
      <c r="I44844" t="s">
        <v>8194</v>
      </c>
      <c r="J44844" t="s">
        <v>240535</v>
      </c>
      <c r="K44844" t="s">
        <v>117</v>
      </c>
      <c r="L44844" t="s">
        <v>67</v>
      </c>
      <c r="M44844" t="s">
        <v>117</v>
      </c>
      <c r="N44844" t="s">
        <v>162711</v>
      </c>
      <c r="O44844" t="s">
        <v>240536</v>
      </c>
      <c r="P44844" t="s">
        <v>240537</v>
      </c>
      <c r="Q44844" t="s">
        <v>309498</v>
      </c>
    </row>
    <row r="44845" spans="1:17" x14ac:dyDescent="0.2">
      <c r="A44845">
        <v>38759</v>
      </c>
      <c r="B44845" t="s">
        <v>240538</v>
      </c>
      <c r="C44845">
        <v>6.5</v>
      </c>
      <c r="D44845">
        <v>23</v>
      </c>
      <c r="E44845">
        <v>7</v>
      </c>
      <c r="F44845">
        <v>1435</v>
      </c>
      <c r="G44845">
        <v>1.9039999999999999</v>
      </c>
      <c r="H44845" s="2">
        <v>8835</v>
      </c>
      <c r="I44845" t="s">
        <v>11018</v>
      </c>
      <c r="J44845" t="s">
        <v>240539</v>
      </c>
      <c r="K44845" t="s">
        <v>117</v>
      </c>
      <c r="L44845" t="s">
        <v>142</v>
      </c>
      <c r="M44845" t="s">
        <v>48620</v>
      </c>
      <c r="N44845" t="s">
        <v>185891</v>
      </c>
      <c r="O44845" t="s">
        <v>240540</v>
      </c>
      <c r="P44845" t="s">
        <v>240541</v>
      </c>
      <c r="Q44845" t="s">
        <v>309499</v>
      </c>
    </row>
    <row r="44846" spans="1:17" x14ac:dyDescent="0.2">
      <c r="A44846">
        <v>468469</v>
      </c>
      <c r="B44846" t="s">
        <v>240542</v>
      </c>
      <c r="C44846">
        <v>6.7</v>
      </c>
      <c r="D44846">
        <v>23</v>
      </c>
      <c r="E44846">
        <v>6.2</v>
      </c>
      <c r="F44846">
        <v>3391</v>
      </c>
      <c r="G44846">
        <v>2.0640000000000001</v>
      </c>
      <c r="H44846" s="2">
        <v>43112</v>
      </c>
      <c r="I44846" t="s">
        <v>6705</v>
      </c>
      <c r="J44846" t="s">
        <v>240543</v>
      </c>
      <c r="K44846" t="s">
        <v>240544</v>
      </c>
      <c r="L44846" t="s">
        <v>592</v>
      </c>
      <c r="M44846" t="s">
        <v>17393</v>
      </c>
      <c r="N44846" t="s">
        <v>240545</v>
      </c>
      <c r="O44846" t="s">
        <v>240545</v>
      </c>
      <c r="P44846" t="s">
        <v>240546</v>
      </c>
      <c r="Q44846" t="s">
        <v>309500</v>
      </c>
    </row>
    <row r="44847" spans="1:17" x14ac:dyDescent="0.2">
      <c r="A44847">
        <v>72098</v>
      </c>
      <c r="B44847" t="s">
        <v>240547</v>
      </c>
      <c r="C44847">
        <v>6.891</v>
      </c>
      <c r="D44847">
        <v>23</v>
      </c>
      <c r="E44847">
        <v>7.4</v>
      </c>
      <c r="F44847">
        <v>2633</v>
      </c>
      <c r="G44847">
        <v>2.694</v>
      </c>
      <c r="H44847" s="2">
        <v>40430</v>
      </c>
      <c r="I44847" t="s">
        <v>43319</v>
      </c>
      <c r="J44847" t="s">
        <v>240548</v>
      </c>
      <c r="K44847" t="s">
        <v>117</v>
      </c>
      <c r="L44847" t="s">
        <v>188303</v>
      </c>
      <c r="M44847" t="s">
        <v>117</v>
      </c>
      <c r="N44847" t="s">
        <v>240549</v>
      </c>
      <c r="O44847" t="s">
        <v>240550</v>
      </c>
      <c r="P44847" t="s">
        <v>240551</v>
      </c>
      <c r="Q44847" t="s">
        <v>309501</v>
      </c>
    </row>
    <row r="44848" spans="1:17" x14ac:dyDescent="0.2">
      <c r="A44848">
        <v>729779</v>
      </c>
      <c r="B44848" t="s">
        <v>240552</v>
      </c>
      <c r="C44848">
        <v>7.6</v>
      </c>
      <c r="D44848">
        <v>23</v>
      </c>
      <c r="E44848">
        <v>8.1999999999999993</v>
      </c>
      <c r="F44848">
        <v>1945</v>
      </c>
      <c r="G44848">
        <v>2.6659999999999999</v>
      </c>
      <c r="H44848" s="2">
        <v>44092</v>
      </c>
      <c r="I44848" t="s">
        <v>22</v>
      </c>
      <c r="J44848" t="s">
        <v>240553</v>
      </c>
      <c r="K44848" t="s">
        <v>240554</v>
      </c>
      <c r="L44848" t="s">
        <v>9733</v>
      </c>
      <c r="M44848" t="s">
        <v>117</v>
      </c>
      <c r="N44848" t="s">
        <v>240555</v>
      </c>
      <c r="O44848" t="s">
        <v>117</v>
      </c>
      <c r="P44848" t="s">
        <v>240556</v>
      </c>
      <c r="Q44848" t="s">
        <v>309502</v>
      </c>
    </row>
    <row r="44849" spans="1:17" x14ac:dyDescent="0.2">
      <c r="A44849">
        <v>72449</v>
      </c>
      <c r="B44849" t="s">
        <v>240557</v>
      </c>
      <c r="C44849">
        <v>5.8479999999999999</v>
      </c>
      <c r="D44849">
        <v>23</v>
      </c>
      <c r="E44849">
        <v>6.1</v>
      </c>
      <c r="F44849">
        <v>1723</v>
      </c>
      <c r="G44849">
        <v>3.206</v>
      </c>
      <c r="H44849" s="2">
        <v>26387</v>
      </c>
      <c r="I44849" t="s">
        <v>22</v>
      </c>
      <c r="J44849" t="s">
        <v>240558</v>
      </c>
      <c r="K44849" t="s">
        <v>240559</v>
      </c>
      <c r="L44849" t="s">
        <v>334</v>
      </c>
      <c r="M44849" t="s">
        <v>240560</v>
      </c>
      <c r="N44849" t="s">
        <v>7479</v>
      </c>
      <c r="O44849" t="s">
        <v>240561</v>
      </c>
      <c r="P44849" t="s">
        <v>240562</v>
      </c>
      <c r="Q44849" t="s">
        <v>309503</v>
      </c>
    </row>
    <row r="44850" spans="1:17" x14ac:dyDescent="0.2">
      <c r="A44850">
        <v>59870</v>
      </c>
      <c r="B44850" t="s">
        <v>240563</v>
      </c>
      <c r="C44850">
        <v>6.6740000000000004</v>
      </c>
      <c r="D44850">
        <v>23</v>
      </c>
      <c r="E44850">
        <v>6.5</v>
      </c>
      <c r="F44850">
        <v>1196</v>
      </c>
      <c r="G44850">
        <v>2.681</v>
      </c>
      <c r="H44850" s="2">
        <v>21856</v>
      </c>
      <c r="I44850" t="s">
        <v>22</v>
      </c>
      <c r="J44850" t="s">
        <v>240564</v>
      </c>
      <c r="K44850" t="s">
        <v>240565</v>
      </c>
      <c r="L44850" t="s">
        <v>9877</v>
      </c>
      <c r="M44850" t="s">
        <v>240566</v>
      </c>
      <c r="N44850" t="s">
        <v>11722</v>
      </c>
      <c r="O44850" t="s">
        <v>240567</v>
      </c>
      <c r="P44850" t="s">
        <v>240568</v>
      </c>
      <c r="Q44850" t="s">
        <v>309504</v>
      </c>
    </row>
    <row r="44851" spans="1:17" x14ac:dyDescent="0.2">
      <c r="A44851">
        <v>342708</v>
      </c>
      <c r="B44851" t="s">
        <v>240569</v>
      </c>
      <c r="C44851">
        <v>6.3</v>
      </c>
      <c r="D44851">
        <v>23</v>
      </c>
      <c r="E44851">
        <v>6.3</v>
      </c>
      <c r="F44851">
        <v>437</v>
      </c>
      <c r="G44851">
        <v>3.0390000000000001</v>
      </c>
      <c r="H44851" s="2">
        <v>34308</v>
      </c>
      <c r="I44851" t="s">
        <v>22</v>
      </c>
      <c r="J44851" t="s">
        <v>240570</v>
      </c>
      <c r="K44851" t="s">
        <v>117</v>
      </c>
      <c r="L44851" t="s">
        <v>12622</v>
      </c>
      <c r="M44851" t="s">
        <v>117</v>
      </c>
      <c r="N44851" t="s">
        <v>163802</v>
      </c>
      <c r="O44851" t="s">
        <v>163803</v>
      </c>
      <c r="P44851" t="s">
        <v>240571</v>
      </c>
      <c r="Q44851" t="s">
        <v>309505</v>
      </c>
    </row>
    <row r="44852" spans="1:17" x14ac:dyDescent="0.2">
      <c r="A44852">
        <v>371828</v>
      </c>
      <c r="B44852" t="s">
        <v>240572</v>
      </c>
      <c r="C44852">
        <v>7</v>
      </c>
      <c r="D44852">
        <v>23</v>
      </c>
      <c r="E44852">
        <v>5.8</v>
      </c>
      <c r="F44852">
        <v>452</v>
      </c>
      <c r="G44852">
        <v>5.5389999999999997</v>
      </c>
      <c r="H44852" s="2">
        <v>42364</v>
      </c>
      <c r="I44852" t="s">
        <v>22</v>
      </c>
      <c r="J44852" t="s">
        <v>240573</v>
      </c>
      <c r="K44852" t="s">
        <v>117</v>
      </c>
      <c r="L44852" t="s">
        <v>50555</v>
      </c>
      <c r="M44852" t="s">
        <v>182785</v>
      </c>
      <c r="N44852" t="s">
        <v>98216</v>
      </c>
      <c r="O44852" t="s">
        <v>240574</v>
      </c>
      <c r="P44852" t="s">
        <v>240575</v>
      </c>
      <c r="Q44852" t="s">
        <v>309506</v>
      </c>
    </row>
    <row r="44853" spans="1:17" x14ac:dyDescent="0.2">
      <c r="A44853">
        <v>371833</v>
      </c>
      <c r="B44853" t="s">
        <v>240576</v>
      </c>
      <c r="C44853">
        <v>6.2</v>
      </c>
      <c r="D44853">
        <v>23</v>
      </c>
      <c r="E44853">
        <v>6.7</v>
      </c>
      <c r="F44853">
        <v>1145</v>
      </c>
      <c r="G44853">
        <v>3.12</v>
      </c>
      <c r="H44853" s="2">
        <v>42365</v>
      </c>
      <c r="I44853" t="s">
        <v>22</v>
      </c>
      <c r="J44853" t="s">
        <v>240577</v>
      </c>
      <c r="K44853" t="s">
        <v>117</v>
      </c>
      <c r="L44853" t="s">
        <v>4890</v>
      </c>
      <c r="M44853" t="s">
        <v>240578</v>
      </c>
      <c r="N44853" t="s">
        <v>240579</v>
      </c>
      <c r="O44853" t="s">
        <v>240580</v>
      </c>
      <c r="P44853" t="s">
        <v>240581</v>
      </c>
      <c r="Q44853" t="s">
        <v>309507</v>
      </c>
    </row>
    <row r="44854" spans="1:17" x14ac:dyDescent="0.2">
      <c r="A44854">
        <v>39491</v>
      </c>
      <c r="B44854" t="s">
        <v>240582</v>
      </c>
      <c r="C44854">
        <v>2.4</v>
      </c>
      <c r="D44854">
        <v>23</v>
      </c>
      <c r="E44854">
        <v>3.1</v>
      </c>
      <c r="F44854">
        <v>9019</v>
      </c>
      <c r="G44854">
        <v>3.6539999999999999</v>
      </c>
      <c r="H44854" s="2">
        <v>40298</v>
      </c>
      <c r="I44854" t="s">
        <v>82489</v>
      </c>
      <c r="J44854" t="s">
        <v>240583</v>
      </c>
      <c r="K44854" t="s">
        <v>117</v>
      </c>
      <c r="L44854" t="s">
        <v>30425</v>
      </c>
      <c r="M44854" t="s">
        <v>117</v>
      </c>
      <c r="N44854" t="s">
        <v>240584</v>
      </c>
      <c r="O44854" t="s">
        <v>240585</v>
      </c>
      <c r="P44854" t="s">
        <v>240586</v>
      </c>
      <c r="Q44854" t="s">
        <v>309508</v>
      </c>
    </row>
    <row r="44855" spans="1:17" x14ac:dyDescent="0.2">
      <c r="A44855">
        <v>359298</v>
      </c>
      <c r="B44855" t="s">
        <v>240587</v>
      </c>
      <c r="C44855">
        <v>6.1959999999999997</v>
      </c>
      <c r="D44855">
        <v>23</v>
      </c>
      <c r="E44855">
        <v>5.9</v>
      </c>
      <c r="F44855">
        <v>559</v>
      </c>
      <c r="G44855">
        <v>2.5339999999999998</v>
      </c>
      <c r="H44855" s="2">
        <v>42257</v>
      </c>
      <c r="I44855" t="s">
        <v>22</v>
      </c>
      <c r="J44855" t="s">
        <v>240588</v>
      </c>
      <c r="K44855" t="s">
        <v>117</v>
      </c>
      <c r="L44855" t="s">
        <v>696</v>
      </c>
      <c r="M44855" t="s">
        <v>117</v>
      </c>
      <c r="N44855" t="s">
        <v>240589</v>
      </c>
      <c r="O44855" t="s">
        <v>240589</v>
      </c>
      <c r="P44855" t="s">
        <v>240590</v>
      </c>
      <c r="Q44855" t="s">
        <v>309509</v>
      </c>
    </row>
    <row r="44856" spans="1:17" x14ac:dyDescent="0.2">
      <c r="A44856">
        <v>128540</v>
      </c>
      <c r="B44856" t="s">
        <v>240591</v>
      </c>
      <c r="C44856">
        <v>4.9779999999999998</v>
      </c>
      <c r="D44856">
        <v>23</v>
      </c>
      <c r="E44856">
        <v>5.7</v>
      </c>
      <c r="F44856">
        <v>1211</v>
      </c>
      <c r="G44856">
        <v>4.8079999999999998</v>
      </c>
      <c r="H44856" s="2">
        <v>41170</v>
      </c>
      <c r="I44856" t="s">
        <v>22</v>
      </c>
      <c r="J44856" t="s">
        <v>240592</v>
      </c>
      <c r="K44856" t="s">
        <v>117</v>
      </c>
      <c r="L44856" t="s">
        <v>3173</v>
      </c>
      <c r="M44856" t="s">
        <v>117</v>
      </c>
      <c r="N44856" t="s">
        <v>240593</v>
      </c>
      <c r="O44856" t="s">
        <v>240594</v>
      </c>
      <c r="P44856" t="s">
        <v>240595</v>
      </c>
      <c r="Q44856" t="s">
        <v>309510</v>
      </c>
    </row>
    <row r="44857" spans="1:17" x14ac:dyDescent="0.2">
      <c r="A44857">
        <v>77843</v>
      </c>
      <c r="B44857" t="s">
        <v>240596</v>
      </c>
      <c r="C44857">
        <v>5.3</v>
      </c>
      <c r="D44857">
        <v>23</v>
      </c>
      <c r="E44857">
        <v>5.4</v>
      </c>
      <c r="F44857">
        <v>212</v>
      </c>
      <c r="G44857">
        <v>1.528</v>
      </c>
      <c r="H44857" s="2">
        <v>22440</v>
      </c>
      <c r="I44857" t="s">
        <v>1961</v>
      </c>
      <c r="J44857" t="s">
        <v>240597</v>
      </c>
      <c r="K44857" t="s">
        <v>117</v>
      </c>
      <c r="L44857" t="s">
        <v>67</v>
      </c>
      <c r="M44857" t="s">
        <v>33820</v>
      </c>
      <c r="N44857" t="s">
        <v>199154</v>
      </c>
      <c r="O44857" t="s">
        <v>240598</v>
      </c>
      <c r="P44857" t="s">
        <v>240599</v>
      </c>
      <c r="Q44857" t="s">
        <v>309511</v>
      </c>
    </row>
    <row r="44858" spans="1:17" x14ac:dyDescent="0.2">
      <c r="A44858">
        <v>82563</v>
      </c>
      <c r="B44858" t="s">
        <v>240600</v>
      </c>
      <c r="C44858">
        <v>4.5</v>
      </c>
      <c r="D44858">
        <v>23</v>
      </c>
      <c r="E44858">
        <v>2.8</v>
      </c>
      <c r="F44858">
        <v>1081</v>
      </c>
      <c r="G44858">
        <v>3.11</v>
      </c>
      <c r="H44858" s="2">
        <v>40572</v>
      </c>
      <c r="I44858" t="s">
        <v>8194</v>
      </c>
      <c r="J44858" t="s">
        <v>240601</v>
      </c>
      <c r="K44858" t="s">
        <v>117</v>
      </c>
      <c r="L44858" t="s">
        <v>240602</v>
      </c>
      <c r="M44858" t="s">
        <v>117</v>
      </c>
      <c r="N44858" t="s">
        <v>162700</v>
      </c>
      <c r="O44858" t="s">
        <v>240603</v>
      </c>
      <c r="P44858" t="s">
        <v>240604</v>
      </c>
      <c r="Q44858" t="s">
        <v>309512</v>
      </c>
    </row>
    <row r="44859" spans="1:17" x14ac:dyDescent="0.2">
      <c r="A44859">
        <v>109535</v>
      </c>
      <c r="B44859" t="s">
        <v>99937</v>
      </c>
      <c r="C44859">
        <v>5.7830000000000004</v>
      </c>
      <c r="D44859">
        <v>23</v>
      </c>
      <c r="E44859">
        <v>6.8</v>
      </c>
      <c r="F44859">
        <v>899</v>
      </c>
      <c r="G44859">
        <v>1.7989999999999999</v>
      </c>
      <c r="H44859" s="2">
        <v>35877</v>
      </c>
      <c r="I44859" t="s">
        <v>15098</v>
      </c>
      <c r="J44859" t="s">
        <v>240605</v>
      </c>
      <c r="K44859" t="s">
        <v>117</v>
      </c>
      <c r="L44859" t="s">
        <v>240606</v>
      </c>
      <c r="M44859" t="s">
        <v>240607</v>
      </c>
      <c r="N44859" t="s">
        <v>240608</v>
      </c>
      <c r="O44859" t="s">
        <v>240608</v>
      </c>
      <c r="P44859" t="s">
        <v>240609</v>
      </c>
      <c r="Q44859" t="s">
        <v>309513</v>
      </c>
    </row>
    <row r="44860" spans="1:17" x14ac:dyDescent="0.2">
      <c r="A44860">
        <v>881274</v>
      </c>
      <c r="B44860" t="s">
        <v>240610</v>
      </c>
      <c r="C44860">
        <v>5.5</v>
      </c>
      <c r="D44860">
        <v>23</v>
      </c>
      <c r="E44860">
        <v>5.6</v>
      </c>
      <c r="F44860">
        <v>987</v>
      </c>
      <c r="G44860">
        <v>1.8740000000000001</v>
      </c>
      <c r="H44860" s="2">
        <v>44067</v>
      </c>
      <c r="I44860" t="s">
        <v>264654</v>
      </c>
      <c r="J44860" t="s">
        <v>240611</v>
      </c>
      <c r="K44860" t="s">
        <v>117</v>
      </c>
      <c r="L44860" t="s">
        <v>1063</v>
      </c>
      <c r="M44860" t="s">
        <v>240612</v>
      </c>
      <c r="N44860" t="s">
        <v>240613</v>
      </c>
      <c r="O44860" t="s">
        <v>240613</v>
      </c>
      <c r="P44860" t="s">
        <v>240614</v>
      </c>
      <c r="Q44860" t="s">
        <v>309514</v>
      </c>
    </row>
    <row r="44861" spans="1:17" x14ac:dyDescent="0.2">
      <c r="A44861">
        <v>66821</v>
      </c>
      <c r="B44861" t="s">
        <v>240615</v>
      </c>
      <c r="C44861">
        <v>5.5</v>
      </c>
      <c r="D44861">
        <v>23</v>
      </c>
      <c r="E44861">
        <v>6.8</v>
      </c>
      <c r="F44861">
        <v>663</v>
      </c>
      <c r="G44861">
        <v>2.5249999999999999</v>
      </c>
      <c r="H44861" s="2">
        <v>15084</v>
      </c>
      <c r="I44861" t="s">
        <v>22</v>
      </c>
      <c r="J44861" t="s">
        <v>240616</v>
      </c>
      <c r="K44861" t="s">
        <v>117</v>
      </c>
      <c r="L44861" t="s">
        <v>947</v>
      </c>
      <c r="M44861" t="s">
        <v>29039</v>
      </c>
      <c r="N44861" t="s">
        <v>84813</v>
      </c>
      <c r="O44861" t="s">
        <v>240617</v>
      </c>
      <c r="P44861" t="s">
        <v>240618</v>
      </c>
      <c r="Q44861" t="s">
        <v>309515</v>
      </c>
    </row>
    <row r="44862" spans="1:17" x14ac:dyDescent="0.2">
      <c r="A44862">
        <v>47370</v>
      </c>
      <c r="B44862" t="s">
        <v>240619</v>
      </c>
      <c r="C44862">
        <v>7.2169999999999996</v>
      </c>
      <c r="D44862">
        <v>23</v>
      </c>
      <c r="E44862">
        <v>7.7</v>
      </c>
      <c r="F44862">
        <v>1069</v>
      </c>
      <c r="G44862">
        <v>7.4720000000000004</v>
      </c>
      <c r="H44862" s="2">
        <v>24696</v>
      </c>
      <c r="I44862" t="s">
        <v>784</v>
      </c>
      <c r="J44862" t="s">
        <v>240620</v>
      </c>
      <c r="K44862" t="s">
        <v>240621</v>
      </c>
      <c r="L44862" t="s">
        <v>847</v>
      </c>
      <c r="M44862" t="s">
        <v>240622</v>
      </c>
      <c r="N44862" t="s">
        <v>71903</v>
      </c>
      <c r="O44862" t="s">
        <v>240623</v>
      </c>
      <c r="P44862" t="s">
        <v>240624</v>
      </c>
      <c r="Q44862" t="s">
        <v>309516</v>
      </c>
    </row>
    <row r="44863" spans="1:17" x14ac:dyDescent="0.2">
      <c r="A44863">
        <v>83752</v>
      </c>
      <c r="B44863" t="s">
        <v>240625</v>
      </c>
      <c r="C44863">
        <v>6</v>
      </c>
      <c r="D44863">
        <v>23</v>
      </c>
      <c r="E44863">
        <v>6.9</v>
      </c>
      <c r="F44863">
        <v>649</v>
      </c>
      <c r="G44863">
        <v>1.9470000000000001</v>
      </c>
      <c r="H44863" s="2">
        <v>23464</v>
      </c>
      <c r="I44863" t="s">
        <v>22</v>
      </c>
      <c r="J44863" t="s">
        <v>240626</v>
      </c>
      <c r="K44863" t="s">
        <v>117</v>
      </c>
      <c r="L44863" t="s">
        <v>523</v>
      </c>
      <c r="M44863" t="s">
        <v>30771</v>
      </c>
      <c r="N44863" t="s">
        <v>161264</v>
      </c>
      <c r="O44863" t="s">
        <v>154454</v>
      </c>
      <c r="P44863" t="s">
        <v>70081</v>
      </c>
      <c r="Q44863" t="s">
        <v>309517</v>
      </c>
    </row>
    <row r="44864" spans="1:17" x14ac:dyDescent="0.2">
      <c r="A44864">
        <v>799676</v>
      </c>
      <c r="B44864" t="s">
        <v>240627</v>
      </c>
      <c r="C44864">
        <v>6.7830000000000004</v>
      </c>
      <c r="D44864">
        <v>23</v>
      </c>
      <c r="E44864">
        <v>7.6</v>
      </c>
      <c r="F44864">
        <v>15760</v>
      </c>
      <c r="G44864">
        <v>2.4020000000000001</v>
      </c>
      <c r="H44864" s="2">
        <v>44554</v>
      </c>
      <c r="I44864" t="s">
        <v>34181</v>
      </c>
      <c r="J44864" t="s">
        <v>240628</v>
      </c>
      <c r="K44864" t="s">
        <v>117</v>
      </c>
      <c r="L44864" t="s">
        <v>142</v>
      </c>
      <c r="M44864" t="s">
        <v>117</v>
      </c>
      <c r="N44864" t="s">
        <v>234559</v>
      </c>
      <c r="O44864" t="s">
        <v>240629</v>
      </c>
      <c r="P44864" t="s">
        <v>240630</v>
      </c>
      <c r="Q44864" t="s">
        <v>309518</v>
      </c>
    </row>
    <row r="44865" spans="1:17" x14ac:dyDescent="0.2">
      <c r="A44865">
        <v>295279</v>
      </c>
      <c r="B44865" t="s">
        <v>240631</v>
      </c>
      <c r="C44865">
        <v>7.6</v>
      </c>
      <c r="D44865">
        <v>23</v>
      </c>
      <c r="E44865">
        <v>8.1999999999999993</v>
      </c>
      <c r="F44865">
        <v>799</v>
      </c>
      <c r="G44865">
        <v>2.2629999999999999</v>
      </c>
      <c r="H44865" s="2">
        <v>34655</v>
      </c>
      <c r="I44865" t="s">
        <v>314655</v>
      </c>
      <c r="J44865" t="s">
        <v>240632</v>
      </c>
      <c r="K44865" t="s">
        <v>117</v>
      </c>
      <c r="L44865" t="s">
        <v>67</v>
      </c>
      <c r="M44865" t="s">
        <v>240633</v>
      </c>
      <c r="N44865" t="s">
        <v>240634</v>
      </c>
      <c r="O44865" t="s">
        <v>240635</v>
      </c>
      <c r="P44865" t="s">
        <v>240636</v>
      </c>
      <c r="Q44865" t="s">
        <v>309519</v>
      </c>
    </row>
    <row r="44866" spans="1:17" x14ac:dyDescent="0.2">
      <c r="A44866">
        <v>149255</v>
      </c>
      <c r="B44866" t="s">
        <v>240637</v>
      </c>
      <c r="C44866">
        <v>7.4</v>
      </c>
      <c r="D44866">
        <v>23</v>
      </c>
      <c r="E44866">
        <v>8.1</v>
      </c>
      <c r="F44866">
        <v>1706</v>
      </c>
      <c r="G44866">
        <v>2.9060000000000001</v>
      </c>
      <c r="H44866" s="2">
        <v>41251</v>
      </c>
      <c r="I44866" t="s">
        <v>22</v>
      </c>
      <c r="J44866" t="s">
        <v>240638</v>
      </c>
      <c r="K44866" t="s">
        <v>240639</v>
      </c>
      <c r="L44866" t="s">
        <v>9733</v>
      </c>
      <c r="M44866" t="s">
        <v>240640</v>
      </c>
      <c r="N44866" t="s">
        <v>97333</v>
      </c>
      <c r="O44866" t="s">
        <v>117</v>
      </c>
      <c r="P44866" t="s">
        <v>240641</v>
      </c>
      <c r="Q44866" t="s">
        <v>309520</v>
      </c>
    </row>
    <row r="44867" spans="1:17" x14ac:dyDescent="0.2">
      <c r="A44867">
        <v>75956</v>
      </c>
      <c r="B44867" t="s">
        <v>64794</v>
      </c>
      <c r="C44867">
        <v>7.8</v>
      </c>
      <c r="D44867">
        <v>23</v>
      </c>
      <c r="E44867">
        <v>5.9</v>
      </c>
      <c r="F44867">
        <v>196</v>
      </c>
      <c r="G44867">
        <v>2.4700000000000002</v>
      </c>
      <c r="H44867" s="2">
        <v>40529</v>
      </c>
      <c r="I44867" t="s">
        <v>1961</v>
      </c>
      <c r="J44867" t="s">
        <v>240642</v>
      </c>
      <c r="K44867" t="s">
        <v>117</v>
      </c>
      <c r="L44867" t="s">
        <v>20779</v>
      </c>
      <c r="M44867" t="s">
        <v>117</v>
      </c>
      <c r="N44867" t="s">
        <v>240643</v>
      </c>
      <c r="O44867" t="s">
        <v>240644</v>
      </c>
      <c r="P44867" t="s">
        <v>240645</v>
      </c>
      <c r="Q44867" t="s">
        <v>309521</v>
      </c>
    </row>
    <row r="44868" spans="1:17" x14ac:dyDescent="0.2">
      <c r="A44868">
        <v>66831</v>
      </c>
      <c r="B44868" t="s">
        <v>240646</v>
      </c>
      <c r="C44868">
        <v>6.1</v>
      </c>
      <c r="D44868">
        <v>23</v>
      </c>
      <c r="E44868">
        <v>6.4</v>
      </c>
      <c r="F44868">
        <v>411</v>
      </c>
      <c r="G44868">
        <v>1.3169999999999999</v>
      </c>
      <c r="H44868" s="2">
        <v>16631</v>
      </c>
      <c r="I44868" t="s">
        <v>22</v>
      </c>
      <c r="J44868" t="s">
        <v>240647</v>
      </c>
      <c r="K44868" t="s">
        <v>117</v>
      </c>
      <c r="L44868" t="s">
        <v>46140</v>
      </c>
      <c r="M44868" t="s">
        <v>29039</v>
      </c>
      <c r="N44868" t="s">
        <v>240648</v>
      </c>
      <c r="O44868" t="s">
        <v>167324</v>
      </c>
      <c r="P44868" t="s">
        <v>122867</v>
      </c>
      <c r="Q44868" t="s">
        <v>309522</v>
      </c>
    </row>
    <row r="44869" spans="1:17" x14ac:dyDescent="0.2">
      <c r="A44869">
        <v>370949</v>
      </c>
      <c r="B44869" t="s">
        <v>240649</v>
      </c>
      <c r="C44869">
        <v>5.5430000000000001</v>
      </c>
      <c r="D44869">
        <v>23</v>
      </c>
      <c r="E44869">
        <v>5.3</v>
      </c>
      <c r="F44869">
        <v>474</v>
      </c>
      <c r="G44869">
        <v>2.7690000000000001</v>
      </c>
      <c r="H44869" s="2">
        <v>42331</v>
      </c>
      <c r="I44869" t="s">
        <v>22</v>
      </c>
      <c r="J44869" t="s">
        <v>240650</v>
      </c>
      <c r="K44869" t="s">
        <v>117</v>
      </c>
      <c r="L44869" t="s">
        <v>73109</v>
      </c>
      <c r="M44869" t="s">
        <v>117</v>
      </c>
      <c r="N44869" t="s">
        <v>126988</v>
      </c>
      <c r="O44869" t="s">
        <v>240651</v>
      </c>
      <c r="P44869" t="s">
        <v>240652</v>
      </c>
      <c r="Q44869" t="s">
        <v>309523</v>
      </c>
    </row>
    <row r="44870" spans="1:17" x14ac:dyDescent="0.2">
      <c r="A44870">
        <v>311215</v>
      </c>
      <c r="B44870" t="s">
        <v>240653</v>
      </c>
      <c r="C44870">
        <v>6.3</v>
      </c>
      <c r="D44870">
        <v>23</v>
      </c>
      <c r="E44870">
        <v>6.1</v>
      </c>
      <c r="F44870">
        <v>1069</v>
      </c>
      <c r="G44870">
        <v>1.3640000000000001</v>
      </c>
      <c r="H44870" s="2">
        <v>42012</v>
      </c>
      <c r="I44870" t="s">
        <v>1961</v>
      </c>
      <c r="J44870" t="s">
        <v>240654</v>
      </c>
      <c r="K44870" t="s">
        <v>117</v>
      </c>
      <c r="L44870" t="s">
        <v>569</v>
      </c>
      <c r="M44870" t="s">
        <v>240655</v>
      </c>
      <c r="N44870" t="s">
        <v>147652</v>
      </c>
      <c r="O44870" t="s">
        <v>240656</v>
      </c>
      <c r="P44870" t="s">
        <v>240657</v>
      </c>
      <c r="Q44870" t="s">
        <v>309524</v>
      </c>
    </row>
    <row r="44871" spans="1:17" x14ac:dyDescent="0.2">
      <c r="A44871">
        <v>296578</v>
      </c>
      <c r="B44871" t="s">
        <v>34694</v>
      </c>
      <c r="C44871">
        <v>3.3039999999999998</v>
      </c>
      <c r="D44871">
        <v>23</v>
      </c>
      <c r="E44871">
        <v>3.5</v>
      </c>
      <c r="F44871">
        <v>453</v>
      </c>
      <c r="G44871">
        <v>2.1880000000000002</v>
      </c>
      <c r="H44871" s="2">
        <v>41921</v>
      </c>
      <c r="I44871" t="s">
        <v>15098</v>
      </c>
      <c r="J44871" t="s">
        <v>240658</v>
      </c>
      <c r="K44871" t="s">
        <v>117</v>
      </c>
      <c r="L44871" t="s">
        <v>696</v>
      </c>
      <c r="M44871" t="s">
        <v>117</v>
      </c>
      <c r="N44871" t="s">
        <v>240659</v>
      </c>
      <c r="O44871" t="s">
        <v>240660</v>
      </c>
      <c r="P44871" t="s">
        <v>240661</v>
      </c>
      <c r="Q44871" t="s">
        <v>309525</v>
      </c>
    </row>
    <row r="44872" spans="1:17" x14ac:dyDescent="0.2">
      <c r="A44872">
        <v>43092</v>
      </c>
      <c r="B44872" t="s">
        <v>240662</v>
      </c>
      <c r="C44872">
        <v>6.1</v>
      </c>
      <c r="D44872">
        <v>23</v>
      </c>
      <c r="E44872">
        <v>6</v>
      </c>
      <c r="F44872">
        <v>1290</v>
      </c>
      <c r="G44872">
        <v>2.5499999999999998</v>
      </c>
      <c r="H44872" s="2">
        <v>22149</v>
      </c>
      <c r="I44872" t="s">
        <v>22</v>
      </c>
      <c r="J44872" t="s">
        <v>240663</v>
      </c>
      <c r="K44872" t="s">
        <v>240664</v>
      </c>
      <c r="L44872" t="s">
        <v>67</v>
      </c>
      <c r="M44872" t="s">
        <v>183887</v>
      </c>
      <c r="N44872" t="s">
        <v>240665</v>
      </c>
      <c r="O44872" t="s">
        <v>240666</v>
      </c>
      <c r="P44872" t="s">
        <v>240667</v>
      </c>
      <c r="Q44872" t="s">
        <v>309526</v>
      </c>
    </row>
    <row r="44873" spans="1:17" x14ac:dyDescent="0.2">
      <c r="A44873">
        <v>418223</v>
      </c>
      <c r="B44873" t="s">
        <v>240668</v>
      </c>
      <c r="C44873">
        <v>6.109</v>
      </c>
      <c r="D44873">
        <v>23</v>
      </c>
      <c r="E44873">
        <v>6.5</v>
      </c>
      <c r="F44873">
        <v>236</v>
      </c>
      <c r="G44873">
        <v>1.49</v>
      </c>
      <c r="H44873" s="2">
        <v>42677</v>
      </c>
      <c r="I44873" t="s">
        <v>2931</v>
      </c>
      <c r="J44873" t="s">
        <v>240669</v>
      </c>
      <c r="K44873" t="s">
        <v>117</v>
      </c>
      <c r="L44873" t="s">
        <v>1234</v>
      </c>
      <c r="M44873" t="s">
        <v>240670</v>
      </c>
      <c r="N44873" t="s">
        <v>240671</v>
      </c>
      <c r="O44873" t="s">
        <v>240672</v>
      </c>
      <c r="P44873" t="s">
        <v>240673</v>
      </c>
      <c r="Q44873" t="s">
        <v>309527</v>
      </c>
    </row>
    <row r="44874" spans="1:17" x14ac:dyDescent="0.2">
      <c r="A44874">
        <v>10125</v>
      </c>
      <c r="B44874" t="s">
        <v>240674</v>
      </c>
      <c r="C44874">
        <v>5.5220000000000002</v>
      </c>
      <c r="D44874">
        <v>23</v>
      </c>
      <c r="E44874">
        <v>7.1</v>
      </c>
      <c r="F44874">
        <v>2503</v>
      </c>
      <c r="G44874">
        <v>3.6739999999999999</v>
      </c>
      <c r="H44874" s="2">
        <v>37461</v>
      </c>
      <c r="I44874" t="s">
        <v>136229</v>
      </c>
      <c r="J44874" t="s">
        <v>240675</v>
      </c>
      <c r="K44874" t="s">
        <v>240676</v>
      </c>
      <c r="L44874" t="s">
        <v>3938</v>
      </c>
      <c r="M44874" t="s">
        <v>240677</v>
      </c>
      <c r="N44874" t="s">
        <v>151941</v>
      </c>
      <c r="O44874" t="s">
        <v>240678</v>
      </c>
      <c r="P44874" t="s">
        <v>240679</v>
      </c>
      <c r="Q44874" t="s">
        <v>309528</v>
      </c>
    </row>
    <row r="44875" spans="1:17" x14ac:dyDescent="0.2">
      <c r="A44875">
        <v>29466</v>
      </c>
      <c r="B44875" t="s">
        <v>72867</v>
      </c>
      <c r="C44875">
        <v>6.5869999999999997</v>
      </c>
      <c r="D44875">
        <v>23</v>
      </c>
      <c r="E44875">
        <v>6.7</v>
      </c>
      <c r="F44875">
        <v>909</v>
      </c>
      <c r="G44875">
        <v>2.6190000000000002</v>
      </c>
      <c r="H44875" s="2">
        <v>9794</v>
      </c>
      <c r="I44875" t="s">
        <v>22</v>
      </c>
      <c r="J44875" t="s">
        <v>240680</v>
      </c>
      <c r="K44875" t="s">
        <v>240681</v>
      </c>
      <c r="L44875" t="s">
        <v>4890</v>
      </c>
      <c r="M44875" t="s">
        <v>240682</v>
      </c>
      <c r="N44875" t="s">
        <v>181980</v>
      </c>
      <c r="O44875" t="s">
        <v>240683</v>
      </c>
      <c r="P44875" t="s">
        <v>240684</v>
      </c>
      <c r="Q44875" t="s">
        <v>309529</v>
      </c>
    </row>
    <row r="44876" spans="1:17" x14ac:dyDescent="0.2">
      <c r="A44876">
        <v>41540</v>
      </c>
      <c r="B44876" t="s">
        <v>240685</v>
      </c>
      <c r="C44876">
        <v>3.8</v>
      </c>
      <c r="D44876">
        <v>23</v>
      </c>
      <c r="E44876">
        <v>3.5</v>
      </c>
      <c r="F44876">
        <v>971</v>
      </c>
      <c r="G44876">
        <v>3.6859999999999999</v>
      </c>
      <c r="H44876" s="2">
        <v>38486</v>
      </c>
      <c r="I44876" t="s">
        <v>22</v>
      </c>
      <c r="J44876" t="s">
        <v>240686</v>
      </c>
      <c r="K44876" t="s">
        <v>117</v>
      </c>
      <c r="L44876" t="s">
        <v>162430</v>
      </c>
      <c r="M44876" t="s">
        <v>117</v>
      </c>
      <c r="N44876" t="s">
        <v>226572</v>
      </c>
      <c r="O44876" t="s">
        <v>226572</v>
      </c>
      <c r="P44876" t="s">
        <v>240687</v>
      </c>
      <c r="Q44876" t="s">
        <v>309530</v>
      </c>
    </row>
    <row r="44877" spans="1:17" x14ac:dyDescent="0.2">
      <c r="A44877">
        <v>257862</v>
      </c>
      <c r="B44877" t="s">
        <v>240688</v>
      </c>
      <c r="C44877">
        <v>6.3479999999999999</v>
      </c>
      <c r="D44877">
        <v>23</v>
      </c>
      <c r="E44877">
        <v>6.9</v>
      </c>
      <c r="F44877">
        <v>803</v>
      </c>
      <c r="G44877">
        <v>3.6880000000000002</v>
      </c>
      <c r="H44877" s="2">
        <v>18745</v>
      </c>
      <c r="I44877" t="s">
        <v>8194</v>
      </c>
      <c r="J44877" t="s">
        <v>240689</v>
      </c>
      <c r="K44877" t="s">
        <v>117</v>
      </c>
      <c r="L44877" t="s">
        <v>142</v>
      </c>
      <c r="M44877" t="s">
        <v>240690</v>
      </c>
      <c r="N44877" t="s">
        <v>240691</v>
      </c>
      <c r="O44877" t="s">
        <v>240692</v>
      </c>
      <c r="P44877" t="s">
        <v>240693</v>
      </c>
      <c r="Q44877" t="s">
        <v>309531</v>
      </c>
    </row>
    <row r="44878" spans="1:17" x14ac:dyDescent="0.2">
      <c r="A44878">
        <v>429135</v>
      </c>
      <c r="B44878" t="s">
        <v>240694</v>
      </c>
      <c r="C44878">
        <v>5.6959999999999997</v>
      </c>
      <c r="D44878">
        <v>23</v>
      </c>
      <c r="E44878">
        <v>5.7</v>
      </c>
      <c r="F44878">
        <v>1572</v>
      </c>
      <c r="G44878">
        <v>1.246</v>
      </c>
      <c r="H44878" s="2">
        <v>42713</v>
      </c>
      <c r="I44878" t="s">
        <v>22</v>
      </c>
      <c r="J44878" t="s">
        <v>240695</v>
      </c>
      <c r="K44878" t="s">
        <v>117</v>
      </c>
      <c r="L44878" t="s">
        <v>67</v>
      </c>
      <c r="M44878" t="s">
        <v>117</v>
      </c>
      <c r="N44878" t="s">
        <v>13877</v>
      </c>
      <c r="O44878" t="s">
        <v>13877</v>
      </c>
      <c r="P44878" t="s">
        <v>240696</v>
      </c>
      <c r="Q44878" t="s">
        <v>309532</v>
      </c>
    </row>
    <row r="44879" spans="1:17" x14ac:dyDescent="0.2">
      <c r="A44879">
        <v>660002</v>
      </c>
      <c r="B44879" t="s">
        <v>240697</v>
      </c>
      <c r="C44879">
        <v>5.4569999999999999</v>
      </c>
      <c r="D44879">
        <v>23</v>
      </c>
      <c r="E44879">
        <v>5.7</v>
      </c>
      <c r="F44879">
        <v>656</v>
      </c>
      <c r="G44879">
        <v>3.605</v>
      </c>
      <c r="H44879" s="2">
        <v>44491</v>
      </c>
      <c r="I44879" t="s">
        <v>314655</v>
      </c>
      <c r="J44879" t="s">
        <v>240698</v>
      </c>
      <c r="K44879" t="s">
        <v>117</v>
      </c>
      <c r="L44879" t="s">
        <v>67</v>
      </c>
      <c r="M44879" t="s">
        <v>117</v>
      </c>
      <c r="N44879" t="s">
        <v>85697</v>
      </c>
      <c r="O44879" t="s">
        <v>240699</v>
      </c>
      <c r="P44879" t="s">
        <v>240700</v>
      </c>
      <c r="Q44879" t="s">
        <v>309533</v>
      </c>
    </row>
    <row r="44880" spans="1:17" x14ac:dyDescent="0.2">
      <c r="A44880">
        <v>71796</v>
      </c>
      <c r="B44880" t="s">
        <v>240701</v>
      </c>
      <c r="C44880">
        <v>6</v>
      </c>
      <c r="D44880">
        <v>23</v>
      </c>
      <c r="E44880">
        <v>5.7</v>
      </c>
      <c r="F44880">
        <v>551</v>
      </c>
      <c r="G44880">
        <v>3.827</v>
      </c>
      <c r="H44880" s="2">
        <v>34012</v>
      </c>
      <c r="I44880" t="s">
        <v>1961</v>
      </c>
      <c r="J44880" t="s">
        <v>240702</v>
      </c>
      <c r="K44880" t="s">
        <v>117</v>
      </c>
      <c r="L44880" t="s">
        <v>696</v>
      </c>
      <c r="M44880" t="s">
        <v>117</v>
      </c>
      <c r="N44880" t="s">
        <v>159618</v>
      </c>
      <c r="O44880" t="s">
        <v>159619</v>
      </c>
      <c r="P44880" t="s">
        <v>240703</v>
      </c>
      <c r="Q44880" t="s">
        <v>309534</v>
      </c>
    </row>
    <row r="44881" spans="1:17" x14ac:dyDescent="0.2">
      <c r="A44881">
        <v>42086</v>
      </c>
      <c r="B44881" t="s">
        <v>240704</v>
      </c>
      <c r="C44881">
        <v>6.3</v>
      </c>
      <c r="D44881">
        <v>23</v>
      </c>
      <c r="E44881">
        <v>6.7</v>
      </c>
      <c r="F44881">
        <v>3170</v>
      </c>
      <c r="G44881">
        <v>2.7679999999999998</v>
      </c>
      <c r="H44881" s="2">
        <v>30923</v>
      </c>
      <c r="I44881" t="s">
        <v>22</v>
      </c>
      <c r="J44881" t="s">
        <v>240705</v>
      </c>
      <c r="K44881" t="s">
        <v>240706</v>
      </c>
      <c r="L44881" t="s">
        <v>7131</v>
      </c>
      <c r="M44881" t="s">
        <v>240707</v>
      </c>
      <c r="N44881" t="s">
        <v>81246</v>
      </c>
      <c r="O44881" t="s">
        <v>81246</v>
      </c>
      <c r="P44881" t="s">
        <v>240708</v>
      </c>
      <c r="Q44881" t="s">
        <v>309535</v>
      </c>
    </row>
    <row r="44882" spans="1:17" x14ac:dyDescent="0.2">
      <c r="A44882">
        <v>29136</v>
      </c>
      <c r="B44882" t="s">
        <v>240709</v>
      </c>
      <c r="C44882">
        <v>5.5</v>
      </c>
      <c r="D44882">
        <v>23</v>
      </c>
      <c r="E44882">
        <v>6.6</v>
      </c>
      <c r="F44882">
        <v>1994</v>
      </c>
      <c r="G44882">
        <v>2.923</v>
      </c>
      <c r="H44882" s="2">
        <v>36576</v>
      </c>
      <c r="I44882" t="s">
        <v>22</v>
      </c>
      <c r="J44882" t="s">
        <v>240710</v>
      </c>
      <c r="K44882" t="s">
        <v>240711</v>
      </c>
      <c r="L44882" t="s">
        <v>67</v>
      </c>
      <c r="M44882" t="s">
        <v>117</v>
      </c>
      <c r="N44882" t="s">
        <v>41838</v>
      </c>
      <c r="O44882" t="s">
        <v>240712</v>
      </c>
      <c r="P44882" t="s">
        <v>240713</v>
      </c>
      <c r="Q44882" t="s">
        <v>309536</v>
      </c>
    </row>
    <row r="44883" spans="1:17" x14ac:dyDescent="0.2">
      <c r="A44883">
        <v>82203</v>
      </c>
      <c r="B44883" t="s">
        <v>240714</v>
      </c>
      <c r="C44883">
        <v>6.4</v>
      </c>
      <c r="D44883">
        <v>23</v>
      </c>
      <c r="E44883">
        <v>6.4</v>
      </c>
      <c r="F44883">
        <v>1114</v>
      </c>
      <c r="G44883">
        <v>6.907</v>
      </c>
      <c r="H44883" s="2">
        <v>20363</v>
      </c>
      <c r="I44883" t="s">
        <v>22</v>
      </c>
      <c r="J44883" t="s">
        <v>240715</v>
      </c>
      <c r="K44883" t="s">
        <v>240716</v>
      </c>
      <c r="L44883" t="s">
        <v>142</v>
      </c>
      <c r="M44883" t="s">
        <v>240717</v>
      </c>
      <c r="N44883" t="s">
        <v>19979</v>
      </c>
      <c r="O44883" t="s">
        <v>240718</v>
      </c>
      <c r="P44883" t="s">
        <v>240719</v>
      </c>
      <c r="Q44883" t="s">
        <v>309537</v>
      </c>
    </row>
    <row r="44884" spans="1:17" x14ac:dyDescent="0.2">
      <c r="A44884">
        <v>506403</v>
      </c>
      <c r="B44884" t="s">
        <v>195988</v>
      </c>
      <c r="C44884">
        <v>6.4</v>
      </c>
      <c r="D44884">
        <v>23</v>
      </c>
      <c r="E44884">
        <v>4.4000000000000004</v>
      </c>
      <c r="F44884">
        <v>844</v>
      </c>
      <c r="G44884">
        <v>3.5489999999999999</v>
      </c>
      <c r="H44884" s="2">
        <v>43727</v>
      </c>
      <c r="I44884" t="s">
        <v>22</v>
      </c>
      <c r="J44884" t="s">
        <v>240720</v>
      </c>
      <c r="K44884" t="s">
        <v>240721</v>
      </c>
      <c r="L44884" t="s">
        <v>67</v>
      </c>
      <c r="M44884" t="s">
        <v>240722</v>
      </c>
      <c r="N44884" t="s">
        <v>240723</v>
      </c>
      <c r="O44884" t="s">
        <v>240724</v>
      </c>
      <c r="P44884" t="s">
        <v>240725</v>
      </c>
      <c r="Q44884" t="s">
        <v>309538</v>
      </c>
    </row>
    <row r="44885" spans="1:17" x14ac:dyDescent="0.2">
      <c r="A44885">
        <v>94638</v>
      </c>
      <c r="B44885" t="s">
        <v>240726</v>
      </c>
      <c r="C44885">
        <v>6.7389999999999999</v>
      </c>
      <c r="D44885">
        <v>23</v>
      </c>
      <c r="E44885">
        <v>7</v>
      </c>
      <c r="F44885">
        <v>1160</v>
      </c>
      <c r="G44885">
        <v>1.661</v>
      </c>
      <c r="H44885" s="2">
        <v>12138</v>
      </c>
      <c r="I44885" t="s">
        <v>15098</v>
      </c>
      <c r="J44885" t="s">
        <v>240727</v>
      </c>
      <c r="K44885" t="s">
        <v>117</v>
      </c>
      <c r="L44885" t="s">
        <v>2055</v>
      </c>
      <c r="M44885" t="s">
        <v>97249</v>
      </c>
      <c r="N44885" t="s">
        <v>240728</v>
      </c>
      <c r="O44885" t="s">
        <v>240729</v>
      </c>
      <c r="P44885" t="s">
        <v>240730</v>
      </c>
      <c r="Q44885" t="s">
        <v>309539</v>
      </c>
    </row>
    <row r="44886" spans="1:17" x14ac:dyDescent="0.2">
      <c r="A44886">
        <v>201024</v>
      </c>
      <c r="B44886" t="s">
        <v>240731</v>
      </c>
      <c r="C44886">
        <v>4.8</v>
      </c>
      <c r="D44886">
        <v>23</v>
      </c>
      <c r="E44886">
        <v>4.0999999999999996</v>
      </c>
      <c r="F44886">
        <v>674</v>
      </c>
      <c r="G44886">
        <v>1.5840000000000001</v>
      </c>
      <c r="H44886" s="2">
        <v>41188</v>
      </c>
      <c r="I44886" t="s">
        <v>22</v>
      </c>
      <c r="J44886" t="s">
        <v>240732</v>
      </c>
      <c r="K44886" t="s">
        <v>240733</v>
      </c>
      <c r="L44886" t="s">
        <v>614</v>
      </c>
      <c r="M44886" t="s">
        <v>240734</v>
      </c>
      <c r="N44886" t="s">
        <v>128322</v>
      </c>
      <c r="O44886" t="s">
        <v>240735</v>
      </c>
      <c r="P44886" t="s">
        <v>240736</v>
      </c>
      <c r="Q44886" t="s">
        <v>309540</v>
      </c>
    </row>
    <row r="44887" spans="1:17" x14ac:dyDescent="0.2">
      <c r="A44887">
        <v>35105</v>
      </c>
      <c r="B44887" t="s">
        <v>240737</v>
      </c>
      <c r="C44887">
        <v>6.7610000000000001</v>
      </c>
      <c r="D44887">
        <v>23</v>
      </c>
      <c r="E44887">
        <v>6.7</v>
      </c>
      <c r="F44887">
        <v>937</v>
      </c>
      <c r="G44887">
        <v>3.8359999999999999</v>
      </c>
      <c r="H44887" s="2">
        <v>34916</v>
      </c>
      <c r="I44887" t="s">
        <v>784</v>
      </c>
      <c r="J44887" t="s">
        <v>240738</v>
      </c>
      <c r="K44887" t="s">
        <v>117</v>
      </c>
      <c r="L44887" t="s">
        <v>240739</v>
      </c>
      <c r="M44887" t="s">
        <v>15517</v>
      </c>
      <c r="N44887" t="s">
        <v>240740</v>
      </c>
      <c r="O44887" t="s">
        <v>240741</v>
      </c>
      <c r="P44887" t="s">
        <v>240742</v>
      </c>
      <c r="Q44887" t="s">
        <v>309541</v>
      </c>
    </row>
    <row r="44888" spans="1:17" x14ac:dyDescent="0.2">
      <c r="A44888">
        <v>52912</v>
      </c>
      <c r="B44888" t="s">
        <v>240743</v>
      </c>
      <c r="C44888">
        <v>5.8</v>
      </c>
      <c r="D44888">
        <v>23</v>
      </c>
      <c r="E44888">
        <v>5.9</v>
      </c>
      <c r="F44888">
        <v>475</v>
      </c>
      <c r="G44888">
        <v>2.375</v>
      </c>
      <c r="H44888" s="2">
        <v>28399</v>
      </c>
      <c r="I44888" t="s">
        <v>2931</v>
      </c>
      <c r="J44888" t="s">
        <v>240744</v>
      </c>
      <c r="K44888" t="s">
        <v>117</v>
      </c>
      <c r="L44888" t="s">
        <v>4584</v>
      </c>
      <c r="M44888" t="s">
        <v>54616</v>
      </c>
      <c r="N44888" t="s">
        <v>240745</v>
      </c>
      <c r="O44888" t="s">
        <v>240746</v>
      </c>
      <c r="P44888" t="s">
        <v>240747</v>
      </c>
      <c r="Q44888" t="s">
        <v>309542</v>
      </c>
    </row>
    <row r="44889" spans="1:17" x14ac:dyDescent="0.2">
      <c r="A44889">
        <v>14216</v>
      </c>
      <c r="B44889" t="s">
        <v>240748</v>
      </c>
      <c r="C44889">
        <v>5</v>
      </c>
      <c r="D44889">
        <v>23</v>
      </c>
      <c r="E44889">
        <v>5.6</v>
      </c>
      <c r="F44889">
        <v>1728</v>
      </c>
      <c r="G44889">
        <v>1.84</v>
      </c>
      <c r="H44889" s="2">
        <v>39701</v>
      </c>
      <c r="I44889" t="s">
        <v>22</v>
      </c>
      <c r="J44889" t="s">
        <v>240749</v>
      </c>
      <c r="K44889" t="s">
        <v>240750</v>
      </c>
      <c r="L44889" t="s">
        <v>15060</v>
      </c>
      <c r="M44889" t="s">
        <v>240751</v>
      </c>
      <c r="N44889" t="s">
        <v>240752</v>
      </c>
      <c r="O44889" t="s">
        <v>240753</v>
      </c>
      <c r="P44889" t="s">
        <v>240754</v>
      </c>
      <c r="Q44889" t="s">
        <v>309543</v>
      </c>
    </row>
    <row r="44890" spans="1:17" x14ac:dyDescent="0.2">
      <c r="A44890">
        <v>55912</v>
      </c>
      <c r="B44890" t="s">
        <v>240755</v>
      </c>
      <c r="C44890">
        <v>4.8</v>
      </c>
      <c r="D44890">
        <v>23</v>
      </c>
      <c r="E44890">
        <v>6.1</v>
      </c>
      <c r="F44890">
        <v>2840</v>
      </c>
      <c r="G44890">
        <v>3.556</v>
      </c>
      <c r="H44890" s="2">
        <v>36126</v>
      </c>
      <c r="I44890" t="s">
        <v>22</v>
      </c>
      <c r="J44890" t="s">
        <v>240756</v>
      </c>
      <c r="K44890" t="s">
        <v>240757</v>
      </c>
      <c r="L44890" t="s">
        <v>90</v>
      </c>
      <c r="M44890" t="s">
        <v>240758</v>
      </c>
      <c r="N44890" t="s">
        <v>54031</v>
      </c>
      <c r="O44890" t="s">
        <v>240759</v>
      </c>
      <c r="P44890" t="s">
        <v>240760</v>
      </c>
      <c r="Q44890" t="s">
        <v>309544</v>
      </c>
    </row>
    <row r="44891" spans="1:17" x14ac:dyDescent="0.2">
      <c r="A44891">
        <v>55537</v>
      </c>
      <c r="B44891" t="s">
        <v>240761</v>
      </c>
      <c r="C44891">
        <v>5.0419999999999998</v>
      </c>
      <c r="D44891">
        <v>23</v>
      </c>
      <c r="E44891">
        <v>5.4</v>
      </c>
      <c r="F44891">
        <v>1512</v>
      </c>
      <c r="G44891">
        <v>4.71</v>
      </c>
      <c r="H44891" s="2">
        <v>34919</v>
      </c>
      <c r="I44891" t="s">
        <v>22</v>
      </c>
      <c r="J44891" t="s">
        <v>240762</v>
      </c>
      <c r="K44891" t="s">
        <v>240763</v>
      </c>
      <c r="L44891" t="s">
        <v>3303</v>
      </c>
      <c r="M44891" t="s">
        <v>240764</v>
      </c>
      <c r="N44891" t="s">
        <v>42116</v>
      </c>
      <c r="O44891" t="s">
        <v>240765</v>
      </c>
      <c r="P44891" t="s">
        <v>240766</v>
      </c>
      <c r="Q44891" t="s">
        <v>309545</v>
      </c>
    </row>
    <row r="44892" spans="1:17" x14ac:dyDescent="0.2">
      <c r="A44892">
        <v>54744</v>
      </c>
      <c r="B44892" t="s">
        <v>240767</v>
      </c>
      <c r="C44892">
        <v>7.1</v>
      </c>
      <c r="D44892">
        <v>23</v>
      </c>
      <c r="E44892">
        <v>7.8</v>
      </c>
      <c r="F44892">
        <v>1894</v>
      </c>
      <c r="G44892">
        <v>1.738</v>
      </c>
      <c r="H44892" s="2">
        <v>40159</v>
      </c>
      <c r="I44892" t="s">
        <v>22</v>
      </c>
      <c r="J44892" t="s">
        <v>240768</v>
      </c>
      <c r="K44892" t="s">
        <v>240769</v>
      </c>
      <c r="L44892" t="s">
        <v>9733</v>
      </c>
      <c r="M44892" t="s">
        <v>240770</v>
      </c>
      <c r="N44892" t="s">
        <v>83990</v>
      </c>
      <c r="O44892" t="s">
        <v>117</v>
      </c>
      <c r="P44892" t="s">
        <v>240771</v>
      </c>
      <c r="Q44892" t="s">
        <v>309546</v>
      </c>
    </row>
    <row r="44893" spans="1:17" x14ac:dyDescent="0.2">
      <c r="A44893">
        <v>79554</v>
      </c>
      <c r="B44893" t="s">
        <v>240772</v>
      </c>
      <c r="C44893">
        <v>6.2389999999999999</v>
      </c>
      <c r="D44893">
        <v>23</v>
      </c>
      <c r="E44893">
        <v>6.4</v>
      </c>
      <c r="F44893">
        <v>1030</v>
      </c>
      <c r="G44893">
        <v>2.097</v>
      </c>
      <c r="H44893" s="2">
        <v>40566</v>
      </c>
      <c r="I44893" t="s">
        <v>22</v>
      </c>
      <c r="J44893" t="s">
        <v>240773</v>
      </c>
      <c r="K44893" t="s">
        <v>240774</v>
      </c>
      <c r="L44893" t="s">
        <v>142</v>
      </c>
      <c r="M44893" t="s">
        <v>240775</v>
      </c>
      <c r="N44893" t="s">
        <v>240776</v>
      </c>
      <c r="O44893" t="s">
        <v>240777</v>
      </c>
      <c r="P44893" t="s">
        <v>240778</v>
      </c>
      <c r="Q44893" t="s">
        <v>309547</v>
      </c>
    </row>
    <row r="44894" spans="1:17" x14ac:dyDescent="0.2">
      <c r="A44894">
        <v>298864</v>
      </c>
      <c r="B44894" t="s">
        <v>240779</v>
      </c>
      <c r="C44894">
        <v>4.5999999999999996</v>
      </c>
      <c r="D44894">
        <v>23</v>
      </c>
      <c r="E44894">
        <v>4.8</v>
      </c>
      <c r="F44894">
        <v>593</v>
      </c>
      <c r="G44894">
        <v>3.1230000000000002</v>
      </c>
      <c r="H44894" s="2">
        <v>41935</v>
      </c>
      <c r="I44894" t="s">
        <v>2931</v>
      </c>
      <c r="J44894" t="s">
        <v>240780</v>
      </c>
      <c r="K44894" t="s">
        <v>240781</v>
      </c>
      <c r="L44894" t="s">
        <v>8225</v>
      </c>
      <c r="M44894" t="s">
        <v>117</v>
      </c>
      <c r="N44894" t="s">
        <v>72065</v>
      </c>
      <c r="O44894" t="s">
        <v>240782</v>
      </c>
      <c r="P44894" t="s">
        <v>240783</v>
      </c>
      <c r="Q44894" t="s">
        <v>309548</v>
      </c>
    </row>
    <row r="44895" spans="1:17" x14ac:dyDescent="0.2">
      <c r="A44895">
        <v>294483</v>
      </c>
      <c r="B44895" t="s">
        <v>240784</v>
      </c>
      <c r="C44895">
        <v>6.3</v>
      </c>
      <c r="D44895">
        <v>23</v>
      </c>
      <c r="E44895">
        <v>6.6</v>
      </c>
      <c r="F44895">
        <v>717</v>
      </c>
      <c r="G44895">
        <v>1.859</v>
      </c>
      <c r="H44895" s="2">
        <v>41956</v>
      </c>
      <c r="I44895" t="s">
        <v>8953</v>
      </c>
      <c r="J44895" t="s">
        <v>240785</v>
      </c>
      <c r="K44895" t="s">
        <v>117</v>
      </c>
      <c r="L44895" t="s">
        <v>2089</v>
      </c>
      <c r="M44895" t="s">
        <v>117</v>
      </c>
      <c r="N44895" t="s">
        <v>201954</v>
      </c>
      <c r="O44895" t="s">
        <v>201954</v>
      </c>
      <c r="P44895" t="s">
        <v>240786</v>
      </c>
      <c r="Q44895" t="s">
        <v>309549</v>
      </c>
    </row>
    <row r="44896" spans="1:17" x14ac:dyDescent="0.2">
      <c r="A44896">
        <v>298043</v>
      </c>
      <c r="B44896" t="s">
        <v>240787</v>
      </c>
      <c r="C44896">
        <v>6.7</v>
      </c>
      <c r="D44896">
        <v>23</v>
      </c>
      <c r="E44896">
        <v>7.3</v>
      </c>
      <c r="F44896">
        <v>875</v>
      </c>
      <c r="G44896">
        <v>3.1989999999999998</v>
      </c>
      <c r="H44896" s="2">
        <v>42293</v>
      </c>
      <c r="I44896" t="s">
        <v>22</v>
      </c>
      <c r="J44896" t="s">
        <v>240788</v>
      </c>
      <c r="K44896" t="s">
        <v>117</v>
      </c>
      <c r="L44896" t="s">
        <v>9733</v>
      </c>
      <c r="M44896" t="s">
        <v>240789</v>
      </c>
      <c r="N44896" t="s">
        <v>240790</v>
      </c>
      <c r="O44896" t="s">
        <v>117</v>
      </c>
      <c r="P44896" t="s">
        <v>240791</v>
      </c>
      <c r="Q44896" t="s">
        <v>309550</v>
      </c>
    </row>
    <row r="44897" spans="1:17" x14ac:dyDescent="0.2">
      <c r="A44897">
        <v>67354</v>
      </c>
      <c r="B44897" t="s">
        <v>143849</v>
      </c>
      <c r="C44897">
        <v>6.3</v>
      </c>
      <c r="D44897">
        <v>23</v>
      </c>
      <c r="E44897">
        <v>6.8</v>
      </c>
      <c r="F44897">
        <v>685</v>
      </c>
      <c r="G44897">
        <v>1.5169999999999999</v>
      </c>
      <c r="H44897" s="2">
        <v>22269</v>
      </c>
      <c r="I44897" t="s">
        <v>8953</v>
      </c>
      <c r="J44897" t="s">
        <v>240792</v>
      </c>
      <c r="K44897" t="s">
        <v>117</v>
      </c>
      <c r="L44897" t="s">
        <v>1790</v>
      </c>
      <c r="M44897" t="s">
        <v>240793</v>
      </c>
      <c r="N44897" t="s">
        <v>240794</v>
      </c>
      <c r="O44897" t="s">
        <v>240795</v>
      </c>
      <c r="P44897" t="s">
        <v>240796</v>
      </c>
      <c r="Q44897" t="s">
        <v>309551</v>
      </c>
    </row>
    <row r="44898" spans="1:17" x14ac:dyDescent="0.2">
      <c r="A44898">
        <v>528769</v>
      </c>
      <c r="B44898" t="s">
        <v>240797</v>
      </c>
      <c r="C44898">
        <v>5.7</v>
      </c>
      <c r="D44898">
        <v>23</v>
      </c>
      <c r="E44898">
        <v>5.6</v>
      </c>
      <c r="F44898">
        <v>227</v>
      </c>
      <c r="G44898">
        <v>2.9590000000000001</v>
      </c>
      <c r="H44898" s="2">
        <v>43258</v>
      </c>
      <c r="I44898" t="s">
        <v>2931</v>
      </c>
      <c r="J44898" t="s">
        <v>240798</v>
      </c>
      <c r="K44898" t="s">
        <v>117</v>
      </c>
      <c r="L44898" t="s">
        <v>7222</v>
      </c>
      <c r="M44898" t="s">
        <v>240799</v>
      </c>
      <c r="N44898" t="s">
        <v>172321</v>
      </c>
      <c r="O44898" t="s">
        <v>240800</v>
      </c>
      <c r="P44898" t="s">
        <v>240801</v>
      </c>
      <c r="Q44898" t="s">
        <v>309552</v>
      </c>
    </row>
    <row r="44899" spans="1:17" x14ac:dyDescent="0.2">
      <c r="A44899">
        <v>55536</v>
      </c>
      <c r="B44899" t="s">
        <v>240802</v>
      </c>
      <c r="C44899">
        <v>6.6520000000000001</v>
      </c>
      <c r="D44899">
        <v>23</v>
      </c>
      <c r="E44899">
        <v>6.2</v>
      </c>
      <c r="F44899">
        <v>1016</v>
      </c>
      <c r="G44899">
        <v>2.0609999999999999</v>
      </c>
      <c r="H44899" s="2">
        <v>8773</v>
      </c>
      <c r="I44899" t="s">
        <v>8953</v>
      </c>
      <c r="J44899" t="s">
        <v>240803</v>
      </c>
      <c r="K44899" t="s">
        <v>117</v>
      </c>
      <c r="L44899" t="s">
        <v>569</v>
      </c>
      <c r="M44899" t="s">
        <v>103195</v>
      </c>
      <c r="N44899" t="s">
        <v>15913</v>
      </c>
      <c r="O44899" t="s">
        <v>240804</v>
      </c>
      <c r="P44899" t="s">
        <v>240805</v>
      </c>
      <c r="Q44899" t="s">
        <v>309553</v>
      </c>
    </row>
    <row r="44900" spans="1:17" x14ac:dyDescent="0.2">
      <c r="A44900">
        <v>441744</v>
      </c>
      <c r="B44900" t="s">
        <v>240806</v>
      </c>
      <c r="C44900">
        <v>3.9</v>
      </c>
      <c r="D44900">
        <v>23</v>
      </c>
      <c r="E44900">
        <v>4.0999999999999996</v>
      </c>
      <c r="F44900">
        <v>598</v>
      </c>
      <c r="G44900">
        <v>2.7480000000000002</v>
      </c>
      <c r="H44900" s="2">
        <v>42759</v>
      </c>
      <c r="I44900" t="s">
        <v>22</v>
      </c>
      <c r="J44900" t="s">
        <v>240807</v>
      </c>
      <c r="K44900" t="s">
        <v>117</v>
      </c>
      <c r="L44900" t="s">
        <v>1127</v>
      </c>
      <c r="M44900" t="s">
        <v>240808</v>
      </c>
      <c r="N44900" t="s">
        <v>13944</v>
      </c>
      <c r="O44900" t="s">
        <v>240809</v>
      </c>
      <c r="P44900" t="s">
        <v>240810</v>
      </c>
      <c r="Q44900" t="s">
        <v>309554</v>
      </c>
    </row>
    <row r="44901" spans="1:17" x14ac:dyDescent="0.2">
      <c r="A44901">
        <v>230214</v>
      </c>
      <c r="B44901" t="s">
        <v>240811</v>
      </c>
      <c r="C44901">
        <v>6.1459999999999999</v>
      </c>
      <c r="D44901">
        <v>23</v>
      </c>
      <c r="E44901">
        <v>6.3</v>
      </c>
      <c r="F44901">
        <v>559</v>
      </c>
      <c r="G44901">
        <v>1.9470000000000001</v>
      </c>
      <c r="H44901" s="2">
        <v>41619</v>
      </c>
      <c r="I44901" t="s">
        <v>34545</v>
      </c>
      <c r="J44901" t="s">
        <v>240812</v>
      </c>
      <c r="K44901" t="s">
        <v>117</v>
      </c>
      <c r="L44901" t="s">
        <v>1838</v>
      </c>
      <c r="M44901" t="s">
        <v>117</v>
      </c>
      <c r="N44901" t="s">
        <v>191629</v>
      </c>
      <c r="O44901" t="s">
        <v>191630</v>
      </c>
      <c r="P44901" t="s">
        <v>240813</v>
      </c>
      <c r="Q44901" t="s">
        <v>309555</v>
      </c>
    </row>
    <row r="44902" spans="1:17" x14ac:dyDescent="0.2">
      <c r="A44902">
        <v>46561</v>
      </c>
      <c r="B44902" t="s">
        <v>240814</v>
      </c>
      <c r="C44902">
        <v>6.3479999999999999</v>
      </c>
      <c r="D44902">
        <v>23</v>
      </c>
      <c r="E44902">
        <v>5.8</v>
      </c>
      <c r="F44902">
        <v>1293</v>
      </c>
      <c r="G44902">
        <v>6.6159999999999997</v>
      </c>
      <c r="H44902" s="2">
        <v>37554</v>
      </c>
      <c r="I44902" t="s">
        <v>22</v>
      </c>
      <c r="J44902" t="s">
        <v>240815</v>
      </c>
      <c r="K44902" t="s">
        <v>240816</v>
      </c>
      <c r="L44902" t="s">
        <v>240817</v>
      </c>
      <c r="M44902" t="s">
        <v>240818</v>
      </c>
      <c r="N44902" t="s">
        <v>211666</v>
      </c>
      <c r="O44902" t="s">
        <v>240819</v>
      </c>
      <c r="P44902" t="s">
        <v>240820</v>
      </c>
      <c r="Q44902" t="s">
        <v>309556</v>
      </c>
    </row>
    <row r="44903" spans="1:17" x14ac:dyDescent="0.2">
      <c r="A44903">
        <v>38526</v>
      </c>
      <c r="B44903" t="s">
        <v>240821</v>
      </c>
      <c r="C44903">
        <v>5.0999999999999996</v>
      </c>
      <c r="D44903">
        <v>23</v>
      </c>
      <c r="E44903">
        <v>4.7</v>
      </c>
      <c r="F44903">
        <v>1031</v>
      </c>
      <c r="G44903">
        <v>4.4009999999999998</v>
      </c>
      <c r="H44903" s="2">
        <v>39947</v>
      </c>
      <c r="I44903" t="s">
        <v>23963</v>
      </c>
      <c r="J44903" t="s">
        <v>240822</v>
      </c>
      <c r="K44903" t="s">
        <v>117</v>
      </c>
      <c r="L44903" t="s">
        <v>4443</v>
      </c>
      <c r="M44903" t="s">
        <v>117</v>
      </c>
      <c r="N44903" t="s">
        <v>238401</v>
      </c>
      <c r="O44903" t="s">
        <v>240823</v>
      </c>
      <c r="P44903" t="s">
        <v>240824</v>
      </c>
      <c r="Q44903" t="s">
        <v>309557</v>
      </c>
    </row>
    <row r="44904" spans="1:17" x14ac:dyDescent="0.2">
      <c r="A44904">
        <v>48849</v>
      </c>
      <c r="B44904" t="s">
        <v>240825</v>
      </c>
      <c r="C44904">
        <v>5.9</v>
      </c>
      <c r="D44904">
        <v>23</v>
      </c>
      <c r="E44904">
        <v>6.5</v>
      </c>
      <c r="F44904">
        <v>764</v>
      </c>
      <c r="G44904">
        <v>2.621</v>
      </c>
      <c r="H44904" s="2">
        <v>18868</v>
      </c>
      <c r="I44904" t="s">
        <v>1961</v>
      </c>
      <c r="J44904" t="s">
        <v>240826</v>
      </c>
      <c r="K44904" t="s">
        <v>117</v>
      </c>
      <c r="L44904" t="s">
        <v>569</v>
      </c>
      <c r="M44904" t="s">
        <v>240827</v>
      </c>
      <c r="N44904" t="s">
        <v>22710</v>
      </c>
      <c r="O44904" t="s">
        <v>240828</v>
      </c>
      <c r="P44904" t="s">
        <v>240829</v>
      </c>
      <c r="Q44904" t="s">
        <v>309558</v>
      </c>
    </row>
    <row r="44905" spans="1:17" x14ac:dyDescent="0.2">
      <c r="A44905">
        <v>64650</v>
      </c>
      <c r="B44905" t="s">
        <v>240830</v>
      </c>
      <c r="C44905">
        <v>6.5</v>
      </c>
      <c r="D44905">
        <v>23</v>
      </c>
      <c r="E44905">
        <v>6.4</v>
      </c>
      <c r="F44905">
        <v>1229</v>
      </c>
      <c r="G44905">
        <v>4.5449999999999999</v>
      </c>
      <c r="H44905" s="2">
        <v>25527</v>
      </c>
      <c r="I44905" t="s">
        <v>2931</v>
      </c>
      <c r="J44905" t="s">
        <v>240831</v>
      </c>
      <c r="K44905" t="s">
        <v>117</v>
      </c>
      <c r="L44905" t="s">
        <v>134528</v>
      </c>
      <c r="M44905" t="s">
        <v>117</v>
      </c>
      <c r="N44905" t="s">
        <v>135080</v>
      </c>
      <c r="O44905" t="s">
        <v>240832</v>
      </c>
      <c r="P44905" t="s">
        <v>240833</v>
      </c>
      <c r="Q44905" t="s">
        <v>309559</v>
      </c>
    </row>
    <row r="44906" spans="1:17" x14ac:dyDescent="0.2">
      <c r="A44906">
        <v>656692</v>
      </c>
      <c r="B44906" t="s">
        <v>240834</v>
      </c>
      <c r="C44906">
        <v>6.9</v>
      </c>
      <c r="D44906">
        <v>23</v>
      </c>
      <c r="E44906">
        <v>7.5</v>
      </c>
      <c r="F44906">
        <v>1425</v>
      </c>
      <c r="G44906">
        <v>2.5779999999999998</v>
      </c>
      <c r="H44906" s="2">
        <v>43857</v>
      </c>
      <c r="I44906" t="s">
        <v>22</v>
      </c>
      <c r="J44906" t="s">
        <v>240835</v>
      </c>
      <c r="K44906" t="s">
        <v>117</v>
      </c>
      <c r="L44906" t="s">
        <v>9733</v>
      </c>
      <c r="M44906" t="s">
        <v>240836</v>
      </c>
      <c r="N44906" t="s">
        <v>70997</v>
      </c>
      <c r="O44906" t="s">
        <v>117</v>
      </c>
      <c r="P44906" t="s">
        <v>240837</v>
      </c>
      <c r="Q44906" t="s">
        <v>309560</v>
      </c>
    </row>
    <row r="44907" spans="1:17" x14ac:dyDescent="0.2">
      <c r="A44907">
        <v>50138</v>
      </c>
      <c r="B44907" t="s">
        <v>240838</v>
      </c>
      <c r="C44907">
        <v>7.7389999999999999</v>
      </c>
      <c r="D44907">
        <v>23</v>
      </c>
      <c r="E44907">
        <v>6</v>
      </c>
      <c r="F44907">
        <v>17</v>
      </c>
      <c r="G44907">
        <v>2.6160000000000001</v>
      </c>
      <c r="H44907" s="2">
        <v>38952</v>
      </c>
      <c r="I44907" t="s">
        <v>784</v>
      </c>
      <c r="J44907" t="s">
        <v>240839</v>
      </c>
      <c r="K44907" t="s">
        <v>117</v>
      </c>
      <c r="L44907" t="s">
        <v>569</v>
      </c>
      <c r="M44907" t="s">
        <v>117</v>
      </c>
      <c r="N44907" t="s">
        <v>240840</v>
      </c>
      <c r="O44907" t="s">
        <v>117</v>
      </c>
      <c r="P44907" t="s">
        <v>240841</v>
      </c>
      <c r="Q44907" t="s">
        <v>309561</v>
      </c>
    </row>
    <row r="44908" spans="1:17" x14ac:dyDescent="0.2">
      <c r="A44908">
        <v>132705</v>
      </c>
      <c r="B44908" t="s">
        <v>240842</v>
      </c>
      <c r="C44908">
        <v>6.0650000000000004</v>
      </c>
      <c r="D44908">
        <v>23</v>
      </c>
      <c r="E44908">
        <v>3.7</v>
      </c>
      <c r="F44908">
        <v>329</v>
      </c>
      <c r="G44908">
        <v>1.4450000000000001</v>
      </c>
      <c r="H44908" s="2">
        <v>41124</v>
      </c>
      <c r="I44908" t="s">
        <v>1961</v>
      </c>
      <c r="J44908" t="s">
        <v>240843</v>
      </c>
      <c r="K44908" t="s">
        <v>240844</v>
      </c>
      <c r="L44908" t="s">
        <v>3303</v>
      </c>
      <c r="M44908" t="s">
        <v>117</v>
      </c>
      <c r="N44908" t="s">
        <v>197359</v>
      </c>
      <c r="O44908" t="s">
        <v>197359</v>
      </c>
      <c r="P44908" t="s">
        <v>240845</v>
      </c>
      <c r="Q44908" t="s">
        <v>309562</v>
      </c>
    </row>
    <row r="44909" spans="1:17" x14ac:dyDescent="0.2">
      <c r="A44909">
        <v>38585</v>
      </c>
      <c r="B44909" t="s">
        <v>240846</v>
      </c>
      <c r="C44909">
        <v>5.5430000000000001</v>
      </c>
      <c r="D44909">
        <v>23</v>
      </c>
      <c r="E44909">
        <v>5.6</v>
      </c>
      <c r="F44909">
        <v>1248</v>
      </c>
      <c r="G44909">
        <v>3.8839999999999999</v>
      </c>
      <c r="H44909" s="2">
        <v>12188</v>
      </c>
      <c r="I44909" t="s">
        <v>22</v>
      </c>
      <c r="J44909" t="s">
        <v>240847</v>
      </c>
      <c r="K44909" t="s">
        <v>117</v>
      </c>
      <c r="L44909" t="s">
        <v>334</v>
      </c>
      <c r="M44909" t="s">
        <v>240848</v>
      </c>
      <c r="N44909" t="s">
        <v>98898</v>
      </c>
      <c r="O44909" t="s">
        <v>240849</v>
      </c>
      <c r="P44909" t="s">
        <v>240850</v>
      </c>
      <c r="Q44909" t="s">
        <v>309563</v>
      </c>
    </row>
    <row r="44910" spans="1:17" x14ac:dyDescent="0.2">
      <c r="A44910">
        <v>41264</v>
      </c>
      <c r="B44910" t="s">
        <v>240851</v>
      </c>
      <c r="C44910">
        <v>6.5</v>
      </c>
      <c r="D44910">
        <v>23</v>
      </c>
      <c r="E44910">
        <v>7</v>
      </c>
      <c r="F44910">
        <v>1950</v>
      </c>
      <c r="G44910">
        <v>2.6379999999999999</v>
      </c>
      <c r="H44910" s="2">
        <v>24149</v>
      </c>
      <c r="I44910" t="s">
        <v>2931</v>
      </c>
      <c r="J44910" t="s">
        <v>240852</v>
      </c>
      <c r="K44910" t="s">
        <v>240853</v>
      </c>
      <c r="L44910" t="s">
        <v>88544</v>
      </c>
      <c r="M44910" t="s">
        <v>240854</v>
      </c>
      <c r="N44910" t="s">
        <v>164290</v>
      </c>
      <c r="O44910" t="s">
        <v>164290</v>
      </c>
      <c r="P44910" t="s">
        <v>240855</v>
      </c>
      <c r="Q44910" t="s">
        <v>309564</v>
      </c>
    </row>
    <row r="44911" spans="1:17" x14ac:dyDescent="0.2">
      <c r="A44911">
        <v>55884</v>
      </c>
      <c r="B44911" t="s">
        <v>240856</v>
      </c>
      <c r="C44911">
        <v>6.7</v>
      </c>
      <c r="D44911">
        <v>23</v>
      </c>
      <c r="E44911">
        <v>7.2</v>
      </c>
      <c r="F44911">
        <v>881</v>
      </c>
      <c r="G44911">
        <v>7.8230000000000004</v>
      </c>
      <c r="H44911" s="2">
        <v>40369</v>
      </c>
      <c r="I44911" t="s">
        <v>784</v>
      </c>
      <c r="J44911" t="s">
        <v>240857</v>
      </c>
      <c r="K44911" t="s">
        <v>117</v>
      </c>
      <c r="L44911" t="s">
        <v>5012</v>
      </c>
      <c r="M44911" t="s">
        <v>240858</v>
      </c>
      <c r="N44911" t="s">
        <v>240859</v>
      </c>
      <c r="O44911" t="s">
        <v>240860</v>
      </c>
      <c r="P44911" t="s">
        <v>240861</v>
      </c>
      <c r="Q44911" t="s">
        <v>309565</v>
      </c>
    </row>
    <row r="44912" spans="1:17" x14ac:dyDescent="0.2">
      <c r="A44912">
        <v>54769</v>
      </c>
      <c r="B44912" t="s">
        <v>240862</v>
      </c>
      <c r="C44912">
        <v>7.37</v>
      </c>
      <c r="D44912">
        <v>23</v>
      </c>
      <c r="E44912">
        <v>7.6</v>
      </c>
      <c r="F44912">
        <v>1025</v>
      </c>
      <c r="G44912">
        <v>1.75</v>
      </c>
      <c r="H44912" s="2">
        <v>20284</v>
      </c>
      <c r="I44912" t="s">
        <v>8953</v>
      </c>
      <c r="J44912" t="s">
        <v>240863</v>
      </c>
      <c r="K44912" t="s">
        <v>117</v>
      </c>
      <c r="L44912" t="s">
        <v>696</v>
      </c>
      <c r="M44912" t="s">
        <v>240864</v>
      </c>
      <c r="N44912" t="s">
        <v>240865</v>
      </c>
      <c r="O44912" t="s">
        <v>240866</v>
      </c>
      <c r="P44912" t="s">
        <v>240867</v>
      </c>
      <c r="Q44912" t="s">
        <v>309566</v>
      </c>
    </row>
    <row r="44913" spans="1:17" x14ac:dyDescent="0.2">
      <c r="A44913">
        <v>29795</v>
      </c>
      <c r="B44913" t="s">
        <v>240868</v>
      </c>
      <c r="C44913">
        <v>3.2389999999999999</v>
      </c>
      <c r="D44913">
        <v>23</v>
      </c>
      <c r="E44913">
        <v>3.6</v>
      </c>
      <c r="F44913">
        <v>1268</v>
      </c>
      <c r="G44913">
        <v>10.324</v>
      </c>
      <c r="H44913" s="2">
        <v>34319</v>
      </c>
      <c r="I44913" t="s">
        <v>22</v>
      </c>
      <c r="J44913" t="s">
        <v>240869</v>
      </c>
      <c r="K44913" t="s">
        <v>240870</v>
      </c>
      <c r="L44913" t="s">
        <v>49779</v>
      </c>
      <c r="M44913" t="s">
        <v>117</v>
      </c>
      <c r="N44913" t="s">
        <v>87945</v>
      </c>
      <c r="O44913" t="s">
        <v>240871</v>
      </c>
      <c r="P44913" t="s">
        <v>240872</v>
      </c>
      <c r="Q44913" t="s">
        <v>309567</v>
      </c>
    </row>
    <row r="44914" spans="1:17" x14ac:dyDescent="0.2">
      <c r="A44914">
        <v>153118</v>
      </c>
      <c r="B44914" t="s">
        <v>240873</v>
      </c>
      <c r="C44914">
        <v>6.8259999999999996</v>
      </c>
      <c r="D44914">
        <v>23</v>
      </c>
      <c r="E44914">
        <v>7.1</v>
      </c>
      <c r="F44914">
        <v>523</v>
      </c>
      <c r="G44914">
        <v>1.1020000000000001</v>
      </c>
      <c r="H44914" s="2">
        <v>38352</v>
      </c>
      <c r="I44914" t="s">
        <v>8194</v>
      </c>
      <c r="J44914" t="s">
        <v>240874</v>
      </c>
      <c r="K44914" t="s">
        <v>117</v>
      </c>
      <c r="L44914" t="s">
        <v>46140</v>
      </c>
      <c r="M44914" t="s">
        <v>240875</v>
      </c>
      <c r="N44914" t="s">
        <v>208317</v>
      </c>
      <c r="O44914" t="s">
        <v>240876</v>
      </c>
      <c r="P44914" t="s">
        <v>117</v>
      </c>
      <c r="Q44914" t="s">
        <v>309568</v>
      </c>
    </row>
    <row r="44915" spans="1:17" x14ac:dyDescent="0.2">
      <c r="A44915">
        <v>944024</v>
      </c>
      <c r="B44915" t="s">
        <v>240877</v>
      </c>
      <c r="C44915">
        <v>6.8040000000000003</v>
      </c>
      <c r="D44915">
        <v>23</v>
      </c>
      <c r="E44915">
        <v>6</v>
      </c>
      <c r="F44915">
        <v>680</v>
      </c>
      <c r="G44915">
        <v>2.2519999999999998</v>
      </c>
      <c r="H44915" s="2">
        <v>44620</v>
      </c>
      <c r="I44915" t="s">
        <v>22</v>
      </c>
      <c r="J44915" t="s">
        <v>240878</v>
      </c>
      <c r="K44915" t="s">
        <v>117</v>
      </c>
      <c r="L44915" t="s">
        <v>67</v>
      </c>
      <c r="M44915" t="s">
        <v>117</v>
      </c>
      <c r="N44915" t="s">
        <v>210486</v>
      </c>
      <c r="O44915" t="s">
        <v>240879</v>
      </c>
      <c r="P44915" t="s">
        <v>240880</v>
      </c>
      <c r="Q44915" t="s">
        <v>309569</v>
      </c>
    </row>
    <row r="44916" spans="1:17" x14ac:dyDescent="0.2">
      <c r="A44916">
        <v>424336</v>
      </c>
      <c r="B44916" t="s">
        <v>240881</v>
      </c>
      <c r="C44916">
        <v>6.9</v>
      </c>
      <c r="D44916">
        <v>23</v>
      </c>
      <c r="E44916">
        <v>7.5</v>
      </c>
      <c r="F44916">
        <v>2982</v>
      </c>
      <c r="G44916">
        <v>2.4420000000000002</v>
      </c>
      <c r="H44916" s="2">
        <v>42937</v>
      </c>
      <c r="I44916" t="s">
        <v>82489</v>
      </c>
      <c r="J44916" t="s">
        <v>240882</v>
      </c>
      <c r="K44916" t="s">
        <v>117</v>
      </c>
      <c r="L44916" t="s">
        <v>4471</v>
      </c>
      <c r="M44916" t="s">
        <v>240883</v>
      </c>
      <c r="N44916" t="s">
        <v>240884</v>
      </c>
      <c r="O44916" t="s">
        <v>240884</v>
      </c>
      <c r="P44916" t="s">
        <v>240885</v>
      </c>
      <c r="Q44916" t="s">
        <v>309570</v>
      </c>
    </row>
    <row r="44917" spans="1:17" x14ac:dyDescent="0.2">
      <c r="A44917">
        <v>312100</v>
      </c>
      <c r="B44917" t="s">
        <v>240886</v>
      </c>
      <c r="C44917">
        <v>5.6959999999999997</v>
      </c>
      <c r="D44917">
        <v>23</v>
      </c>
      <c r="E44917">
        <v>5.4</v>
      </c>
      <c r="F44917">
        <v>1286</v>
      </c>
      <c r="G44917">
        <v>3.25</v>
      </c>
      <c r="H44917" s="2">
        <v>41989</v>
      </c>
      <c r="I44917" t="s">
        <v>22</v>
      </c>
      <c r="J44917" t="s">
        <v>240887</v>
      </c>
      <c r="K44917" t="s">
        <v>240888</v>
      </c>
      <c r="L44917" t="s">
        <v>73554</v>
      </c>
      <c r="M44917" t="s">
        <v>240889</v>
      </c>
      <c r="N44917" t="s">
        <v>69599</v>
      </c>
      <c r="O44917" t="s">
        <v>240890</v>
      </c>
      <c r="P44917" t="s">
        <v>240891</v>
      </c>
      <c r="Q44917" t="s">
        <v>309571</v>
      </c>
    </row>
    <row r="44918" spans="1:17" x14ac:dyDescent="0.2">
      <c r="A44918">
        <v>358083</v>
      </c>
      <c r="B44918" t="s">
        <v>240892</v>
      </c>
      <c r="C44918">
        <v>6.9</v>
      </c>
      <c r="D44918">
        <v>23</v>
      </c>
      <c r="E44918">
        <v>7.2</v>
      </c>
      <c r="F44918">
        <v>1820</v>
      </c>
      <c r="G44918">
        <v>2.8119999999999998</v>
      </c>
      <c r="H44918" s="2">
        <v>42306</v>
      </c>
      <c r="I44918" t="s">
        <v>34545</v>
      </c>
      <c r="J44918" t="s">
        <v>240893</v>
      </c>
      <c r="K44918" t="s">
        <v>117</v>
      </c>
      <c r="L44918" t="s">
        <v>67</v>
      </c>
      <c r="M44918" t="s">
        <v>240894</v>
      </c>
      <c r="N44918" t="s">
        <v>240895</v>
      </c>
      <c r="O44918" t="s">
        <v>240895</v>
      </c>
      <c r="P44918" t="s">
        <v>240896</v>
      </c>
      <c r="Q44918" t="s">
        <v>309572</v>
      </c>
    </row>
    <row r="44919" spans="1:17" x14ac:dyDescent="0.2">
      <c r="A44919">
        <v>153180</v>
      </c>
      <c r="B44919" t="s">
        <v>240897</v>
      </c>
      <c r="C44919">
        <v>5.3</v>
      </c>
      <c r="D44919">
        <v>23</v>
      </c>
      <c r="E44919">
        <v>5.6</v>
      </c>
      <c r="F44919">
        <v>326</v>
      </c>
      <c r="G44919">
        <v>1.635</v>
      </c>
      <c r="H44919" s="2">
        <v>24090</v>
      </c>
      <c r="I44919" t="s">
        <v>22</v>
      </c>
      <c r="J44919" t="s">
        <v>240898</v>
      </c>
      <c r="K44919" t="s">
        <v>240899</v>
      </c>
      <c r="L44919" t="s">
        <v>117</v>
      </c>
      <c r="M44919" t="s">
        <v>240900</v>
      </c>
      <c r="N44919" t="s">
        <v>240901</v>
      </c>
      <c r="O44919" t="s">
        <v>117</v>
      </c>
      <c r="P44919" t="s">
        <v>117</v>
      </c>
      <c r="Q44919" t="s">
        <v>309573</v>
      </c>
    </row>
    <row r="44920" spans="1:17" x14ac:dyDescent="0.2">
      <c r="A44920">
        <v>47830</v>
      </c>
      <c r="B44920" t="s">
        <v>240902</v>
      </c>
      <c r="C44920">
        <v>6.7169999999999996</v>
      </c>
      <c r="D44920">
        <v>23</v>
      </c>
      <c r="E44920">
        <v>6.2</v>
      </c>
      <c r="F44920">
        <v>393</v>
      </c>
      <c r="G44920">
        <v>2.1629999999999998</v>
      </c>
      <c r="H44920" s="2">
        <v>39716</v>
      </c>
      <c r="I44920" t="s">
        <v>2874</v>
      </c>
      <c r="J44920" t="s">
        <v>240903</v>
      </c>
      <c r="K44920" t="s">
        <v>117</v>
      </c>
      <c r="L44920" t="s">
        <v>82</v>
      </c>
      <c r="M44920" t="s">
        <v>117</v>
      </c>
      <c r="N44920" t="s">
        <v>179871</v>
      </c>
      <c r="O44920" t="s">
        <v>240904</v>
      </c>
      <c r="P44920" t="s">
        <v>240905</v>
      </c>
      <c r="Q44920" t="s">
        <v>309574</v>
      </c>
    </row>
    <row r="44921" spans="1:17" x14ac:dyDescent="0.2">
      <c r="A44921">
        <v>386427</v>
      </c>
      <c r="B44921" t="s">
        <v>240906</v>
      </c>
      <c r="C44921">
        <v>6.9349999999999996</v>
      </c>
      <c r="D44921">
        <v>23</v>
      </c>
      <c r="E44921">
        <v>8.1999999999999993</v>
      </c>
      <c r="F44921">
        <v>6196</v>
      </c>
      <c r="G44921">
        <v>2.5390000000000001</v>
      </c>
      <c r="H44921" s="2">
        <v>42426</v>
      </c>
      <c r="I44921" t="s">
        <v>34181</v>
      </c>
      <c r="J44921" t="s">
        <v>240907</v>
      </c>
      <c r="K44921" t="s">
        <v>117</v>
      </c>
      <c r="L44921" t="s">
        <v>1063</v>
      </c>
      <c r="M44921" t="s">
        <v>117</v>
      </c>
      <c r="N44921" t="s">
        <v>240908</v>
      </c>
      <c r="O44921" t="s">
        <v>240909</v>
      </c>
      <c r="P44921" t="s">
        <v>240910</v>
      </c>
      <c r="Q44921" t="s">
        <v>309575</v>
      </c>
    </row>
    <row r="44922" spans="1:17" x14ac:dyDescent="0.2">
      <c r="A44922">
        <v>58412</v>
      </c>
      <c r="B44922" t="s">
        <v>240911</v>
      </c>
      <c r="C44922">
        <v>6.6740000000000004</v>
      </c>
      <c r="D44922">
        <v>23</v>
      </c>
      <c r="E44922">
        <v>6.9</v>
      </c>
      <c r="F44922">
        <v>1410</v>
      </c>
      <c r="G44922">
        <v>8.2040000000000006</v>
      </c>
      <c r="H44922" s="2">
        <v>33096</v>
      </c>
      <c r="I44922" t="s">
        <v>314656</v>
      </c>
      <c r="J44922" t="s">
        <v>240912</v>
      </c>
      <c r="K44922" t="s">
        <v>117</v>
      </c>
      <c r="L44922" t="s">
        <v>636</v>
      </c>
      <c r="M44922" t="s">
        <v>117</v>
      </c>
      <c r="N44922" t="s">
        <v>28901</v>
      </c>
      <c r="O44922" t="s">
        <v>240913</v>
      </c>
      <c r="P44922" t="s">
        <v>240914</v>
      </c>
      <c r="Q44922" t="s">
        <v>309576</v>
      </c>
    </row>
    <row r="44923" spans="1:17" x14ac:dyDescent="0.2">
      <c r="A44923">
        <v>57943</v>
      </c>
      <c r="B44923" t="s">
        <v>144081</v>
      </c>
      <c r="C44923">
        <v>6.2610000000000001</v>
      </c>
      <c r="D44923">
        <v>23</v>
      </c>
      <c r="E44923">
        <v>7.2</v>
      </c>
      <c r="F44923">
        <v>2479</v>
      </c>
      <c r="G44923">
        <v>4.7460000000000004</v>
      </c>
      <c r="H44923" s="2">
        <v>35827</v>
      </c>
      <c r="I44923" t="s">
        <v>22</v>
      </c>
      <c r="J44923" t="s">
        <v>240915</v>
      </c>
      <c r="K44923" t="s">
        <v>240916</v>
      </c>
      <c r="L44923" t="s">
        <v>240917</v>
      </c>
      <c r="M44923" t="s">
        <v>240918</v>
      </c>
      <c r="N44923" t="s">
        <v>67618</v>
      </c>
      <c r="O44923" t="s">
        <v>240919</v>
      </c>
      <c r="P44923" t="s">
        <v>240920</v>
      </c>
      <c r="Q44923" t="s">
        <v>309577</v>
      </c>
    </row>
    <row r="44924" spans="1:17" x14ac:dyDescent="0.2">
      <c r="A44924">
        <v>790786</v>
      </c>
      <c r="B44924" t="s">
        <v>240921</v>
      </c>
      <c r="C44924">
        <v>6.3</v>
      </c>
      <c r="D44924">
        <v>23</v>
      </c>
      <c r="E44924">
        <v>2.9</v>
      </c>
      <c r="F44924">
        <v>4198</v>
      </c>
      <c r="G44924">
        <v>3.3460000000000001</v>
      </c>
      <c r="H44924" s="2">
        <v>44232</v>
      </c>
      <c r="I44924" t="s">
        <v>22</v>
      </c>
      <c r="J44924" t="s">
        <v>240922</v>
      </c>
      <c r="K44924" t="s">
        <v>117</v>
      </c>
      <c r="L44924" t="s">
        <v>8225</v>
      </c>
      <c r="M44924" t="s">
        <v>165215</v>
      </c>
      <c r="N44924" t="s">
        <v>147180</v>
      </c>
      <c r="O44924" t="s">
        <v>240923</v>
      </c>
      <c r="P44924" t="s">
        <v>240924</v>
      </c>
      <c r="Q44924" t="s">
        <v>309578</v>
      </c>
    </row>
    <row r="44925" spans="1:17" x14ac:dyDescent="0.2">
      <c r="A44925">
        <v>96888</v>
      </c>
      <c r="B44925" t="s">
        <v>240925</v>
      </c>
      <c r="C44925">
        <v>5.891</v>
      </c>
      <c r="D44925">
        <v>23</v>
      </c>
      <c r="E44925">
        <v>6.3</v>
      </c>
      <c r="F44925">
        <v>1120</v>
      </c>
      <c r="G44925">
        <v>1.3720000000000001</v>
      </c>
      <c r="H44925" s="2">
        <v>40733</v>
      </c>
      <c r="I44925" t="s">
        <v>76347</v>
      </c>
      <c r="J44925" t="s">
        <v>240926</v>
      </c>
      <c r="K44925" t="s">
        <v>117</v>
      </c>
      <c r="L44925" t="s">
        <v>67</v>
      </c>
      <c r="M44925" t="s">
        <v>240927</v>
      </c>
      <c r="N44925" t="s">
        <v>99343</v>
      </c>
      <c r="O44925" t="s">
        <v>99343</v>
      </c>
      <c r="P44925" t="s">
        <v>240928</v>
      </c>
      <c r="Q44925" t="s">
        <v>309579</v>
      </c>
    </row>
    <row r="44926" spans="1:17" x14ac:dyDescent="0.2">
      <c r="A44926">
        <v>79975</v>
      </c>
      <c r="B44926" t="s">
        <v>240929</v>
      </c>
      <c r="C44926">
        <v>4.8040000000000003</v>
      </c>
      <c r="D44926">
        <v>23</v>
      </c>
      <c r="E44926">
        <v>5.0999999999999996</v>
      </c>
      <c r="F44926">
        <v>1700</v>
      </c>
      <c r="G44926">
        <v>3.9940000000000002</v>
      </c>
      <c r="H44926" s="2">
        <v>34455</v>
      </c>
      <c r="I44926" t="s">
        <v>22</v>
      </c>
      <c r="J44926" t="s">
        <v>240930</v>
      </c>
      <c r="K44926" t="s">
        <v>240931</v>
      </c>
      <c r="L44926" t="s">
        <v>81222</v>
      </c>
      <c r="M44926" t="s">
        <v>240932</v>
      </c>
      <c r="N44926" t="s">
        <v>116890</v>
      </c>
      <c r="O44926" t="s">
        <v>240933</v>
      </c>
      <c r="P44926" t="s">
        <v>240934</v>
      </c>
      <c r="Q44926" t="s">
        <v>309580</v>
      </c>
    </row>
    <row r="44927" spans="1:17" x14ac:dyDescent="0.2">
      <c r="A44927">
        <v>33987</v>
      </c>
      <c r="B44927" t="s">
        <v>240935</v>
      </c>
      <c r="C44927">
        <v>6.37</v>
      </c>
      <c r="D44927">
        <v>23</v>
      </c>
      <c r="E44927">
        <v>6.6</v>
      </c>
      <c r="F44927">
        <v>1206</v>
      </c>
      <c r="G44927">
        <v>2.6890000000000001</v>
      </c>
      <c r="H44927" s="2">
        <v>32703</v>
      </c>
      <c r="I44927" t="s">
        <v>8194</v>
      </c>
      <c r="J44927" t="s">
        <v>240936</v>
      </c>
      <c r="K44927" t="s">
        <v>117</v>
      </c>
      <c r="L44927" t="s">
        <v>696</v>
      </c>
      <c r="M44927" t="s">
        <v>240937</v>
      </c>
      <c r="N44927" t="s">
        <v>240938</v>
      </c>
      <c r="O44927" t="s">
        <v>240939</v>
      </c>
      <c r="P44927" t="s">
        <v>240940</v>
      </c>
      <c r="Q44927" t="s">
        <v>309581</v>
      </c>
    </row>
    <row r="44928" spans="1:17" x14ac:dyDescent="0.2">
      <c r="A44928">
        <v>43879</v>
      </c>
      <c r="B44928" t="s">
        <v>35812</v>
      </c>
      <c r="C44928">
        <v>5.9349999999999996</v>
      </c>
      <c r="D44928">
        <v>23</v>
      </c>
      <c r="E44928">
        <v>6.5</v>
      </c>
      <c r="F44928">
        <v>2288</v>
      </c>
      <c r="G44928">
        <v>3.4649999999999999</v>
      </c>
      <c r="H44928" s="2">
        <v>13396</v>
      </c>
      <c r="I44928" t="s">
        <v>22</v>
      </c>
      <c r="J44928" t="s">
        <v>240941</v>
      </c>
      <c r="K44928" t="s">
        <v>240942</v>
      </c>
      <c r="L44928" t="s">
        <v>142</v>
      </c>
      <c r="M44928" t="s">
        <v>240943</v>
      </c>
      <c r="N44928" t="s">
        <v>22617</v>
      </c>
      <c r="O44928" t="s">
        <v>240944</v>
      </c>
      <c r="P44928" t="s">
        <v>240945</v>
      </c>
      <c r="Q44928" t="s">
        <v>309582</v>
      </c>
    </row>
    <row r="44929" spans="1:17" x14ac:dyDescent="0.2">
      <c r="A44929">
        <v>75227</v>
      </c>
      <c r="B44929" t="s">
        <v>240946</v>
      </c>
      <c r="C44929">
        <v>5.8</v>
      </c>
      <c r="D44929">
        <v>23</v>
      </c>
      <c r="E44929">
        <v>6.2</v>
      </c>
      <c r="F44929">
        <v>2525</v>
      </c>
      <c r="G44929">
        <v>2.298</v>
      </c>
      <c r="H44929" s="2">
        <v>40809</v>
      </c>
      <c r="I44929" t="s">
        <v>22312</v>
      </c>
      <c r="J44929" t="s">
        <v>240947</v>
      </c>
      <c r="K44929" t="s">
        <v>117</v>
      </c>
      <c r="L44929" t="s">
        <v>696</v>
      </c>
      <c r="M44929" t="s">
        <v>240948</v>
      </c>
      <c r="N44929" t="s">
        <v>240949</v>
      </c>
      <c r="O44929" t="s">
        <v>240950</v>
      </c>
      <c r="P44929" t="s">
        <v>240951</v>
      </c>
      <c r="Q44929" t="s">
        <v>309583</v>
      </c>
    </row>
    <row r="44930" spans="1:17" x14ac:dyDescent="0.2">
      <c r="A44930">
        <v>890228</v>
      </c>
      <c r="B44930" t="s">
        <v>240952</v>
      </c>
      <c r="C44930">
        <v>7.6</v>
      </c>
      <c r="D44930">
        <v>23</v>
      </c>
      <c r="E44930">
        <v>7.7</v>
      </c>
      <c r="F44930">
        <v>1787</v>
      </c>
      <c r="G44930">
        <v>3.4929999999999999</v>
      </c>
      <c r="H44930" s="2">
        <v>44505</v>
      </c>
      <c r="I44930" t="s">
        <v>22</v>
      </c>
      <c r="J44930" t="s">
        <v>240953</v>
      </c>
      <c r="K44930" t="s">
        <v>240954</v>
      </c>
      <c r="L44930" t="s">
        <v>23266</v>
      </c>
      <c r="M44930" t="s">
        <v>240955</v>
      </c>
      <c r="N44930" t="s">
        <v>240956</v>
      </c>
      <c r="O44930" t="s">
        <v>117</v>
      </c>
      <c r="P44930" t="s">
        <v>240957</v>
      </c>
      <c r="Q44930" t="s">
        <v>309584</v>
      </c>
    </row>
    <row r="44931" spans="1:17" x14ac:dyDescent="0.2">
      <c r="A44931">
        <v>755378</v>
      </c>
      <c r="B44931" t="s">
        <v>240958</v>
      </c>
      <c r="C44931">
        <v>7.2</v>
      </c>
      <c r="D44931">
        <v>23</v>
      </c>
      <c r="E44931">
        <v>5.0999999999999996</v>
      </c>
      <c r="F44931">
        <v>121</v>
      </c>
      <c r="G44931">
        <v>1.2430000000000001</v>
      </c>
      <c r="H44931" s="2">
        <v>43769</v>
      </c>
      <c r="I44931" t="s">
        <v>1961</v>
      </c>
      <c r="J44931" t="s">
        <v>240959</v>
      </c>
      <c r="K44931" t="s">
        <v>117</v>
      </c>
      <c r="L44931" t="s">
        <v>1596</v>
      </c>
      <c r="M44931" t="s">
        <v>117</v>
      </c>
      <c r="N44931" t="s">
        <v>240960</v>
      </c>
      <c r="O44931" t="s">
        <v>240961</v>
      </c>
      <c r="P44931" t="s">
        <v>240962</v>
      </c>
      <c r="Q44931" t="s">
        <v>309585</v>
      </c>
    </row>
    <row r="44932" spans="1:17" x14ac:dyDescent="0.2">
      <c r="A44932">
        <v>143431</v>
      </c>
      <c r="B44932" t="s">
        <v>240963</v>
      </c>
      <c r="C44932">
        <v>7</v>
      </c>
      <c r="D44932">
        <v>23</v>
      </c>
      <c r="E44932">
        <v>7.1</v>
      </c>
      <c r="F44932">
        <v>1151</v>
      </c>
      <c r="G44932">
        <v>1.45</v>
      </c>
      <c r="H44932" s="2">
        <v>39544</v>
      </c>
      <c r="I44932" t="s">
        <v>22</v>
      </c>
      <c r="J44932" t="s">
        <v>240964</v>
      </c>
      <c r="K44932" t="s">
        <v>117</v>
      </c>
      <c r="L44932" t="s">
        <v>163075</v>
      </c>
      <c r="M44932" t="s">
        <v>240965</v>
      </c>
      <c r="N44932" t="s">
        <v>240966</v>
      </c>
      <c r="O44932" t="s">
        <v>129882</v>
      </c>
      <c r="P44932" t="s">
        <v>129882</v>
      </c>
      <c r="Q44932" t="s">
        <v>309586</v>
      </c>
    </row>
    <row r="44933" spans="1:17" x14ac:dyDescent="0.2">
      <c r="A44933">
        <v>656007</v>
      </c>
      <c r="B44933" t="s">
        <v>240967</v>
      </c>
      <c r="C44933">
        <v>6.7</v>
      </c>
      <c r="D44933">
        <v>23</v>
      </c>
      <c r="E44933">
        <v>6.8</v>
      </c>
      <c r="F44933">
        <v>8014</v>
      </c>
      <c r="G44933">
        <v>2.89</v>
      </c>
      <c r="H44933" s="2">
        <v>43854</v>
      </c>
      <c r="I44933" t="s">
        <v>6705</v>
      </c>
      <c r="J44933" t="s">
        <v>240968</v>
      </c>
      <c r="K44933" t="s">
        <v>117</v>
      </c>
      <c r="L44933" t="s">
        <v>40831</v>
      </c>
      <c r="M44933" t="s">
        <v>240969</v>
      </c>
      <c r="N44933" t="s">
        <v>84886</v>
      </c>
      <c r="O44933" t="s">
        <v>240970</v>
      </c>
      <c r="P44933" t="s">
        <v>240971</v>
      </c>
      <c r="Q44933" t="s">
        <v>309587</v>
      </c>
    </row>
    <row r="44934" spans="1:17" x14ac:dyDescent="0.2">
      <c r="A44934">
        <v>54723</v>
      </c>
      <c r="B44934" t="s">
        <v>240972</v>
      </c>
      <c r="C44934">
        <v>5.9169999999999998</v>
      </c>
      <c r="D44934">
        <v>23</v>
      </c>
      <c r="E44934">
        <v>6.6</v>
      </c>
      <c r="F44934">
        <v>1448</v>
      </c>
      <c r="G44934">
        <v>3.629</v>
      </c>
      <c r="H44934" s="2">
        <v>22665</v>
      </c>
      <c r="I44934" t="s">
        <v>22</v>
      </c>
      <c r="J44934" t="s">
        <v>240973</v>
      </c>
      <c r="K44934" t="s">
        <v>117</v>
      </c>
      <c r="L44934" t="s">
        <v>569</v>
      </c>
      <c r="M44934" t="s">
        <v>117</v>
      </c>
      <c r="N44934" t="s">
        <v>124007</v>
      </c>
      <c r="O44934" t="s">
        <v>240974</v>
      </c>
      <c r="P44934" t="s">
        <v>240975</v>
      </c>
      <c r="Q44934" t="s">
        <v>309588</v>
      </c>
    </row>
    <row r="44935" spans="1:17" x14ac:dyDescent="0.2">
      <c r="A44935">
        <v>109970</v>
      </c>
      <c r="B44935" t="s">
        <v>240976</v>
      </c>
      <c r="C44935">
        <v>7.1</v>
      </c>
      <c r="D44935">
        <v>23</v>
      </c>
      <c r="E44935">
        <v>7.1</v>
      </c>
      <c r="F44935">
        <v>2154</v>
      </c>
      <c r="G44935">
        <v>4.0220000000000002</v>
      </c>
      <c r="H44935" s="2">
        <v>14033</v>
      </c>
      <c r="I44935" t="s">
        <v>22</v>
      </c>
      <c r="J44935" t="s">
        <v>240977</v>
      </c>
      <c r="K44935" t="s">
        <v>240978</v>
      </c>
      <c r="L44935" t="s">
        <v>142</v>
      </c>
      <c r="M44935" t="s">
        <v>97249</v>
      </c>
      <c r="N44935" t="s">
        <v>95620</v>
      </c>
      <c r="O44935" t="s">
        <v>240979</v>
      </c>
      <c r="P44935" t="s">
        <v>240980</v>
      </c>
      <c r="Q44935" t="s">
        <v>309589</v>
      </c>
    </row>
    <row r="44936" spans="1:17" x14ac:dyDescent="0.2">
      <c r="A44936">
        <v>201816</v>
      </c>
      <c r="B44936" t="s">
        <v>240981</v>
      </c>
      <c r="C44936">
        <v>5.5</v>
      </c>
      <c r="D44936">
        <v>23</v>
      </c>
      <c r="E44936">
        <v>5.9</v>
      </c>
      <c r="F44936">
        <v>183</v>
      </c>
      <c r="G44936">
        <v>3.8860000000000001</v>
      </c>
      <c r="H44936" s="2">
        <v>26906</v>
      </c>
      <c r="I44936" t="s">
        <v>2931</v>
      </c>
      <c r="J44936" t="s">
        <v>240982</v>
      </c>
      <c r="K44936" t="s">
        <v>117</v>
      </c>
      <c r="L44936" t="s">
        <v>696</v>
      </c>
      <c r="M44936" t="s">
        <v>117</v>
      </c>
      <c r="N44936" t="s">
        <v>170357</v>
      </c>
      <c r="O44936" t="s">
        <v>240983</v>
      </c>
      <c r="P44936" t="s">
        <v>240984</v>
      </c>
      <c r="Q44936" t="s">
        <v>309590</v>
      </c>
    </row>
    <row r="44937" spans="1:17" x14ac:dyDescent="0.2">
      <c r="A44937">
        <v>5443</v>
      </c>
      <c r="B44937" t="s">
        <v>240985</v>
      </c>
      <c r="C44937">
        <v>5.6</v>
      </c>
      <c r="D44937">
        <v>23</v>
      </c>
      <c r="E44937">
        <v>5.2</v>
      </c>
      <c r="F44937">
        <v>538</v>
      </c>
      <c r="G44937">
        <v>3.702</v>
      </c>
      <c r="H44937" s="2">
        <v>38303</v>
      </c>
      <c r="I44937" t="s">
        <v>78064</v>
      </c>
      <c r="J44937" t="s">
        <v>240986</v>
      </c>
      <c r="K44937" t="s">
        <v>117</v>
      </c>
      <c r="L44937" t="s">
        <v>569</v>
      </c>
      <c r="M44937" t="s">
        <v>240987</v>
      </c>
      <c r="N44937" t="s">
        <v>240988</v>
      </c>
      <c r="O44937" t="s">
        <v>240989</v>
      </c>
      <c r="P44937" t="s">
        <v>240990</v>
      </c>
      <c r="Q44937" t="s">
        <v>309591</v>
      </c>
    </row>
    <row r="44938" spans="1:17" x14ac:dyDescent="0.2">
      <c r="A44938">
        <v>154537</v>
      </c>
      <c r="B44938" t="s">
        <v>240991</v>
      </c>
      <c r="C44938">
        <v>5.9130000000000003</v>
      </c>
      <c r="D44938">
        <v>23</v>
      </c>
      <c r="E44938">
        <v>6.2</v>
      </c>
      <c r="F44938">
        <v>735</v>
      </c>
      <c r="G44938">
        <v>3.431</v>
      </c>
      <c r="H44938" s="2">
        <v>40952</v>
      </c>
      <c r="I44938" t="s">
        <v>22</v>
      </c>
      <c r="J44938" t="s">
        <v>240992</v>
      </c>
      <c r="K44938" t="s">
        <v>117</v>
      </c>
      <c r="L44938" t="s">
        <v>3173</v>
      </c>
      <c r="M44938" t="s">
        <v>240993</v>
      </c>
      <c r="N44938" t="s">
        <v>240994</v>
      </c>
      <c r="O44938" t="s">
        <v>240994</v>
      </c>
      <c r="P44938" t="s">
        <v>240995</v>
      </c>
      <c r="Q44938" t="s">
        <v>309592</v>
      </c>
    </row>
    <row r="44939" spans="1:17" x14ac:dyDescent="0.2">
      <c r="A44939">
        <v>104376</v>
      </c>
      <c r="B44939" t="s">
        <v>78153</v>
      </c>
      <c r="C44939">
        <v>6.3479999999999999</v>
      </c>
      <c r="D44939">
        <v>23</v>
      </c>
      <c r="E44939">
        <v>6.9</v>
      </c>
      <c r="F44939">
        <v>966</v>
      </c>
      <c r="G44939">
        <v>1.129</v>
      </c>
      <c r="H44939" s="2">
        <v>34335</v>
      </c>
      <c r="I44939" t="s">
        <v>15098</v>
      </c>
      <c r="J44939" t="s">
        <v>240996</v>
      </c>
      <c r="K44939" t="s">
        <v>117</v>
      </c>
      <c r="L44939" t="s">
        <v>67</v>
      </c>
      <c r="M44939" t="s">
        <v>14445</v>
      </c>
      <c r="N44939" t="s">
        <v>50108</v>
      </c>
      <c r="O44939" t="s">
        <v>240997</v>
      </c>
      <c r="P44939" t="s">
        <v>240998</v>
      </c>
      <c r="Q44939" t="s">
        <v>309593</v>
      </c>
    </row>
    <row r="44940" spans="1:17" x14ac:dyDescent="0.2">
      <c r="A44940">
        <v>27858</v>
      </c>
      <c r="B44940" t="s">
        <v>240999</v>
      </c>
      <c r="C44940">
        <v>5.9</v>
      </c>
      <c r="D44940">
        <v>23</v>
      </c>
      <c r="E44940">
        <v>6.6</v>
      </c>
      <c r="F44940">
        <v>3049</v>
      </c>
      <c r="G44940">
        <v>11.518000000000001</v>
      </c>
      <c r="H44940" s="2">
        <v>23188</v>
      </c>
      <c r="I44940" t="s">
        <v>22</v>
      </c>
      <c r="J44940" t="s">
        <v>241000</v>
      </c>
      <c r="K44940" t="s">
        <v>241001</v>
      </c>
      <c r="L44940" t="s">
        <v>2055</v>
      </c>
      <c r="M44940" t="s">
        <v>241002</v>
      </c>
      <c r="N44940" t="s">
        <v>30251</v>
      </c>
      <c r="O44940" t="s">
        <v>241003</v>
      </c>
      <c r="P44940" t="s">
        <v>241004</v>
      </c>
      <c r="Q44940" t="s">
        <v>309594</v>
      </c>
    </row>
    <row r="44941" spans="1:17" x14ac:dyDescent="0.2">
      <c r="A44941">
        <v>36802</v>
      </c>
      <c r="B44941" t="s">
        <v>241005</v>
      </c>
      <c r="C44941">
        <v>6.7169999999999996</v>
      </c>
      <c r="D44941">
        <v>23</v>
      </c>
      <c r="E44941">
        <v>7.7</v>
      </c>
      <c r="F44941">
        <v>2220</v>
      </c>
      <c r="G44941">
        <v>3.4159999999999999</v>
      </c>
      <c r="H44941" s="2">
        <v>38643</v>
      </c>
      <c r="I44941" t="s">
        <v>22</v>
      </c>
      <c r="J44941" t="s">
        <v>241006</v>
      </c>
      <c r="K44941" t="s">
        <v>241007</v>
      </c>
      <c r="L44941" t="s">
        <v>23266</v>
      </c>
      <c r="M44941" t="s">
        <v>241008</v>
      </c>
      <c r="N44941" t="s">
        <v>241009</v>
      </c>
      <c r="O44941" t="s">
        <v>117</v>
      </c>
      <c r="P44941" t="s">
        <v>241010</v>
      </c>
      <c r="Q44941" t="s">
        <v>309595</v>
      </c>
    </row>
    <row r="44942" spans="1:17" x14ac:dyDescent="0.2">
      <c r="A44942">
        <v>47456</v>
      </c>
      <c r="B44942" t="s">
        <v>241011</v>
      </c>
      <c r="C44942">
        <v>6.3</v>
      </c>
      <c r="D44942">
        <v>23</v>
      </c>
      <c r="E44942">
        <v>6.4</v>
      </c>
      <c r="F44942">
        <v>1246</v>
      </c>
      <c r="G44942">
        <v>2.06</v>
      </c>
      <c r="H44942" s="2">
        <v>21592</v>
      </c>
      <c r="I44942" t="s">
        <v>8194</v>
      </c>
      <c r="J44942" t="s">
        <v>241012</v>
      </c>
      <c r="K44942" t="s">
        <v>117</v>
      </c>
      <c r="L44942" t="s">
        <v>696</v>
      </c>
      <c r="M44942" t="s">
        <v>29039</v>
      </c>
      <c r="N44942" t="s">
        <v>62264</v>
      </c>
      <c r="O44942" t="s">
        <v>62264</v>
      </c>
      <c r="P44942" t="s">
        <v>241013</v>
      </c>
      <c r="Q44942" t="s">
        <v>309596</v>
      </c>
    </row>
    <row r="44943" spans="1:17" x14ac:dyDescent="0.2">
      <c r="A44943">
        <v>487746</v>
      </c>
      <c r="B44943" t="s">
        <v>241014</v>
      </c>
      <c r="C44943">
        <v>7.3</v>
      </c>
      <c r="D44943">
        <v>23</v>
      </c>
      <c r="E44943">
        <v>6.8</v>
      </c>
      <c r="F44943">
        <v>362</v>
      </c>
      <c r="G44943">
        <v>1.6870000000000001</v>
      </c>
      <c r="H44943" s="2">
        <v>43058</v>
      </c>
      <c r="I44943" t="s">
        <v>22</v>
      </c>
      <c r="J44943" t="s">
        <v>241015</v>
      </c>
      <c r="K44943" t="s">
        <v>117</v>
      </c>
      <c r="L44943" t="s">
        <v>117</v>
      </c>
      <c r="M44943" t="s">
        <v>117</v>
      </c>
      <c r="N44943" t="s">
        <v>82055</v>
      </c>
      <c r="O44943" t="s">
        <v>117</v>
      </c>
      <c r="P44943" t="s">
        <v>241016</v>
      </c>
      <c r="Q44943" t="s">
        <v>309597</v>
      </c>
    </row>
    <row r="44944" spans="1:17" x14ac:dyDescent="0.2">
      <c r="A44944">
        <v>420478</v>
      </c>
      <c r="B44944" t="s">
        <v>241017</v>
      </c>
      <c r="C44944">
        <v>5.391</v>
      </c>
      <c r="D44944">
        <v>23</v>
      </c>
      <c r="E44944">
        <v>5.2</v>
      </c>
      <c r="F44944">
        <v>2907</v>
      </c>
      <c r="G44944">
        <v>5.4630000000000001</v>
      </c>
      <c r="H44944" s="2">
        <v>42601</v>
      </c>
      <c r="I44944" t="s">
        <v>22</v>
      </c>
      <c r="J44944" t="s">
        <v>241018</v>
      </c>
      <c r="K44944" t="s">
        <v>241019</v>
      </c>
      <c r="L44944" t="s">
        <v>894</v>
      </c>
      <c r="M44944" t="s">
        <v>241020</v>
      </c>
      <c r="N44944" t="s">
        <v>241021</v>
      </c>
      <c r="O44944" t="s">
        <v>241021</v>
      </c>
      <c r="P44944" t="s">
        <v>241022</v>
      </c>
      <c r="Q44944" t="s">
        <v>309598</v>
      </c>
    </row>
    <row r="44945" spans="1:17" x14ac:dyDescent="0.2">
      <c r="A44945">
        <v>399217</v>
      </c>
      <c r="B44945" t="s">
        <v>241023</v>
      </c>
      <c r="C44945">
        <v>6.6740000000000004</v>
      </c>
      <c r="D44945">
        <v>23</v>
      </c>
      <c r="E44945">
        <v>6.4</v>
      </c>
      <c r="F44945">
        <v>1404</v>
      </c>
      <c r="G44945">
        <v>2.653</v>
      </c>
      <c r="H44945" s="2">
        <v>42923</v>
      </c>
      <c r="I44945" t="s">
        <v>22</v>
      </c>
      <c r="J44945" t="s">
        <v>241024</v>
      </c>
      <c r="K44945" t="s">
        <v>241025</v>
      </c>
      <c r="L44945" t="s">
        <v>142</v>
      </c>
      <c r="M44945" t="s">
        <v>241026</v>
      </c>
      <c r="N44945" t="s">
        <v>81686</v>
      </c>
      <c r="O44945" t="s">
        <v>241027</v>
      </c>
      <c r="P44945" t="s">
        <v>241028</v>
      </c>
      <c r="Q44945" t="s">
        <v>309599</v>
      </c>
    </row>
    <row r="44946" spans="1:17" x14ac:dyDescent="0.2">
      <c r="A44946">
        <v>480913</v>
      </c>
      <c r="B44946" t="s">
        <v>241029</v>
      </c>
      <c r="C44946">
        <v>6.8</v>
      </c>
      <c r="D44946">
        <v>23</v>
      </c>
      <c r="E44946">
        <v>6.7</v>
      </c>
      <c r="F44946">
        <v>2223</v>
      </c>
      <c r="G44946">
        <v>5.681</v>
      </c>
      <c r="H44946" s="2">
        <v>42962</v>
      </c>
      <c r="I44946" t="s">
        <v>22</v>
      </c>
      <c r="J44946" t="s">
        <v>241030</v>
      </c>
      <c r="K44946" t="s">
        <v>117</v>
      </c>
      <c r="L44946" t="s">
        <v>2778</v>
      </c>
      <c r="M44946" t="s">
        <v>117</v>
      </c>
      <c r="N44946" t="s">
        <v>241031</v>
      </c>
      <c r="O44946" t="s">
        <v>241032</v>
      </c>
      <c r="P44946" t="s">
        <v>241033</v>
      </c>
      <c r="Q44946" t="s">
        <v>309600</v>
      </c>
    </row>
    <row r="44947" spans="1:17" x14ac:dyDescent="0.2">
      <c r="A44947">
        <v>51969</v>
      </c>
      <c r="B44947" t="s">
        <v>241034</v>
      </c>
      <c r="C44947">
        <v>5.9</v>
      </c>
      <c r="D44947">
        <v>23</v>
      </c>
      <c r="E44947">
        <v>6.3</v>
      </c>
      <c r="F44947">
        <v>667</v>
      </c>
      <c r="G44947">
        <v>2.1800000000000002</v>
      </c>
      <c r="H44947" s="2">
        <v>40458</v>
      </c>
      <c r="I44947" t="s">
        <v>8953</v>
      </c>
      <c r="J44947" t="s">
        <v>241035</v>
      </c>
      <c r="K44947" t="s">
        <v>117</v>
      </c>
      <c r="L44947" t="s">
        <v>67</v>
      </c>
      <c r="M44947" t="s">
        <v>15626</v>
      </c>
      <c r="N44947" t="s">
        <v>178298</v>
      </c>
      <c r="O44947" t="s">
        <v>241036</v>
      </c>
      <c r="P44947" t="s">
        <v>241037</v>
      </c>
      <c r="Q44947" t="s">
        <v>309601</v>
      </c>
    </row>
    <row r="44948" spans="1:17" x14ac:dyDescent="0.2">
      <c r="A44948">
        <v>64557</v>
      </c>
      <c r="B44948" t="s">
        <v>35413</v>
      </c>
      <c r="C44948">
        <v>5.6</v>
      </c>
      <c r="D44948">
        <v>23</v>
      </c>
      <c r="E44948">
        <v>5.7</v>
      </c>
      <c r="F44948">
        <v>729</v>
      </c>
      <c r="G44948">
        <v>5.6379999999999999</v>
      </c>
      <c r="H44948" s="2">
        <v>27444</v>
      </c>
      <c r="I44948" t="s">
        <v>8194</v>
      </c>
      <c r="J44948" t="s">
        <v>241038</v>
      </c>
      <c r="K44948" t="s">
        <v>117</v>
      </c>
      <c r="L44948" t="s">
        <v>67</v>
      </c>
      <c r="M44948" t="s">
        <v>241039</v>
      </c>
      <c r="N44948" t="s">
        <v>44053</v>
      </c>
      <c r="O44948" t="s">
        <v>44053</v>
      </c>
      <c r="P44948" t="s">
        <v>241040</v>
      </c>
      <c r="Q44948" t="s">
        <v>309602</v>
      </c>
    </row>
    <row r="44949" spans="1:17" x14ac:dyDescent="0.2">
      <c r="A44949">
        <v>243794</v>
      </c>
      <c r="B44949" t="s">
        <v>241041</v>
      </c>
      <c r="C44949">
        <v>5.3479999999999999</v>
      </c>
      <c r="D44949">
        <v>23</v>
      </c>
      <c r="E44949">
        <v>4.7</v>
      </c>
      <c r="F44949">
        <v>997</v>
      </c>
      <c r="G44949">
        <v>2.2930000000000001</v>
      </c>
      <c r="H44949" s="2">
        <v>41518</v>
      </c>
      <c r="I44949" t="s">
        <v>22</v>
      </c>
      <c r="J44949" t="s">
        <v>241042</v>
      </c>
      <c r="K44949" t="s">
        <v>241043</v>
      </c>
      <c r="L44949" t="s">
        <v>66996</v>
      </c>
      <c r="M44949" t="s">
        <v>117</v>
      </c>
      <c r="N44949" t="s">
        <v>241044</v>
      </c>
      <c r="O44949" t="s">
        <v>241045</v>
      </c>
      <c r="P44949" t="s">
        <v>241046</v>
      </c>
      <c r="Q44949" t="s">
        <v>309603</v>
      </c>
    </row>
    <row r="44950" spans="1:17" x14ac:dyDescent="0.2">
      <c r="A44950">
        <v>201386</v>
      </c>
      <c r="B44950" t="s">
        <v>241047</v>
      </c>
      <c r="C44950">
        <v>5.9</v>
      </c>
      <c r="D44950">
        <v>23</v>
      </c>
      <c r="E44950">
        <v>5.2</v>
      </c>
      <c r="F44950">
        <v>1042</v>
      </c>
      <c r="G44950">
        <v>2.7730000000000001</v>
      </c>
      <c r="H44950" s="2">
        <v>41625</v>
      </c>
      <c r="I44950" t="s">
        <v>34545</v>
      </c>
      <c r="J44950" t="s">
        <v>241048</v>
      </c>
      <c r="K44950" t="s">
        <v>241049</v>
      </c>
      <c r="L44950" t="s">
        <v>696</v>
      </c>
      <c r="M44950" t="s">
        <v>117</v>
      </c>
      <c r="N44950" t="s">
        <v>241050</v>
      </c>
      <c r="O44950" t="s">
        <v>241051</v>
      </c>
      <c r="P44950" t="s">
        <v>241052</v>
      </c>
      <c r="Q44950" t="s">
        <v>309604</v>
      </c>
    </row>
    <row r="44951" spans="1:17" x14ac:dyDescent="0.2">
      <c r="A44951">
        <v>140443</v>
      </c>
      <c r="B44951" t="s">
        <v>105189</v>
      </c>
      <c r="C44951">
        <v>6.0650000000000004</v>
      </c>
      <c r="D44951">
        <v>23</v>
      </c>
      <c r="E44951">
        <v>6.2</v>
      </c>
      <c r="F44951">
        <v>1401</v>
      </c>
      <c r="G44951">
        <v>3.6349999999999998</v>
      </c>
      <c r="H44951" s="2">
        <v>40923</v>
      </c>
      <c r="I44951" t="s">
        <v>22</v>
      </c>
      <c r="J44951" t="s">
        <v>241053</v>
      </c>
      <c r="K44951" t="s">
        <v>241054</v>
      </c>
      <c r="L44951" t="s">
        <v>59271</v>
      </c>
      <c r="M44951" t="s">
        <v>241055</v>
      </c>
      <c r="N44951" t="s">
        <v>241056</v>
      </c>
      <c r="O44951" t="s">
        <v>241056</v>
      </c>
      <c r="P44951" t="s">
        <v>241057</v>
      </c>
      <c r="Q44951" t="s">
        <v>309605</v>
      </c>
    </row>
    <row r="44952" spans="1:17" x14ac:dyDescent="0.2">
      <c r="A44952">
        <v>531002</v>
      </c>
      <c r="B44952" t="s">
        <v>241058</v>
      </c>
      <c r="C44952">
        <v>7</v>
      </c>
      <c r="D44952">
        <v>23</v>
      </c>
      <c r="E44952">
        <v>6.5</v>
      </c>
      <c r="F44952">
        <v>515</v>
      </c>
      <c r="G44952">
        <v>1.4630000000000001</v>
      </c>
      <c r="H44952" s="2">
        <v>43266</v>
      </c>
      <c r="I44952" t="s">
        <v>22</v>
      </c>
      <c r="J44952" t="s">
        <v>241059</v>
      </c>
      <c r="K44952" t="s">
        <v>117</v>
      </c>
      <c r="L44952" t="s">
        <v>9733</v>
      </c>
      <c r="M44952" t="s">
        <v>117</v>
      </c>
      <c r="N44952" t="s">
        <v>241060</v>
      </c>
      <c r="O44952" t="s">
        <v>117</v>
      </c>
      <c r="P44952" t="s">
        <v>241061</v>
      </c>
      <c r="Q44952" t="s">
        <v>309606</v>
      </c>
    </row>
    <row r="44953" spans="1:17" x14ac:dyDescent="0.2">
      <c r="A44953">
        <v>322771</v>
      </c>
      <c r="B44953" t="s">
        <v>241062</v>
      </c>
      <c r="C44953">
        <v>6.391</v>
      </c>
      <c r="D44953">
        <v>23</v>
      </c>
      <c r="E44953">
        <v>6.7</v>
      </c>
      <c r="F44953">
        <v>1988</v>
      </c>
      <c r="G44953">
        <v>2.0619999999999998</v>
      </c>
      <c r="H44953" s="2">
        <v>42184</v>
      </c>
      <c r="I44953" t="s">
        <v>11018</v>
      </c>
      <c r="J44953" t="s">
        <v>241063</v>
      </c>
      <c r="K44953" t="s">
        <v>117</v>
      </c>
      <c r="L44953" t="s">
        <v>1346</v>
      </c>
      <c r="M44953" t="s">
        <v>117</v>
      </c>
      <c r="N44953" t="s">
        <v>175996</v>
      </c>
      <c r="O44953" t="s">
        <v>191396</v>
      </c>
      <c r="P44953" t="s">
        <v>241064</v>
      </c>
      <c r="Q44953" t="s">
        <v>309607</v>
      </c>
    </row>
    <row r="44954" spans="1:17" x14ac:dyDescent="0.2">
      <c r="A44954">
        <v>57914</v>
      </c>
      <c r="B44954" t="s">
        <v>241065</v>
      </c>
      <c r="C44954">
        <v>6.5</v>
      </c>
      <c r="D44954">
        <v>23</v>
      </c>
      <c r="E44954">
        <v>7</v>
      </c>
      <c r="F44954">
        <v>381</v>
      </c>
      <c r="G44954">
        <v>2.512</v>
      </c>
      <c r="H44954" s="2">
        <v>32031</v>
      </c>
      <c r="I44954" t="s">
        <v>2931</v>
      </c>
      <c r="J44954" t="s">
        <v>241066</v>
      </c>
      <c r="K44954" t="s">
        <v>117</v>
      </c>
      <c r="L44954" t="s">
        <v>67</v>
      </c>
      <c r="M44954" t="s">
        <v>117</v>
      </c>
      <c r="N44954" t="s">
        <v>57332</v>
      </c>
      <c r="O44954" t="s">
        <v>241067</v>
      </c>
      <c r="P44954" t="s">
        <v>241068</v>
      </c>
      <c r="Q44954" t="s">
        <v>309608</v>
      </c>
    </row>
    <row r="44955" spans="1:17" x14ac:dyDescent="0.2">
      <c r="A44955">
        <v>405458</v>
      </c>
      <c r="B44955" t="s">
        <v>241069</v>
      </c>
      <c r="C44955">
        <v>7.8259999999999996</v>
      </c>
      <c r="D44955">
        <v>23</v>
      </c>
      <c r="E44955">
        <v>6.1</v>
      </c>
      <c r="F44955">
        <v>53</v>
      </c>
      <c r="G44955">
        <v>3.4660000000000002</v>
      </c>
      <c r="H44955" s="2">
        <v>42404</v>
      </c>
      <c r="I44955" t="s">
        <v>2874</v>
      </c>
      <c r="J44955" t="s">
        <v>241070</v>
      </c>
      <c r="K44955" t="s">
        <v>117</v>
      </c>
      <c r="L44955" t="s">
        <v>12622</v>
      </c>
      <c r="M44955" t="s">
        <v>117</v>
      </c>
      <c r="N44955" t="s">
        <v>117</v>
      </c>
      <c r="O44955" t="s">
        <v>117</v>
      </c>
      <c r="P44955" t="s">
        <v>241071</v>
      </c>
      <c r="Q44955" t="s">
        <v>309609</v>
      </c>
    </row>
    <row r="44956" spans="1:17" x14ac:dyDescent="0.2">
      <c r="A44956">
        <v>80555</v>
      </c>
      <c r="B44956" t="s">
        <v>241072</v>
      </c>
      <c r="C44956">
        <v>6.3040000000000003</v>
      </c>
      <c r="D44956">
        <v>23</v>
      </c>
      <c r="E44956">
        <v>6.5</v>
      </c>
      <c r="F44956">
        <v>1293</v>
      </c>
      <c r="G44956">
        <v>2.6379999999999999</v>
      </c>
      <c r="H44956" s="2">
        <v>21439</v>
      </c>
      <c r="I44956" t="s">
        <v>22</v>
      </c>
      <c r="J44956" t="s">
        <v>241073</v>
      </c>
      <c r="K44956" t="s">
        <v>241074</v>
      </c>
      <c r="L44956" t="s">
        <v>6273</v>
      </c>
      <c r="M44956" t="s">
        <v>241075</v>
      </c>
      <c r="N44956" t="s">
        <v>241076</v>
      </c>
      <c r="O44956" t="s">
        <v>69654</v>
      </c>
      <c r="P44956" t="s">
        <v>241077</v>
      </c>
      <c r="Q44956" t="s">
        <v>309610</v>
      </c>
    </row>
    <row r="44957" spans="1:17" x14ac:dyDescent="0.2">
      <c r="A44957">
        <v>52932</v>
      </c>
      <c r="B44957" t="s">
        <v>241078</v>
      </c>
      <c r="C44957">
        <v>6.5</v>
      </c>
      <c r="D44957">
        <v>23</v>
      </c>
      <c r="E44957">
        <v>6.9</v>
      </c>
      <c r="F44957">
        <v>710</v>
      </c>
      <c r="G44957">
        <v>2.21</v>
      </c>
      <c r="H44957" s="2">
        <v>20579</v>
      </c>
      <c r="I44957" t="s">
        <v>22</v>
      </c>
      <c r="J44957" t="s">
        <v>241079</v>
      </c>
      <c r="K44957" t="s">
        <v>117</v>
      </c>
      <c r="L44957" t="s">
        <v>523</v>
      </c>
      <c r="M44957" t="s">
        <v>241080</v>
      </c>
      <c r="N44957" t="s">
        <v>84835</v>
      </c>
      <c r="O44957" t="s">
        <v>117</v>
      </c>
      <c r="P44957" t="s">
        <v>241081</v>
      </c>
      <c r="Q44957" t="s">
        <v>309611</v>
      </c>
    </row>
    <row r="44958" spans="1:17" x14ac:dyDescent="0.2">
      <c r="A44958">
        <v>791344</v>
      </c>
      <c r="B44958" t="s">
        <v>241082</v>
      </c>
      <c r="C44958">
        <v>5.8479999999999999</v>
      </c>
      <c r="D44958">
        <v>23</v>
      </c>
      <c r="E44958">
        <v>5.6</v>
      </c>
      <c r="F44958">
        <v>922</v>
      </c>
      <c r="G44958">
        <v>2.367</v>
      </c>
      <c r="H44958" s="2">
        <v>44369</v>
      </c>
      <c r="I44958" t="s">
        <v>22</v>
      </c>
      <c r="J44958" t="s">
        <v>241083</v>
      </c>
      <c r="K44958" t="s">
        <v>117</v>
      </c>
      <c r="L44958" t="s">
        <v>58144</v>
      </c>
      <c r="M44958" t="s">
        <v>29039</v>
      </c>
      <c r="N44958" t="s">
        <v>238947</v>
      </c>
      <c r="O44958" t="s">
        <v>241084</v>
      </c>
      <c r="P44958" t="s">
        <v>241085</v>
      </c>
      <c r="Q44958" t="s">
        <v>309612</v>
      </c>
    </row>
    <row r="44959" spans="1:17" x14ac:dyDescent="0.2">
      <c r="A44959">
        <v>426232</v>
      </c>
      <c r="B44959" t="s">
        <v>241086</v>
      </c>
      <c r="C44959">
        <v>6.1740000000000004</v>
      </c>
      <c r="D44959">
        <v>23</v>
      </c>
      <c r="E44959">
        <v>5.7</v>
      </c>
      <c r="F44959">
        <v>434</v>
      </c>
      <c r="G44959">
        <v>3.2480000000000002</v>
      </c>
      <c r="H44959" s="2">
        <v>42680</v>
      </c>
      <c r="I44959" t="s">
        <v>22</v>
      </c>
      <c r="J44959" t="s">
        <v>241087</v>
      </c>
      <c r="K44959" t="s">
        <v>117</v>
      </c>
      <c r="L44959" t="s">
        <v>119470</v>
      </c>
      <c r="M44959" t="s">
        <v>241088</v>
      </c>
      <c r="N44959" t="s">
        <v>124679</v>
      </c>
      <c r="O44959" t="s">
        <v>241089</v>
      </c>
      <c r="P44959" t="s">
        <v>241090</v>
      </c>
      <c r="Q44959" t="s">
        <v>309613</v>
      </c>
    </row>
    <row r="44960" spans="1:17" x14ac:dyDescent="0.2">
      <c r="A44960">
        <v>1020662</v>
      </c>
      <c r="B44960" t="s">
        <v>5294</v>
      </c>
      <c r="C44960">
        <v>6.0220000000000002</v>
      </c>
      <c r="D44960">
        <v>23</v>
      </c>
      <c r="E44960">
        <v>5.6</v>
      </c>
      <c r="F44960">
        <v>1734</v>
      </c>
      <c r="G44960">
        <v>10.932</v>
      </c>
      <c r="H44960" s="2">
        <v>45149</v>
      </c>
      <c r="I44960" t="s">
        <v>22</v>
      </c>
      <c r="J44960" t="s">
        <v>241091</v>
      </c>
      <c r="K44960" t="s">
        <v>117</v>
      </c>
      <c r="L44960" t="s">
        <v>9214</v>
      </c>
      <c r="M44960" t="s">
        <v>117</v>
      </c>
      <c r="N44960" t="s">
        <v>149786</v>
      </c>
      <c r="O44960" t="s">
        <v>241092</v>
      </c>
      <c r="P44960" t="s">
        <v>241093</v>
      </c>
      <c r="Q44960" t="s">
        <v>309614</v>
      </c>
    </row>
    <row r="44961" spans="1:17" x14ac:dyDescent="0.2">
      <c r="A44961">
        <v>356895</v>
      </c>
      <c r="B44961" t="s">
        <v>241094</v>
      </c>
      <c r="C44961">
        <v>4.7</v>
      </c>
      <c r="D44961">
        <v>23</v>
      </c>
      <c r="E44961">
        <v>3.9</v>
      </c>
      <c r="F44961">
        <v>685</v>
      </c>
      <c r="G44961">
        <v>4.1909999999999998</v>
      </c>
      <c r="H44961" s="2">
        <v>42650</v>
      </c>
      <c r="I44961" t="s">
        <v>22</v>
      </c>
      <c r="J44961" t="s">
        <v>241095</v>
      </c>
      <c r="K44961" t="s">
        <v>241096</v>
      </c>
      <c r="L44961" t="s">
        <v>67</v>
      </c>
      <c r="M44961" t="s">
        <v>241097</v>
      </c>
      <c r="N44961" t="s">
        <v>241098</v>
      </c>
      <c r="O44961" t="s">
        <v>241098</v>
      </c>
      <c r="P44961" t="s">
        <v>241099</v>
      </c>
      <c r="Q44961" t="s">
        <v>309615</v>
      </c>
    </row>
    <row r="44962" spans="1:17" x14ac:dyDescent="0.2">
      <c r="A44962">
        <v>77874</v>
      </c>
      <c r="B44962" t="s">
        <v>241100</v>
      </c>
      <c r="C44962">
        <v>4.9569999999999999</v>
      </c>
      <c r="D44962">
        <v>23</v>
      </c>
      <c r="E44962">
        <v>4.8</v>
      </c>
      <c r="F44962">
        <v>1216</v>
      </c>
      <c r="G44962">
        <v>4.9770000000000003</v>
      </c>
      <c r="H44962" s="2">
        <v>40788</v>
      </c>
      <c r="I44962" t="s">
        <v>22</v>
      </c>
      <c r="J44962" t="s">
        <v>241101</v>
      </c>
      <c r="K44962" t="s">
        <v>241102</v>
      </c>
      <c r="L44962" t="s">
        <v>2507</v>
      </c>
      <c r="M44962" t="s">
        <v>241103</v>
      </c>
      <c r="N44962" t="s">
        <v>174667</v>
      </c>
      <c r="O44962" t="s">
        <v>241104</v>
      </c>
      <c r="P44962" t="s">
        <v>241105</v>
      </c>
      <c r="Q44962" t="s">
        <v>309616</v>
      </c>
    </row>
    <row r="44963" spans="1:17" x14ac:dyDescent="0.2">
      <c r="A44963">
        <v>22177</v>
      </c>
      <c r="B44963" t="s">
        <v>160883</v>
      </c>
      <c r="C44963">
        <v>2.87</v>
      </c>
      <c r="D44963">
        <v>23</v>
      </c>
      <c r="E44963">
        <v>3.2</v>
      </c>
      <c r="F44963">
        <v>1667</v>
      </c>
      <c r="G44963">
        <v>3.6880000000000002</v>
      </c>
      <c r="H44963" s="2">
        <v>40110</v>
      </c>
      <c r="I44963" t="s">
        <v>22</v>
      </c>
      <c r="J44963" t="s">
        <v>241106</v>
      </c>
      <c r="K44963" t="s">
        <v>241107</v>
      </c>
      <c r="L44963" t="s">
        <v>11091</v>
      </c>
      <c r="M44963" t="s">
        <v>117</v>
      </c>
      <c r="N44963" t="s">
        <v>241108</v>
      </c>
      <c r="O44963" t="s">
        <v>241109</v>
      </c>
      <c r="P44963" t="s">
        <v>241110</v>
      </c>
      <c r="Q44963" t="s">
        <v>309617</v>
      </c>
    </row>
    <row r="44964" spans="1:17" x14ac:dyDescent="0.2">
      <c r="A44964">
        <v>535987</v>
      </c>
      <c r="B44964" t="s">
        <v>241111</v>
      </c>
      <c r="C44964">
        <v>5.5679999999999996</v>
      </c>
      <c r="D44964">
        <v>23</v>
      </c>
      <c r="E44964">
        <v>5.0999999999999996</v>
      </c>
      <c r="F44964">
        <v>1255</v>
      </c>
      <c r="G44964">
        <v>4.5380000000000003</v>
      </c>
      <c r="H44964" s="2">
        <v>43903</v>
      </c>
      <c r="I44964" t="s">
        <v>22</v>
      </c>
      <c r="J44964" t="s">
        <v>241112</v>
      </c>
      <c r="K44964" t="s">
        <v>117</v>
      </c>
      <c r="L44964" t="s">
        <v>67</v>
      </c>
      <c r="M44964" t="s">
        <v>241113</v>
      </c>
      <c r="N44964" t="s">
        <v>241114</v>
      </c>
      <c r="O44964" t="s">
        <v>241114</v>
      </c>
      <c r="P44964" t="s">
        <v>241115</v>
      </c>
      <c r="Q44964" t="s">
        <v>309618</v>
      </c>
    </row>
    <row r="44965" spans="1:17" x14ac:dyDescent="0.2">
      <c r="A44965">
        <v>113523</v>
      </c>
      <c r="B44965" t="s">
        <v>241116</v>
      </c>
      <c r="C44965">
        <v>3.1520000000000001</v>
      </c>
      <c r="D44965">
        <v>23</v>
      </c>
      <c r="E44965">
        <v>2.6</v>
      </c>
      <c r="F44965">
        <v>1424</v>
      </c>
      <c r="G44965">
        <v>3.6560000000000001</v>
      </c>
      <c r="H44965" s="2">
        <v>26299</v>
      </c>
      <c r="I44965" t="s">
        <v>22</v>
      </c>
      <c r="J44965" t="s">
        <v>241117</v>
      </c>
      <c r="K44965" t="s">
        <v>241118</v>
      </c>
      <c r="L44965" t="s">
        <v>2478</v>
      </c>
      <c r="M44965" t="s">
        <v>241119</v>
      </c>
      <c r="N44965" t="s">
        <v>241120</v>
      </c>
      <c r="O44965" t="s">
        <v>241121</v>
      </c>
      <c r="P44965" t="s">
        <v>241122</v>
      </c>
      <c r="Q44965" t="s">
        <v>309619</v>
      </c>
    </row>
    <row r="44966" spans="1:17" x14ac:dyDescent="0.2">
      <c r="A44966">
        <v>637422</v>
      </c>
      <c r="B44966" t="s">
        <v>241123</v>
      </c>
      <c r="C44966">
        <v>6.8</v>
      </c>
      <c r="D44966">
        <v>23</v>
      </c>
      <c r="E44966">
        <v>6.4</v>
      </c>
      <c r="F44966">
        <v>861</v>
      </c>
      <c r="G44966">
        <v>3.3319999999999999</v>
      </c>
      <c r="H44966" s="2">
        <v>43744</v>
      </c>
      <c r="I44966" t="s">
        <v>22</v>
      </c>
      <c r="J44966" t="s">
        <v>241124</v>
      </c>
      <c r="K44966" t="s">
        <v>117</v>
      </c>
      <c r="L44966" t="s">
        <v>162184</v>
      </c>
      <c r="M44966" t="s">
        <v>117</v>
      </c>
      <c r="N44966" t="s">
        <v>83348</v>
      </c>
      <c r="O44966" t="s">
        <v>132550</v>
      </c>
      <c r="P44966" t="s">
        <v>241125</v>
      </c>
      <c r="Q44966" t="s">
        <v>309620</v>
      </c>
    </row>
    <row r="44967" spans="1:17" x14ac:dyDescent="0.2">
      <c r="A44967">
        <v>48863</v>
      </c>
      <c r="B44967" t="s">
        <v>241126</v>
      </c>
      <c r="C44967">
        <v>5.8259999999999996</v>
      </c>
      <c r="D44967">
        <v>23</v>
      </c>
      <c r="E44967">
        <v>6.8</v>
      </c>
      <c r="F44967">
        <v>1400</v>
      </c>
      <c r="G44967">
        <v>2.9089999999999998</v>
      </c>
      <c r="H44967" s="2">
        <v>21889</v>
      </c>
      <c r="I44967" t="s">
        <v>8194</v>
      </c>
      <c r="J44967" t="s">
        <v>241127</v>
      </c>
      <c r="K44967" t="s">
        <v>117</v>
      </c>
      <c r="L44967" t="s">
        <v>67</v>
      </c>
      <c r="M44967" t="s">
        <v>117</v>
      </c>
      <c r="N44967" t="s">
        <v>22710</v>
      </c>
      <c r="O44967" t="s">
        <v>241128</v>
      </c>
      <c r="P44967" t="s">
        <v>241129</v>
      </c>
      <c r="Q44967" t="s">
        <v>309621</v>
      </c>
    </row>
    <row r="44968" spans="1:17" x14ac:dyDescent="0.2">
      <c r="A44968">
        <v>281826</v>
      </c>
      <c r="B44968" t="s">
        <v>241130</v>
      </c>
      <c r="C44968">
        <v>4.6360000000000001</v>
      </c>
      <c r="D44968">
        <v>23</v>
      </c>
      <c r="E44968">
        <v>4.7</v>
      </c>
      <c r="F44968">
        <v>1322</v>
      </c>
      <c r="G44968">
        <v>2.2690000000000001</v>
      </c>
      <c r="H44968" s="2">
        <v>41839</v>
      </c>
      <c r="I44968" t="s">
        <v>22</v>
      </c>
      <c r="J44968" t="s">
        <v>241131</v>
      </c>
      <c r="K44968" t="s">
        <v>241132</v>
      </c>
      <c r="L44968" t="s">
        <v>9214</v>
      </c>
      <c r="M44968" t="s">
        <v>117</v>
      </c>
      <c r="N44968" t="s">
        <v>241133</v>
      </c>
      <c r="O44968" t="s">
        <v>241134</v>
      </c>
      <c r="P44968" t="s">
        <v>241135</v>
      </c>
      <c r="Q44968" t="s">
        <v>309622</v>
      </c>
    </row>
    <row r="44969" spans="1:17" x14ac:dyDescent="0.2">
      <c r="A44969">
        <v>437606</v>
      </c>
      <c r="B44969" t="s">
        <v>241136</v>
      </c>
      <c r="C44969">
        <v>5.6959999999999997</v>
      </c>
      <c r="D44969">
        <v>23</v>
      </c>
      <c r="E44969">
        <v>4.5999999999999996</v>
      </c>
      <c r="F44969">
        <v>203</v>
      </c>
      <c r="G44969">
        <v>2.9049999999999998</v>
      </c>
      <c r="H44969" s="2">
        <v>42783</v>
      </c>
      <c r="I44969" t="s">
        <v>22312</v>
      </c>
      <c r="J44969" t="s">
        <v>241137</v>
      </c>
      <c r="K44969" t="s">
        <v>241138</v>
      </c>
      <c r="L44969" t="s">
        <v>58825</v>
      </c>
      <c r="M44969" t="s">
        <v>117</v>
      </c>
      <c r="N44969" t="s">
        <v>241139</v>
      </c>
      <c r="O44969" t="s">
        <v>241140</v>
      </c>
      <c r="P44969" t="s">
        <v>241141</v>
      </c>
      <c r="Q44969" t="s">
        <v>309623</v>
      </c>
    </row>
    <row r="44970" spans="1:17" x14ac:dyDescent="0.2">
      <c r="A44970">
        <v>67392</v>
      </c>
      <c r="B44970" t="s">
        <v>241142</v>
      </c>
      <c r="C44970">
        <v>4.9569999999999999</v>
      </c>
      <c r="D44970">
        <v>23</v>
      </c>
      <c r="E44970">
        <v>4.9000000000000004</v>
      </c>
      <c r="F44970">
        <v>967</v>
      </c>
      <c r="G44970">
        <v>7.4909999999999997</v>
      </c>
      <c r="H44970" s="2">
        <v>32457</v>
      </c>
      <c r="I44970" t="s">
        <v>22</v>
      </c>
      <c r="J44970" t="s">
        <v>241143</v>
      </c>
      <c r="K44970" t="s">
        <v>241144</v>
      </c>
      <c r="L44970" t="s">
        <v>460</v>
      </c>
      <c r="M44970" t="s">
        <v>241145</v>
      </c>
      <c r="N44970" t="s">
        <v>88975</v>
      </c>
      <c r="O44970" t="s">
        <v>241146</v>
      </c>
      <c r="P44970" t="s">
        <v>241147</v>
      </c>
      <c r="Q44970" t="s">
        <v>309624</v>
      </c>
    </row>
    <row r="44971" spans="1:17" x14ac:dyDescent="0.2">
      <c r="A44971">
        <v>183855</v>
      </c>
      <c r="B44971" t="s">
        <v>99007</v>
      </c>
      <c r="C44971">
        <v>6.75</v>
      </c>
      <c r="D44971">
        <v>23</v>
      </c>
      <c r="E44971">
        <v>7.2</v>
      </c>
      <c r="F44971">
        <v>481</v>
      </c>
      <c r="G44971">
        <v>1.5049999999999999</v>
      </c>
      <c r="H44971" s="2">
        <v>29738</v>
      </c>
      <c r="I44971" t="s">
        <v>3670</v>
      </c>
      <c r="J44971" t="s">
        <v>241148</v>
      </c>
      <c r="K44971" t="s">
        <v>241149</v>
      </c>
      <c r="L44971" t="s">
        <v>1582</v>
      </c>
      <c r="M44971" t="s">
        <v>241150</v>
      </c>
      <c r="N44971" t="s">
        <v>39835</v>
      </c>
      <c r="O44971" t="s">
        <v>241151</v>
      </c>
      <c r="P44971" t="s">
        <v>241152</v>
      </c>
      <c r="Q44971" t="s">
        <v>309625</v>
      </c>
    </row>
    <row r="44972" spans="1:17" x14ac:dyDescent="0.2">
      <c r="A44972">
        <v>183913</v>
      </c>
      <c r="B44972" t="s">
        <v>241153</v>
      </c>
      <c r="C44972">
        <v>5.8479999999999999</v>
      </c>
      <c r="D44972">
        <v>23</v>
      </c>
      <c r="E44972">
        <v>6.1</v>
      </c>
      <c r="F44972">
        <v>230</v>
      </c>
      <c r="G44972">
        <v>0.89900000000000002</v>
      </c>
      <c r="H44972" s="2">
        <v>34500</v>
      </c>
      <c r="I44972" t="s">
        <v>22</v>
      </c>
      <c r="J44972" t="s">
        <v>241154</v>
      </c>
      <c r="K44972" t="s">
        <v>117</v>
      </c>
      <c r="L44972" t="s">
        <v>29722</v>
      </c>
      <c r="M44972" t="s">
        <v>241155</v>
      </c>
      <c r="N44972" t="s">
        <v>241156</v>
      </c>
      <c r="O44972" t="s">
        <v>241156</v>
      </c>
      <c r="P44972" t="s">
        <v>117</v>
      </c>
      <c r="Q44972" t="s">
        <v>309626</v>
      </c>
    </row>
    <row r="44973" spans="1:17" x14ac:dyDescent="0.2">
      <c r="A44973">
        <v>60129</v>
      </c>
      <c r="B44973" t="s">
        <v>241157</v>
      </c>
      <c r="C44973">
        <v>7.2169999999999996</v>
      </c>
      <c r="D44973">
        <v>23</v>
      </c>
      <c r="E44973">
        <v>5.9</v>
      </c>
      <c r="F44973">
        <v>469</v>
      </c>
      <c r="G44973">
        <v>5.8719999999999999</v>
      </c>
      <c r="H44973" s="2">
        <v>39140</v>
      </c>
      <c r="I44973" t="s">
        <v>22</v>
      </c>
      <c r="J44973" t="s">
        <v>241158</v>
      </c>
      <c r="K44973" t="s">
        <v>241159</v>
      </c>
      <c r="L44973" t="s">
        <v>783</v>
      </c>
      <c r="M44973" t="s">
        <v>117</v>
      </c>
      <c r="N44973" t="s">
        <v>170559</v>
      </c>
      <c r="O44973" t="s">
        <v>241160</v>
      </c>
      <c r="P44973" t="s">
        <v>241161</v>
      </c>
      <c r="Q44973" t="s">
        <v>309627</v>
      </c>
    </row>
    <row r="44974" spans="1:17" x14ac:dyDescent="0.2">
      <c r="A44974">
        <v>296641</v>
      </c>
      <c r="B44974" t="s">
        <v>241162</v>
      </c>
      <c r="C44974">
        <v>5.13</v>
      </c>
      <c r="D44974">
        <v>23</v>
      </c>
      <c r="E44974">
        <v>5.2</v>
      </c>
      <c r="F44974">
        <v>692</v>
      </c>
      <c r="G44974">
        <v>2.4510000000000001</v>
      </c>
      <c r="H44974" s="2">
        <v>41894</v>
      </c>
      <c r="I44974" t="s">
        <v>17909</v>
      </c>
      <c r="J44974" t="s">
        <v>241163</v>
      </c>
      <c r="K44974" t="s">
        <v>117</v>
      </c>
      <c r="L44974" t="s">
        <v>152912</v>
      </c>
      <c r="M44974" t="s">
        <v>241164</v>
      </c>
      <c r="N44974" t="s">
        <v>86713</v>
      </c>
      <c r="O44974" t="s">
        <v>241165</v>
      </c>
      <c r="P44974" t="s">
        <v>241166</v>
      </c>
      <c r="Q44974" t="s">
        <v>309628</v>
      </c>
    </row>
    <row r="44975" spans="1:17" x14ac:dyDescent="0.2">
      <c r="A44975">
        <v>128149</v>
      </c>
      <c r="B44975" t="s">
        <v>241167</v>
      </c>
      <c r="C44975">
        <v>5.9</v>
      </c>
      <c r="D44975">
        <v>23</v>
      </c>
      <c r="E44975">
        <v>6.1</v>
      </c>
      <c r="F44975">
        <v>736</v>
      </c>
      <c r="G44975">
        <v>2.02</v>
      </c>
      <c r="H44975" s="2">
        <v>41161</v>
      </c>
      <c r="I44975" t="s">
        <v>3670</v>
      </c>
      <c r="J44975" t="s">
        <v>241168</v>
      </c>
      <c r="K44975" t="s">
        <v>117</v>
      </c>
      <c r="L44975" t="s">
        <v>67</v>
      </c>
      <c r="M44975" t="s">
        <v>117</v>
      </c>
      <c r="N44975" t="s">
        <v>132202</v>
      </c>
      <c r="O44975" t="s">
        <v>132202</v>
      </c>
      <c r="P44975" t="s">
        <v>241169</v>
      </c>
      <c r="Q44975" t="s">
        <v>309629</v>
      </c>
    </row>
    <row r="44976" spans="1:17" x14ac:dyDescent="0.2">
      <c r="A44976">
        <v>83674</v>
      </c>
      <c r="B44976" t="s">
        <v>241170</v>
      </c>
      <c r="C44976">
        <v>6</v>
      </c>
      <c r="D44976">
        <v>23</v>
      </c>
      <c r="E44976">
        <v>6.6</v>
      </c>
      <c r="F44976">
        <v>385</v>
      </c>
      <c r="G44976">
        <v>1.512</v>
      </c>
      <c r="H44976" s="2">
        <v>34978</v>
      </c>
      <c r="I44976" t="s">
        <v>22</v>
      </c>
      <c r="J44976" t="s">
        <v>241171</v>
      </c>
      <c r="K44976" t="s">
        <v>117</v>
      </c>
      <c r="L44976" t="s">
        <v>241172</v>
      </c>
      <c r="M44976" t="s">
        <v>117</v>
      </c>
      <c r="N44976" t="s">
        <v>70079</v>
      </c>
      <c r="O44976" t="s">
        <v>241173</v>
      </c>
      <c r="P44976" t="s">
        <v>241174</v>
      </c>
      <c r="Q44976" t="s">
        <v>309630</v>
      </c>
    </row>
    <row r="44977" spans="1:17" x14ac:dyDescent="0.2">
      <c r="A44977">
        <v>607091</v>
      </c>
      <c r="B44977" t="s">
        <v>241175</v>
      </c>
      <c r="C44977">
        <v>6.7389999999999999</v>
      </c>
      <c r="D44977">
        <v>23</v>
      </c>
      <c r="E44977">
        <v>7.3</v>
      </c>
      <c r="F44977">
        <v>3216</v>
      </c>
      <c r="G44977">
        <v>2.823</v>
      </c>
      <c r="H44977" s="2">
        <v>43650</v>
      </c>
      <c r="I44977" t="s">
        <v>34181</v>
      </c>
      <c r="J44977" t="s">
        <v>241176</v>
      </c>
      <c r="K44977" t="s">
        <v>117</v>
      </c>
      <c r="L44977" t="s">
        <v>3866</v>
      </c>
      <c r="M44977" t="s">
        <v>241177</v>
      </c>
      <c r="N44977" t="s">
        <v>241178</v>
      </c>
      <c r="O44977" t="s">
        <v>241179</v>
      </c>
      <c r="P44977" t="s">
        <v>241180</v>
      </c>
      <c r="Q44977" t="s">
        <v>309631</v>
      </c>
    </row>
    <row r="44978" spans="1:17" x14ac:dyDescent="0.2">
      <c r="A44978">
        <v>67175</v>
      </c>
      <c r="B44978" t="s">
        <v>241181</v>
      </c>
      <c r="C44978">
        <v>5.1959999999999997</v>
      </c>
      <c r="D44978">
        <v>23</v>
      </c>
      <c r="E44978">
        <v>6.2</v>
      </c>
      <c r="F44978">
        <v>565</v>
      </c>
      <c r="G44978">
        <v>2.3159999999999998</v>
      </c>
      <c r="H44978" s="2">
        <v>10890</v>
      </c>
      <c r="I44978" t="s">
        <v>22</v>
      </c>
      <c r="J44978" t="s">
        <v>241182</v>
      </c>
      <c r="K44978" t="s">
        <v>117</v>
      </c>
      <c r="L44978" t="s">
        <v>997</v>
      </c>
      <c r="M44978" t="s">
        <v>33820</v>
      </c>
      <c r="N44978" t="s">
        <v>65859</v>
      </c>
      <c r="O44978" t="s">
        <v>117</v>
      </c>
      <c r="P44978" t="s">
        <v>117</v>
      </c>
      <c r="Q44978" t="s">
        <v>309632</v>
      </c>
    </row>
    <row r="44979" spans="1:17" x14ac:dyDescent="0.2">
      <c r="A44979">
        <v>58028</v>
      </c>
      <c r="B44979" t="s">
        <v>99244</v>
      </c>
      <c r="C44979">
        <v>5.5</v>
      </c>
      <c r="D44979">
        <v>23</v>
      </c>
      <c r="E44979">
        <v>5.7</v>
      </c>
      <c r="F44979">
        <v>2110</v>
      </c>
      <c r="G44979">
        <v>2.661</v>
      </c>
      <c r="H44979" s="2">
        <v>35359</v>
      </c>
      <c r="I44979" t="s">
        <v>22</v>
      </c>
      <c r="J44979" t="s">
        <v>241183</v>
      </c>
      <c r="K44979" t="s">
        <v>117</v>
      </c>
      <c r="L44979" t="s">
        <v>5919</v>
      </c>
      <c r="M44979" t="s">
        <v>241184</v>
      </c>
      <c r="N44979" t="s">
        <v>23233</v>
      </c>
      <c r="O44979" t="s">
        <v>241185</v>
      </c>
      <c r="P44979" t="s">
        <v>241186</v>
      </c>
      <c r="Q44979" t="s">
        <v>309633</v>
      </c>
    </row>
    <row r="44980" spans="1:17" x14ac:dyDescent="0.2">
      <c r="A44980">
        <v>331119</v>
      </c>
      <c r="B44980" t="s">
        <v>241187</v>
      </c>
      <c r="C44980">
        <v>6.5</v>
      </c>
      <c r="D44980">
        <v>23</v>
      </c>
      <c r="E44980">
        <v>7.1</v>
      </c>
      <c r="F44980">
        <v>3124</v>
      </c>
      <c r="G44980">
        <v>2.2320000000000002</v>
      </c>
      <c r="H44980" s="2">
        <v>28522</v>
      </c>
      <c r="I44980" t="s">
        <v>6797</v>
      </c>
      <c r="J44980" t="s">
        <v>117</v>
      </c>
      <c r="K44980" t="s">
        <v>117</v>
      </c>
      <c r="L44980" t="s">
        <v>696</v>
      </c>
      <c r="M44980" t="s">
        <v>117</v>
      </c>
      <c r="N44980" t="s">
        <v>158734</v>
      </c>
      <c r="O44980" t="s">
        <v>158734</v>
      </c>
      <c r="P44980" t="s">
        <v>241188</v>
      </c>
      <c r="Q44980" t="s">
        <v>309634</v>
      </c>
    </row>
    <row r="44981" spans="1:17" x14ac:dyDescent="0.2">
      <c r="A44981">
        <v>453273</v>
      </c>
      <c r="B44981" t="s">
        <v>241189</v>
      </c>
      <c r="C44981">
        <v>4.9779999999999998</v>
      </c>
      <c r="D44981">
        <v>23</v>
      </c>
      <c r="E44981">
        <v>5.7</v>
      </c>
      <c r="F44981">
        <v>803</v>
      </c>
      <c r="G44981">
        <v>1.9370000000000001</v>
      </c>
      <c r="H44981" s="2">
        <v>42950</v>
      </c>
      <c r="I44981" t="s">
        <v>112318</v>
      </c>
      <c r="J44981" t="s">
        <v>241190</v>
      </c>
      <c r="K44981" t="s">
        <v>117</v>
      </c>
      <c r="L44981" t="s">
        <v>67</v>
      </c>
      <c r="M44981" t="s">
        <v>241191</v>
      </c>
      <c r="N44981" t="s">
        <v>231832</v>
      </c>
      <c r="O44981" t="s">
        <v>241192</v>
      </c>
      <c r="P44981" t="s">
        <v>241193</v>
      </c>
      <c r="Q44981" t="s">
        <v>309635</v>
      </c>
    </row>
    <row r="44982" spans="1:17" x14ac:dyDescent="0.2">
      <c r="A44982">
        <v>200148</v>
      </c>
      <c r="B44982" t="s">
        <v>241194</v>
      </c>
      <c r="C44982">
        <v>6</v>
      </c>
      <c r="D44982">
        <v>23</v>
      </c>
      <c r="E44982">
        <v>7.3</v>
      </c>
      <c r="F44982">
        <v>425</v>
      </c>
      <c r="G44982">
        <v>1.421</v>
      </c>
      <c r="H44982" s="2">
        <v>33604</v>
      </c>
      <c r="I44982" t="s">
        <v>189643</v>
      </c>
      <c r="J44982" t="s">
        <v>241195</v>
      </c>
      <c r="K44982" t="s">
        <v>117</v>
      </c>
      <c r="L44982" t="s">
        <v>9733</v>
      </c>
      <c r="M44982" t="s">
        <v>241196</v>
      </c>
      <c r="N44982" t="s">
        <v>189645</v>
      </c>
      <c r="O44982" t="s">
        <v>189645</v>
      </c>
      <c r="P44982" t="s">
        <v>117</v>
      </c>
      <c r="Q44982" t="s">
        <v>309636</v>
      </c>
    </row>
    <row r="44983" spans="1:17" x14ac:dyDescent="0.2">
      <c r="A44983">
        <v>591102</v>
      </c>
      <c r="B44983" t="s">
        <v>241197</v>
      </c>
      <c r="C44983">
        <v>6.609</v>
      </c>
      <c r="D44983">
        <v>23</v>
      </c>
      <c r="E44983">
        <v>6.9</v>
      </c>
      <c r="F44983">
        <v>4224</v>
      </c>
      <c r="G44983">
        <v>2.5489999999999999</v>
      </c>
      <c r="H44983" s="2">
        <v>43691</v>
      </c>
      <c r="I44983" t="s">
        <v>82489</v>
      </c>
      <c r="J44983" t="s">
        <v>241198</v>
      </c>
      <c r="K44983" t="s">
        <v>117</v>
      </c>
      <c r="L44983" t="s">
        <v>569</v>
      </c>
      <c r="M44983" t="s">
        <v>241199</v>
      </c>
      <c r="N44983" t="s">
        <v>237714</v>
      </c>
      <c r="O44983" t="s">
        <v>241200</v>
      </c>
      <c r="P44983" t="s">
        <v>241201</v>
      </c>
      <c r="Q44983" t="s">
        <v>309637</v>
      </c>
    </row>
    <row r="44984" spans="1:17" x14ac:dyDescent="0.2">
      <c r="A44984">
        <v>290890</v>
      </c>
      <c r="B44984" t="s">
        <v>241202</v>
      </c>
      <c r="C44984">
        <v>6.37</v>
      </c>
      <c r="D44984">
        <v>23</v>
      </c>
      <c r="E44984">
        <v>6.8</v>
      </c>
      <c r="F44984">
        <v>1734</v>
      </c>
      <c r="G44984">
        <v>3.089</v>
      </c>
      <c r="H44984" s="2">
        <v>41888</v>
      </c>
      <c r="I44984" t="s">
        <v>78646</v>
      </c>
      <c r="J44984" t="s">
        <v>241203</v>
      </c>
      <c r="K44984" t="s">
        <v>117</v>
      </c>
      <c r="L44984" t="s">
        <v>18642</v>
      </c>
      <c r="M44984" t="s">
        <v>241204</v>
      </c>
      <c r="N44984" t="s">
        <v>204962</v>
      </c>
      <c r="O44984" t="s">
        <v>204962</v>
      </c>
      <c r="P44984" t="s">
        <v>241205</v>
      </c>
      <c r="Q44984" t="s">
        <v>309638</v>
      </c>
    </row>
    <row r="44985" spans="1:17" x14ac:dyDescent="0.2">
      <c r="A44985">
        <v>147566</v>
      </c>
      <c r="B44985" t="s">
        <v>12936</v>
      </c>
      <c r="C44985">
        <v>5</v>
      </c>
      <c r="D44985">
        <v>23</v>
      </c>
      <c r="E44985">
        <v>5.2</v>
      </c>
      <c r="F44985">
        <v>274</v>
      </c>
      <c r="G44985">
        <v>1.1160000000000001</v>
      </c>
      <c r="H44985" s="2">
        <v>23742</v>
      </c>
      <c r="I44985" t="s">
        <v>784</v>
      </c>
      <c r="J44985" t="s">
        <v>241206</v>
      </c>
      <c r="K44985" t="s">
        <v>117</v>
      </c>
      <c r="L44985" t="s">
        <v>40192</v>
      </c>
      <c r="M44985" t="s">
        <v>29039</v>
      </c>
      <c r="N44985" t="s">
        <v>241207</v>
      </c>
      <c r="O44985" t="s">
        <v>241208</v>
      </c>
      <c r="P44985" t="s">
        <v>241209</v>
      </c>
      <c r="Q44985" t="s">
        <v>309639</v>
      </c>
    </row>
    <row r="44986" spans="1:17" x14ac:dyDescent="0.2">
      <c r="A44986">
        <v>362974</v>
      </c>
      <c r="B44986" t="s">
        <v>241210</v>
      </c>
      <c r="C44986">
        <v>6.2</v>
      </c>
      <c r="D44986">
        <v>23</v>
      </c>
      <c r="E44986">
        <v>6.4</v>
      </c>
      <c r="F44986">
        <v>559</v>
      </c>
      <c r="G44986">
        <v>3.3250000000000002</v>
      </c>
      <c r="H44986" s="2">
        <v>42299</v>
      </c>
      <c r="I44986" t="s">
        <v>2874</v>
      </c>
      <c r="J44986" t="s">
        <v>241211</v>
      </c>
      <c r="K44986" t="s">
        <v>241212</v>
      </c>
      <c r="L44986" t="s">
        <v>2507</v>
      </c>
      <c r="M44986" t="s">
        <v>241213</v>
      </c>
      <c r="N44986" t="s">
        <v>213501</v>
      </c>
      <c r="O44986" t="s">
        <v>213501</v>
      </c>
      <c r="P44986" t="s">
        <v>241214</v>
      </c>
      <c r="Q44986" t="s">
        <v>309640</v>
      </c>
    </row>
    <row r="44987" spans="1:17" x14ac:dyDescent="0.2">
      <c r="A44987">
        <v>52826</v>
      </c>
      <c r="B44987" t="s">
        <v>241215</v>
      </c>
      <c r="C44987">
        <v>6.391</v>
      </c>
      <c r="D44987">
        <v>23</v>
      </c>
      <c r="E44987">
        <v>6.2</v>
      </c>
      <c r="F44987">
        <v>984</v>
      </c>
      <c r="G44987">
        <v>2.5670000000000002</v>
      </c>
      <c r="H44987" s="2">
        <v>30931</v>
      </c>
      <c r="I44987" t="s">
        <v>22</v>
      </c>
      <c r="J44987" t="s">
        <v>241216</v>
      </c>
      <c r="K44987" t="s">
        <v>241217</v>
      </c>
      <c r="L44987" t="s">
        <v>241218</v>
      </c>
      <c r="M44987" t="s">
        <v>241219</v>
      </c>
      <c r="N44987" t="s">
        <v>241220</v>
      </c>
      <c r="O44987" t="s">
        <v>241220</v>
      </c>
      <c r="P44987" t="s">
        <v>241221</v>
      </c>
      <c r="Q44987" t="s">
        <v>309641</v>
      </c>
    </row>
    <row r="44988" spans="1:17" x14ac:dyDescent="0.2">
      <c r="A44988">
        <v>20947</v>
      </c>
      <c r="B44988" t="s">
        <v>241222</v>
      </c>
      <c r="C44988">
        <v>5.9779999999999998</v>
      </c>
      <c r="D44988">
        <v>23</v>
      </c>
      <c r="E44988">
        <v>6.6</v>
      </c>
      <c r="F44988">
        <v>946</v>
      </c>
      <c r="G44988">
        <v>2.8849999999999998</v>
      </c>
      <c r="H44988" s="2">
        <v>27295</v>
      </c>
      <c r="I44988" t="s">
        <v>15098</v>
      </c>
      <c r="J44988" t="s">
        <v>241223</v>
      </c>
      <c r="K44988" t="s">
        <v>117</v>
      </c>
      <c r="L44988" t="s">
        <v>241224</v>
      </c>
      <c r="M44988" t="s">
        <v>117</v>
      </c>
      <c r="N44988" t="s">
        <v>241225</v>
      </c>
      <c r="O44988" t="s">
        <v>241226</v>
      </c>
      <c r="P44988" t="s">
        <v>241227</v>
      </c>
      <c r="Q44988" t="s">
        <v>309642</v>
      </c>
    </row>
    <row r="44989" spans="1:17" x14ac:dyDescent="0.2">
      <c r="A44989">
        <v>944946</v>
      </c>
      <c r="B44989" t="s">
        <v>241228</v>
      </c>
      <c r="C44989">
        <v>7.1740000000000004</v>
      </c>
      <c r="D44989">
        <v>23</v>
      </c>
      <c r="E44989">
        <v>6.8</v>
      </c>
      <c r="F44989">
        <v>1507</v>
      </c>
      <c r="G44989">
        <v>8.984</v>
      </c>
      <c r="H44989" s="2">
        <v>44660</v>
      </c>
      <c r="I44989" t="s">
        <v>22</v>
      </c>
      <c r="J44989" t="s">
        <v>241229</v>
      </c>
      <c r="K44989" t="s">
        <v>241230</v>
      </c>
      <c r="L44989" t="s">
        <v>63480</v>
      </c>
      <c r="M44989" t="s">
        <v>117</v>
      </c>
      <c r="N44989" t="s">
        <v>73329</v>
      </c>
      <c r="O44989" t="s">
        <v>192009</v>
      </c>
      <c r="P44989" t="s">
        <v>241231</v>
      </c>
      <c r="Q44989" t="s">
        <v>309643</v>
      </c>
    </row>
    <row r="44990" spans="1:17" x14ac:dyDescent="0.2">
      <c r="A44990">
        <v>104404</v>
      </c>
      <c r="B44990" t="s">
        <v>241232</v>
      </c>
      <c r="C44990">
        <v>4.8</v>
      </c>
      <c r="D44990">
        <v>23</v>
      </c>
      <c r="E44990">
        <v>4.5</v>
      </c>
      <c r="F44990">
        <v>827</v>
      </c>
      <c r="G44990">
        <v>1.2290000000000001</v>
      </c>
      <c r="H44990" s="2">
        <v>24473</v>
      </c>
      <c r="I44990" t="s">
        <v>22</v>
      </c>
      <c r="J44990" t="s">
        <v>241233</v>
      </c>
      <c r="K44990" t="s">
        <v>117</v>
      </c>
      <c r="L44990" t="s">
        <v>3303</v>
      </c>
      <c r="M44990" t="s">
        <v>241234</v>
      </c>
      <c r="N44990" t="s">
        <v>7318</v>
      </c>
      <c r="O44990" t="s">
        <v>7318</v>
      </c>
      <c r="P44990" t="s">
        <v>241235</v>
      </c>
      <c r="Q44990" t="s">
        <v>309644</v>
      </c>
    </row>
    <row r="44991" spans="1:17" x14ac:dyDescent="0.2">
      <c r="A44991">
        <v>128140</v>
      </c>
      <c r="B44991" t="s">
        <v>241236</v>
      </c>
      <c r="C44991">
        <v>6.7</v>
      </c>
      <c r="D44991">
        <v>23</v>
      </c>
      <c r="E44991">
        <v>7.1</v>
      </c>
      <c r="F44991">
        <v>1024</v>
      </c>
      <c r="G44991">
        <v>2.056</v>
      </c>
      <c r="H44991" s="2">
        <v>41162</v>
      </c>
      <c r="I44991" t="s">
        <v>22</v>
      </c>
      <c r="J44991" t="s">
        <v>241237</v>
      </c>
      <c r="K44991" t="s">
        <v>241238</v>
      </c>
      <c r="L44991" t="s">
        <v>45064</v>
      </c>
      <c r="M44991" t="s">
        <v>14810</v>
      </c>
      <c r="N44991" t="s">
        <v>241239</v>
      </c>
      <c r="O44991" t="s">
        <v>241240</v>
      </c>
      <c r="P44991" t="s">
        <v>241241</v>
      </c>
      <c r="Q44991" t="s">
        <v>309645</v>
      </c>
    </row>
    <row r="44992" spans="1:17" x14ac:dyDescent="0.2">
      <c r="A44992">
        <v>308980</v>
      </c>
      <c r="B44992" t="s">
        <v>241242</v>
      </c>
      <c r="C44992">
        <v>7</v>
      </c>
      <c r="D44992">
        <v>23</v>
      </c>
      <c r="E44992">
        <v>7.4</v>
      </c>
      <c r="F44992">
        <v>1066</v>
      </c>
      <c r="G44992">
        <v>1.631</v>
      </c>
      <c r="H44992" s="2">
        <v>41977</v>
      </c>
      <c r="I44992" t="s">
        <v>71503</v>
      </c>
      <c r="J44992" t="s">
        <v>241243</v>
      </c>
      <c r="K44992" t="s">
        <v>241244</v>
      </c>
      <c r="L44992" t="s">
        <v>67</v>
      </c>
      <c r="M44992" t="s">
        <v>14445</v>
      </c>
      <c r="N44992" t="s">
        <v>241245</v>
      </c>
      <c r="O44992" t="s">
        <v>241246</v>
      </c>
      <c r="P44992" t="s">
        <v>241247</v>
      </c>
      <c r="Q44992" t="s">
        <v>309646</v>
      </c>
    </row>
    <row r="44993" spans="1:17" x14ac:dyDescent="0.2">
      <c r="A44993">
        <v>405225</v>
      </c>
      <c r="B44993" t="s">
        <v>190827</v>
      </c>
      <c r="C44993">
        <v>4.4000000000000004</v>
      </c>
      <c r="D44993">
        <v>23</v>
      </c>
      <c r="E44993">
        <v>5</v>
      </c>
      <c r="F44993">
        <v>979</v>
      </c>
      <c r="G44993">
        <v>0.996</v>
      </c>
      <c r="H44993" s="2">
        <v>42549</v>
      </c>
      <c r="I44993" t="s">
        <v>22</v>
      </c>
      <c r="J44993" t="s">
        <v>241248</v>
      </c>
      <c r="K44993" t="s">
        <v>117</v>
      </c>
      <c r="L44993" t="s">
        <v>14127</v>
      </c>
      <c r="M44993" t="s">
        <v>62315</v>
      </c>
      <c r="N44993" t="s">
        <v>241249</v>
      </c>
      <c r="O44993" t="s">
        <v>241249</v>
      </c>
      <c r="P44993" t="s">
        <v>241250</v>
      </c>
      <c r="Q44993" t="s">
        <v>309647</v>
      </c>
    </row>
    <row r="44994" spans="1:17" x14ac:dyDescent="0.2">
      <c r="A44994">
        <v>152359</v>
      </c>
      <c r="B44994" t="s">
        <v>241251</v>
      </c>
      <c r="C44994">
        <v>7.5</v>
      </c>
      <c r="D44994">
        <v>23</v>
      </c>
      <c r="E44994">
        <v>7.8</v>
      </c>
      <c r="F44994">
        <v>3029</v>
      </c>
      <c r="G44994">
        <v>4.7530000000000001</v>
      </c>
      <c r="H44994" s="2">
        <v>38659</v>
      </c>
      <c r="I44994" t="s">
        <v>78646</v>
      </c>
      <c r="J44994" t="s">
        <v>241252</v>
      </c>
      <c r="K44994" t="s">
        <v>117</v>
      </c>
      <c r="L44994" t="s">
        <v>4443</v>
      </c>
      <c r="M44994" t="s">
        <v>117</v>
      </c>
      <c r="N44994" t="s">
        <v>119312</v>
      </c>
      <c r="O44994" t="s">
        <v>241253</v>
      </c>
      <c r="P44994" t="s">
        <v>241254</v>
      </c>
      <c r="Q44994" t="s">
        <v>309648</v>
      </c>
    </row>
    <row r="44995" spans="1:17" x14ac:dyDescent="0.2">
      <c r="A44995">
        <v>3149</v>
      </c>
      <c r="B44995" t="s">
        <v>241255</v>
      </c>
      <c r="C44995">
        <v>4.0650000000000004</v>
      </c>
      <c r="D44995">
        <v>23</v>
      </c>
      <c r="E44995">
        <v>3.4</v>
      </c>
      <c r="F44995">
        <v>2123</v>
      </c>
      <c r="G44995">
        <v>3.722</v>
      </c>
      <c r="H44995" s="2">
        <v>24206</v>
      </c>
      <c r="I44995" t="s">
        <v>22</v>
      </c>
      <c r="J44995" t="s">
        <v>241256</v>
      </c>
      <c r="K44995" t="s">
        <v>241257</v>
      </c>
      <c r="L44995" t="s">
        <v>241258</v>
      </c>
      <c r="M44995" t="s">
        <v>241259</v>
      </c>
      <c r="N44995" t="s">
        <v>182465</v>
      </c>
      <c r="O44995" t="s">
        <v>182466</v>
      </c>
      <c r="P44995" t="s">
        <v>241260</v>
      </c>
      <c r="Q44995" t="s">
        <v>309649</v>
      </c>
    </row>
    <row r="44996" spans="1:17" x14ac:dyDescent="0.2">
      <c r="A44996">
        <v>152215</v>
      </c>
      <c r="B44996" t="s">
        <v>241261</v>
      </c>
      <c r="C44996">
        <v>4.7169999999999996</v>
      </c>
      <c r="D44996">
        <v>23</v>
      </c>
      <c r="E44996">
        <v>5.3</v>
      </c>
      <c r="F44996">
        <v>868</v>
      </c>
      <c r="G44996">
        <v>1.1830000000000001</v>
      </c>
      <c r="H44996" s="2">
        <v>-1912</v>
      </c>
      <c r="I44996" t="s">
        <v>8242</v>
      </c>
      <c r="J44996" t="s">
        <v>241262</v>
      </c>
      <c r="K44996" t="s">
        <v>117</v>
      </c>
      <c r="L44996" t="s">
        <v>34792</v>
      </c>
      <c r="M44996" t="s">
        <v>241263</v>
      </c>
      <c r="N44996" t="s">
        <v>115122</v>
      </c>
      <c r="O44996" t="s">
        <v>117</v>
      </c>
      <c r="P44996" t="s">
        <v>117</v>
      </c>
      <c r="Q44996" t="s">
        <v>309650</v>
      </c>
    </row>
    <row r="44997" spans="1:17" x14ac:dyDescent="0.2">
      <c r="A44997">
        <v>36619</v>
      </c>
      <c r="B44997" t="s">
        <v>241264</v>
      </c>
      <c r="C44997">
        <v>7.5</v>
      </c>
      <c r="D44997">
        <v>23</v>
      </c>
      <c r="E44997">
        <v>7.9</v>
      </c>
      <c r="F44997">
        <v>503</v>
      </c>
      <c r="G44997">
        <v>1.8420000000000001</v>
      </c>
      <c r="H44997" s="2">
        <v>39083</v>
      </c>
      <c r="I44997" t="s">
        <v>22</v>
      </c>
      <c r="J44997" t="s">
        <v>241265</v>
      </c>
      <c r="K44997" t="s">
        <v>117</v>
      </c>
      <c r="L44997" t="s">
        <v>9733</v>
      </c>
      <c r="M44997" t="s">
        <v>241266</v>
      </c>
      <c r="N44997" t="s">
        <v>241267</v>
      </c>
      <c r="O44997" t="s">
        <v>117</v>
      </c>
      <c r="P44997" t="s">
        <v>117</v>
      </c>
      <c r="Q44997" t="s">
        <v>309651</v>
      </c>
    </row>
    <row r="44998" spans="1:17" x14ac:dyDescent="0.2">
      <c r="A44998">
        <v>71697</v>
      </c>
      <c r="B44998" t="s">
        <v>241268</v>
      </c>
      <c r="C44998">
        <v>5.109</v>
      </c>
      <c r="D44998">
        <v>23</v>
      </c>
      <c r="E44998">
        <v>4.3</v>
      </c>
      <c r="F44998">
        <v>1009</v>
      </c>
      <c r="G44998">
        <v>4.9329999999999998</v>
      </c>
      <c r="H44998" s="2">
        <v>31953</v>
      </c>
      <c r="I44998" t="s">
        <v>22</v>
      </c>
      <c r="J44998" t="s">
        <v>241269</v>
      </c>
      <c r="K44998" t="s">
        <v>117</v>
      </c>
      <c r="L44998" t="s">
        <v>241270</v>
      </c>
      <c r="M44998" t="s">
        <v>117</v>
      </c>
      <c r="N44998" t="s">
        <v>1516</v>
      </c>
      <c r="O44998" t="s">
        <v>241271</v>
      </c>
      <c r="P44998" t="s">
        <v>241272</v>
      </c>
      <c r="Q44998" t="s">
        <v>309652</v>
      </c>
    </row>
    <row r="44999" spans="1:17" x14ac:dyDescent="0.2">
      <c r="A44999">
        <v>728882</v>
      </c>
      <c r="B44999" t="s">
        <v>241273</v>
      </c>
      <c r="C44999">
        <v>7.5220000000000002</v>
      </c>
      <c r="D44999">
        <v>23</v>
      </c>
      <c r="E44999">
        <v>7.2</v>
      </c>
      <c r="F44999">
        <v>2057</v>
      </c>
      <c r="G44999">
        <v>8.3000000000000007</v>
      </c>
      <c r="H44999" s="2">
        <v>44238</v>
      </c>
      <c r="I44999" t="s">
        <v>784</v>
      </c>
      <c r="J44999" t="s">
        <v>241274</v>
      </c>
      <c r="K44999" t="s">
        <v>117</v>
      </c>
      <c r="L44999" t="s">
        <v>67</v>
      </c>
      <c r="M44999" t="s">
        <v>241275</v>
      </c>
      <c r="N44999" t="s">
        <v>229409</v>
      </c>
      <c r="O44999" t="s">
        <v>241276</v>
      </c>
      <c r="P44999" t="s">
        <v>241277</v>
      </c>
      <c r="Q44999" t="s">
        <v>309653</v>
      </c>
    </row>
    <row r="45000" spans="1:17" x14ac:dyDescent="0.2">
      <c r="A45000">
        <v>367541</v>
      </c>
      <c r="B45000" t="s">
        <v>241278</v>
      </c>
      <c r="C45000">
        <v>5.6</v>
      </c>
      <c r="D45000">
        <v>23</v>
      </c>
      <c r="E45000">
        <v>5.6</v>
      </c>
      <c r="F45000">
        <v>827</v>
      </c>
      <c r="G45000">
        <v>3.8149999999999999</v>
      </c>
      <c r="H45000" s="2">
        <v>42350</v>
      </c>
      <c r="I45000" t="s">
        <v>22</v>
      </c>
      <c r="J45000" t="s">
        <v>241279</v>
      </c>
      <c r="K45000" t="s">
        <v>117</v>
      </c>
      <c r="L45000" t="s">
        <v>108073</v>
      </c>
      <c r="M45000" t="s">
        <v>14761</v>
      </c>
      <c r="N45000" t="s">
        <v>63400</v>
      </c>
      <c r="O45000" t="s">
        <v>67789</v>
      </c>
      <c r="P45000" t="s">
        <v>241280</v>
      </c>
      <c r="Q45000" t="s">
        <v>309654</v>
      </c>
    </row>
    <row r="45001" spans="1:17" x14ac:dyDescent="0.2">
      <c r="A45001">
        <v>799360</v>
      </c>
      <c r="B45001" t="s">
        <v>241281</v>
      </c>
      <c r="C45001">
        <v>6.3</v>
      </c>
      <c r="D45001">
        <v>23</v>
      </c>
      <c r="E45001">
        <v>6.4</v>
      </c>
      <c r="F45001">
        <v>446</v>
      </c>
      <c r="G45001">
        <v>3.113</v>
      </c>
      <c r="H45001" s="2">
        <v>44304</v>
      </c>
      <c r="I45001" t="s">
        <v>22</v>
      </c>
      <c r="J45001" t="s">
        <v>241282</v>
      </c>
      <c r="K45001" t="s">
        <v>241283</v>
      </c>
      <c r="L45001" t="s">
        <v>241284</v>
      </c>
      <c r="M45001" t="s">
        <v>117</v>
      </c>
      <c r="N45001" t="s">
        <v>67058</v>
      </c>
      <c r="O45001" t="s">
        <v>241285</v>
      </c>
      <c r="P45001" t="s">
        <v>241286</v>
      </c>
      <c r="Q45001" t="s">
        <v>309655</v>
      </c>
    </row>
    <row r="45002" spans="1:17" x14ac:dyDescent="0.2">
      <c r="A45002">
        <v>128195</v>
      </c>
      <c r="B45002" t="s">
        <v>241287</v>
      </c>
      <c r="C45002">
        <v>6.391</v>
      </c>
      <c r="D45002">
        <v>23</v>
      </c>
      <c r="E45002">
        <v>6.2</v>
      </c>
      <c r="F45002">
        <v>1364</v>
      </c>
      <c r="G45002">
        <v>1.998</v>
      </c>
      <c r="H45002" s="2">
        <v>41167</v>
      </c>
      <c r="I45002" t="s">
        <v>22</v>
      </c>
      <c r="J45002" t="s">
        <v>241288</v>
      </c>
      <c r="K45002" t="s">
        <v>117</v>
      </c>
      <c r="L45002" t="s">
        <v>569</v>
      </c>
      <c r="M45002" t="s">
        <v>14810</v>
      </c>
      <c r="N45002" t="s">
        <v>66009</v>
      </c>
      <c r="O45002" t="s">
        <v>66009</v>
      </c>
      <c r="P45002" t="s">
        <v>241289</v>
      </c>
      <c r="Q45002" t="s">
        <v>309656</v>
      </c>
    </row>
    <row r="45003" spans="1:17" x14ac:dyDescent="0.2">
      <c r="A45003">
        <v>67112</v>
      </c>
      <c r="B45003" t="s">
        <v>241290</v>
      </c>
      <c r="C45003">
        <v>5.8</v>
      </c>
      <c r="D45003">
        <v>23</v>
      </c>
      <c r="E45003">
        <v>6.8</v>
      </c>
      <c r="F45003">
        <v>581</v>
      </c>
      <c r="G45003">
        <v>2.0179999999999998</v>
      </c>
      <c r="H45003" s="2">
        <v>14132</v>
      </c>
      <c r="I45003" t="s">
        <v>22</v>
      </c>
      <c r="J45003" t="s">
        <v>241291</v>
      </c>
      <c r="K45003" t="s">
        <v>117</v>
      </c>
      <c r="L45003" t="s">
        <v>46140</v>
      </c>
      <c r="M45003" t="s">
        <v>241292</v>
      </c>
      <c r="N45003" t="s">
        <v>83703</v>
      </c>
      <c r="O45003" t="s">
        <v>84813</v>
      </c>
      <c r="P45003" t="s">
        <v>122867</v>
      </c>
      <c r="Q45003" t="s">
        <v>309657</v>
      </c>
    </row>
    <row r="45004" spans="1:17" x14ac:dyDescent="0.2">
      <c r="A45004">
        <v>29656</v>
      </c>
      <c r="B45004" t="s">
        <v>241293</v>
      </c>
      <c r="C45004">
        <v>5.9569999999999999</v>
      </c>
      <c r="D45004">
        <v>23</v>
      </c>
      <c r="E45004">
        <v>6.2</v>
      </c>
      <c r="F45004">
        <v>1754</v>
      </c>
      <c r="G45004">
        <v>2.4060000000000001</v>
      </c>
      <c r="H45004" s="2">
        <v>37758</v>
      </c>
      <c r="I45004" t="s">
        <v>22</v>
      </c>
      <c r="J45004" t="s">
        <v>241294</v>
      </c>
      <c r="K45004" t="s">
        <v>241295</v>
      </c>
      <c r="L45004" t="s">
        <v>1582</v>
      </c>
      <c r="M45004" t="s">
        <v>241296</v>
      </c>
      <c r="N45004" t="s">
        <v>189416</v>
      </c>
      <c r="O45004" t="s">
        <v>189416</v>
      </c>
      <c r="P45004" t="s">
        <v>241297</v>
      </c>
      <c r="Q45004" t="s">
        <v>309658</v>
      </c>
    </row>
    <row r="45005" spans="1:17" x14ac:dyDescent="0.2">
      <c r="A45005">
        <v>55781</v>
      </c>
      <c r="B45005" t="s">
        <v>241298</v>
      </c>
      <c r="C45005">
        <v>6.1</v>
      </c>
      <c r="D45005">
        <v>23</v>
      </c>
      <c r="E45005">
        <v>6.7</v>
      </c>
      <c r="F45005">
        <v>843</v>
      </c>
      <c r="G45005">
        <v>4.859</v>
      </c>
      <c r="H45005" s="2">
        <v>26754</v>
      </c>
      <c r="I45005" t="s">
        <v>784</v>
      </c>
      <c r="J45005" t="s">
        <v>241299</v>
      </c>
      <c r="K45005" t="s">
        <v>117</v>
      </c>
      <c r="L45005" t="s">
        <v>1127</v>
      </c>
      <c r="M45005" t="s">
        <v>241300</v>
      </c>
      <c r="N45005" t="s">
        <v>123453</v>
      </c>
      <c r="O45005" t="s">
        <v>241301</v>
      </c>
      <c r="P45005" t="s">
        <v>241302</v>
      </c>
      <c r="Q45005" t="s">
        <v>309659</v>
      </c>
    </row>
    <row r="45006" spans="1:17" x14ac:dyDescent="0.2">
      <c r="A45006">
        <v>96716</v>
      </c>
      <c r="B45006" t="s">
        <v>241303</v>
      </c>
      <c r="C45006">
        <v>6.5</v>
      </c>
      <c r="D45006">
        <v>23</v>
      </c>
      <c r="E45006">
        <v>6.1</v>
      </c>
      <c r="F45006">
        <v>1818</v>
      </c>
      <c r="G45006">
        <v>5.9809999999999999</v>
      </c>
      <c r="H45006" s="2">
        <v>36526</v>
      </c>
      <c r="I45006" t="s">
        <v>22</v>
      </c>
      <c r="J45006" t="s">
        <v>241304</v>
      </c>
      <c r="K45006" t="s">
        <v>241305</v>
      </c>
      <c r="L45006" t="s">
        <v>142</v>
      </c>
      <c r="M45006" t="s">
        <v>241307</v>
      </c>
      <c r="N45006" t="s">
        <v>241308</v>
      </c>
      <c r="O45006" t="s">
        <v>241309</v>
      </c>
      <c r="P45006" t="s">
        <v>241310</v>
      </c>
      <c r="Q45006" t="s">
        <v>309660</v>
      </c>
    </row>
    <row r="45007" spans="1:17" x14ac:dyDescent="0.2">
      <c r="A45007">
        <v>363007</v>
      </c>
      <c r="B45007" t="s">
        <v>241311</v>
      </c>
      <c r="C45007">
        <v>6</v>
      </c>
      <c r="D45007">
        <v>23</v>
      </c>
      <c r="E45007">
        <v>6.5</v>
      </c>
      <c r="F45007">
        <v>520</v>
      </c>
      <c r="G45007">
        <v>2.5049999999999999</v>
      </c>
      <c r="H45007" s="2">
        <v>42284</v>
      </c>
      <c r="I45007" t="s">
        <v>8194</v>
      </c>
      <c r="J45007" t="s">
        <v>241312</v>
      </c>
      <c r="K45007" t="s">
        <v>117</v>
      </c>
      <c r="L45007" t="s">
        <v>67</v>
      </c>
      <c r="M45007" t="s">
        <v>74135</v>
      </c>
      <c r="N45007" t="s">
        <v>241313</v>
      </c>
      <c r="O45007" t="s">
        <v>241314</v>
      </c>
      <c r="P45007" t="s">
        <v>241315</v>
      </c>
      <c r="Q45007" t="s">
        <v>309661</v>
      </c>
    </row>
    <row r="45008" spans="1:17" x14ac:dyDescent="0.2">
      <c r="A45008">
        <v>67128</v>
      </c>
      <c r="B45008" t="s">
        <v>241316</v>
      </c>
      <c r="C45008">
        <v>5.4</v>
      </c>
      <c r="D45008">
        <v>23</v>
      </c>
      <c r="E45008">
        <v>6.3</v>
      </c>
      <c r="F45008">
        <v>657</v>
      </c>
      <c r="G45008">
        <v>0.871</v>
      </c>
      <c r="H45008" s="2">
        <v>14237</v>
      </c>
      <c r="I45008" t="s">
        <v>22</v>
      </c>
      <c r="J45008" t="s">
        <v>241317</v>
      </c>
      <c r="K45008" t="s">
        <v>117</v>
      </c>
      <c r="L45008" t="s">
        <v>11950</v>
      </c>
      <c r="M45008" t="s">
        <v>33820</v>
      </c>
      <c r="N45008" t="s">
        <v>80638</v>
      </c>
      <c r="O45008" t="s">
        <v>241318</v>
      </c>
      <c r="P45008" t="s">
        <v>241319</v>
      </c>
      <c r="Q45008" t="s">
        <v>309662</v>
      </c>
    </row>
    <row r="45009" spans="1:17" x14ac:dyDescent="0.2">
      <c r="A45009">
        <v>64852</v>
      </c>
      <c r="B45009" t="s">
        <v>241320</v>
      </c>
      <c r="C45009">
        <v>6.4569999999999999</v>
      </c>
      <c r="D45009">
        <v>23</v>
      </c>
      <c r="E45009">
        <v>6.6</v>
      </c>
      <c r="F45009">
        <v>1503</v>
      </c>
      <c r="G45009">
        <v>2.766</v>
      </c>
      <c r="H45009" s="2">
        <v>10199</v>
      </c>
      <c r="I45009" t="s">
        <v>22</v>
      </c>
      <c r="J45009" t="s">
        <v>241321</v>
      </c>
      <c r="K45009" t="s">
        <v>241322</v>
      </c>
      <c r="L45009" t="s">
        <v>11091</v>
      </c>
      <c r="M45009" t="s">
        <v>241323</v>
      </c>
      <c r="N45009" t="s">
        <v>24093</v>
      </c>
      <c r="O45009" t="s">
        <v>85317</v>
      </c>
      <c r="P45009" t="s">
        <v>241324</v>
      </c>
      <c r="Q45009" t="s">
        <v>309663</v>
      </c>
    </row>
    <row r="45010" spans="1:17" x14ac:dyDescent="0.2">
      <c r="A45010">
        <v>67138</v>
      </c>
      <c r="B45010" t="s">
        <v>241325</v>
      </c>
      <c r="C45010">
        <v>6.4</v>
      </c>
      <c r="D45010">
        <v>23</v>
      </c>
      <c r="E45010">
        <v>6.9</v>
      </c>
      <c r="F45010">
        <v>502</v>
      </c>
      <c r="G45010">
        <v>1.2090000000000001</v>
      </c>
      <c r="H45010" s="2">
        <v>20103</v>
      </c>
      <c r="I45010" t="s">
        <v>22</v>
      </c>
      <c r="J45010" t="s">
        <v>241326</v>
      </c>
      <c r="K45010" t="s">
        <v>117</v>
      </c>
      <c r="L45010" t="s">
        <v>11950</v>
      </c>
      <c r="M45010" t="s">
        <v>241327</v>
      </c>
      <c r="N45010" t="s">
        <v>108130</v>
      </c>
      <c r="O45010" t="s">
        <v>241328</v>
      </c>
      <c r="P45010" t="s">
        <v>209065</v>
      </c>
      <c r="Q45010" t="s">
        <v>309664</v>
      </c>
    </row>
    <row r="45011" spans="1:17" x14ac:dyDescent="0.2">
      <c r="A45011">
        <v>196257</v>
      </c>
      <c r="B45011" t="s">
        <v>8565</v>
      </c>
      <c r="C45011">
        <v>5.6959999999999997</v>
      </c>
      <c r="D45011">
        <v>23</v>
      </c>
      <c r="E45011">
        <v>5.8</v>
      </c>
      <c r="F45011">
        <v>1418</v>
      </c>
      <c r="G45011">
        <v>5.2080000000000002</v>
      </c>
      <c r="H45011" s="2">
        <v>34825</v>
      </c>
      <c r="I45011" t="s">
        <v>22</v>
      </c>
      <c r="J45011" t="s">
        <v>241329</v>
      </c>
      <c r="K45011" t="s">
        <v>241330</v>
      </c>
      <c r="L45011" t="s">
        <v>183272</v>
      </c>
      <c r="M45011" t="s">
        <v>14810</v>
      </c>
      <c r="N45011" t="s">
        <v>22926</v>
      </c>
      <c r="O45011" t="s">
        <v>241331</v>
      </c>
      <c r="P45011" t="s">
        <v>241332</v>
      </c>
      <c r="Q45011" t="s">
        <v>309665</v>
      </c>
    </row>
    <row r="45012" spans="1:17" x14ac:dyDescent="0.2">
      <c r="A45012">
        <v>235478</v>
      </c>
      <c r="B45012" t="s">
        <v>241333</v>
      </c>
      <c r="C45012">
        <v>6.2</v>
      </c>
      <c r="D45012">
        <v>23</v>
      </c>
      <c r="E45012">
        <v>6.3</v>
      </c>
      <c r="F45012">
        <v>791</v>
      </c>
      <c r="G45012">
        <v>1.42</v>
      </c>
      <c r="H45012" s="2">
        <v>41487</v>
      </c>
      <c r="I45012" t="s">
        <v>1961</v>
      </c>
      <c r="J45012" t="s">
        <v>241334</v>
      </c>
      <c r="K45012" t="s">
        <v>117</v>
      </c>
      <c r="L45012" t="s">
        <v>3231</v>
      </c>
      <c r="M45012" t="s">
        <v>117</v>
      </c>
      <c r="N45012" t="s">
        <v>32058</v>
      </c>
      <c r="O45012" t="s">
        <v>241335</v>
      </c>
      <c r="P45012" t="s">
        <v>241336</v>
      </c>
      <c r="Q45012" t="s">
        <v>309666</v>
      </c>
    </row>
    <row r="45013" spans="1:17" x14ac:dyDescent="0.2">
      <c r="A45013">
        <v>113957</v>
      </c>
      <c r="B45013" t="s">
        <v>241337</v>
      </c>
      <c r="C45013">
        <v>3.63</v>
      </c>
      <c r="D45013">
        <v>23</v>
      </c>
      <c r="E45013">
        <v>4.2</v>
      </c>
      <c r="F45013">
        <v>1492</v>
      </c>
      <c r="G45013">
        <v>2.4689999999999999</v>
      </c>
      <c r="H45013" s="2">
        <v>36525</v>
      </c>
      <c r="I45013" t="s">
        <v>22</v>
      </c>
      <c r="J45013" t="s">
        <v>241338</v>
      </c>
      <c r="K45013" t="s">
        <v>241339</v>
      </c>
      <c r="L45013" t="s">
        <v>4518</v>
      </c>
      <c r="M45013" t="s">
        <v>241340</v>
      </c>
      <c r="N45013" t="s">
        <v>241341</v>
      </c>
      <c r="O45013" t="s">
        <v>241342</v>
      </c>
      <c r="P45013" t="s">
        <v>241343</v>
      </c>
      <c r="Q45013" t="s">
        <v>309667</v>
      </c>
    </row>
    <row r="45014" spans="1:17" x14ac:dyDescent="0.2">
      <c r="A45014">
        <v>362988</v>
      </c>
      <c r="B45014" t="s">
        <v>241344</v>
      </c>
      <c r="C45014">
        <v>4.7</v>
      </c>
      <c r="D45014">
        <v>23</v>
      </c>
      <c r="E45014">
        <v>5.8</v>
      </c>
      <c r="F45014">
        <v>780</v>
      </c>
      <c r="G45014">
        <v>1.1279999999999999</v>
      </c>
      <c r="H45014" s="2">
        <v>42279</v>
      </c>
      <c r="I45014" t="s">
        <v>22</v>
      </c>
      <c r="J45014" t="s">
        <v>241345</v>
      </c>
      <c r="K45014" t="s">
        <v>117</v>
      </c>
      <c r="L45014" t="s">
        <v>696</v>
      </c>
      <c r="M45014" t="s">
        <v>46567</v>
      </c>
      <c r="N45014" t="s">
        <v>78971</v>
      </c>
      <c r="O45014" t="s">
        <v>241346</v>
      </c>
      <c r="P45014" t="s">
        <v>241346</v>
      </c>
      <c r="Q45014" t="s">
        <v>309668</v>
      </c>
    </row>
    <row r="45015" spans="1:17" x14ac:dyDescent="0.2">
      <c r="A45015">
        <v>67159</v>
      </c>
      <c r="B45015" t="s">
        <v>168034</v>
      </c>
      <c r="C45015">
        <v>6.6</v>
      </c>
      <c r="D45015">
        <v>23</v>
      </c>
      <c r="E45015">
        <v>7.1</v>
      </c>
      <c r="F45015">
        <v>819</v>
      </c>
      <c r="G45015">
        <v>2.0699999999999998</v>
      </c>
      <c r="H45015" s="2">
        <v>18612</v>
      </c>
      <c r="I45015" t="s">
        <v>22</v>
      </c>
      <c r="J45015" t="s">
        <v>241347</v>
      </c>
      <c r="K45015" t="s">
        <v>117</v>
      </c>
      <c r="L45015" t="s">
        <v>11950</v>
      </c>
      <c r="M45015" t="s">
        <v>117</v>
      </c>
      <c r="N45015" t="s">
        <v>108130</v>
      </c>
      <c r="O45015" t="s">
        <v>147255</v>
      </c>
      <c r="P45015" t="s">
        <v>147256</v>
      </c>
      <c r="Q45015" t="s">
        <v>309669</v>
      </c>
    </row>
    <row r="45016" spans="1:17" x14ac:dyDescent="0.2">
      <c r="A45016">
        <v>49612</v>
      </c>
      <c r="B45016" t="s">
        <v>241348</v>
      </c>
      <c r="C45016">
        <v>5.4</v>
      </c>
      <c r="D45016">
        <v>23</v>
      </c>
      <c r="E45016">
        <v>5</v>
      </c>
      <c r="F45016">
        <v>664</v>
      </c>
      <c r="G45016">
        <v>2.68</v>
      </c>
      <c r="H45016" s="2">
        <v>37623</v>
      </c>
      <c r="I45016" t="s">
        <v>111048</v>
      </c>
      <c r="J45016" t="s">
        <v>241349</v>
      </c>
      <c r="K45016" t="s">
        <v>117</v>
      </c>
      <c r="L45016" t="s">
        <v>783</v>
      </c>
      <c r="M45016" t="s">
        <v>241350</v>
      </c>
      <c r="N45016" t="s">
        <v>241351</v>
      </c>
      <c r="O45016" t="s">
        <v>241352</v>
      </c>
      <c r="P45016" t="s">
        <v>241353</v>
      </c>
      <c r="Q45016" t="s">
        <v>309670</v>
      </c>
    </row>
    <row r="45017" spans="1:17" x14ac:dyDescent="0.2">
      <c r="A45017">
        <v>44559</v>
      </c>
      <c r="B45017" t="s">
        <v>241354</v>
      </c>
      <c r="C45017">
        <v>5.7389999999999999</v>
      </c>
      <c r="D45017">
        <v>23</v>
      </c>
      <c r="E45017">
        <v>7.2</v>
      </c>
      <c r="F45017">
        <v>1925</v>
      </c>
      <c r="G45017">
        <v>5.8659999999999997</v>
      </c>
      <c r="H45017" s="2">
        <v>21234</v>
      </c>
      <c r="I45017" t="s">
        <v>22</v>
      </c>
      <c r="J45017" t="s">
        <v>241355</v>
      </c>
      <c r="K45017" t="s">
        <v>117</v>
      </c>
      <c r="L45017" t="s">
        <v>2055</v>
      </c>
      <c r="M45017" t="s">
        <v>241356</v>
      </c>
      <c r="N45017" t="s">
        <v>14521</v>
      </c>
      <c r="O45017" t="s">
        <v>241357</v>
      </c>
      <c r="P45017" t="s">
        <v>241358</v>
      </c>
      <c r="Q45017" t="s">
        <v>309671</v>
      </c>
    </row>
    <row r="45018" spans="1:17" x14ac:dyDescent="0.2">
      <c r="A45018">
        <v>120522</v>
      </c>
      <c r="B45018" t="s">
        <v>241359</v>
      </c>
      <c r="C45018">
        <v>7.3479999999999999</v>
      </c>
      <c r="D45018">
        <v>23</v>
      </c>
      <c r="E45018">
        <v>7.1</v>
      </c>
      <c r="F45018">
        <v>1625</v>
      </c>
      <c r="G45018">
        <v>5.32</v>
      </c>
      <c r="H45018" s="2">
        <v>21690</v>
      </c>
      <c r="I45018" t="s">
        <v>22</v>
      </c>
      <c r="J45018" t="s">
        <v>241360</v>
      </c>
      <c r="K45018" t="s">
        <v>241361</v>
      </c>
      <c r="L45018" t="s">
        <v>142</v>
      </c>
      <c r="M45018" t="s">
        <v>241362</v>
      </c>
      <c r="N45018" t="s">
        <v>52023</v>
      </c>
      <c r="O45018" t="s">
        <v>18053</v>
      </c>
      <c r="P45018" t="s">
        <v>241363</v>
      </c>
      <c r="Q45018" t="s">
        <v>309672</v>
      </c>
    </row>
    <row r="45019" spans="1:17" x14ac:dyDescent="0.2">
      <c r="A45019">
        <v>514729</v>
      </c>
      <c r="B45019" t="s">
        <v>241364</v>
      </c>
      <c r="C45019">
        <v>8.1</v>
      </c>
      <c r="D45019">
        <v>23</v>
      </c>
      <c r="E45019">
        <v>7.6</v>
      </c>
      <c r="F45019">
        <v>1245</v>
      </c>
      <c r="G45019">
        <v>3.444</v>
      </c>
      <c r="H45019" s="2">
        <v>43211</v>
      </c>
      <c r="I45019" t="s">
        <v>22</v>
      </c>
      <c r="J45019" t="s">
        <v>241365</v>
      </c>
      <c r="K45019" t="s">
        <v>241366</v>
      </c>
      <c r="L45019" t="s">
        <v>241367</v>
      </c>
      <c r="M45019" t="s">
        <v>241368</v>
      </c>
      <c r="N45019" t="s">
        <v>241369</v>
      </c>
      <c r="O45019" t="s">
        <v>241370</v>
      </c>
      <c r="P45019" t="s">
        <v>241371</v>
      </c>
      <c r="Q45019" t="s">
        <v>309673</v>
      </c>
    </row>
    <row r="45020" spans="1:17" x14ac:dyDescent="0.2">
      <c r="A45020">
        <v>441996</v>
      </c>
      <c r="B45020" t="s">
        <v>241372</v>
      </c>
      <c r="C45020">
        <v>7.0220000000000002</v>
      </c>
      <c r="D45020">
        <v>23</v>
      </c>
      <c r="E45020">
        <v>7.2</v>
      </c>
      <c r="F45020">
        <v>819</v>
      </c>
      <c r="G45020">
        <v>1.4930000000000001</v>
      </c>
      <c r="H45020" s="2">
        <v>42810</v>
      </c>
      <c r="I45020" t="s">
        <v>22</v>
      </c>
      <c r="J45020" t="s">
        <v>241373</v>
      </c>
      <c r="K45020" t="s">
        <v>117</v>
      </c>
      <c r="L45020" t="s">
        <v>241374</v>
      </c>
      <c r="M45020" t="s">
        <v>241375</v>
      </c>
      <c r="N45020" t="s">
        <v>241376</v>
      </c>
      <c r="O45020" t="s">
        <v>241377</v>
      </c>
      <c r="P45020" t="s">
        <v>241378</v>
      </c>
      <c r="Q45020" t="s">
        <v>309674</v>
      </c>
    </row>
    <row r="45021" spans="1:17" x14ac:dyDescent="0.2">
      <c r="A45021">
        <v>627471</v>
      </c>
      <c r="B45021" t="s">
        <v>241379</v>
      </c>
      <c r="C45021">
        <v>7.1</v>
      </c>
      <c r="D45021">
        <v>23</v>
      </c>
      <c r="E45021">
        <v>6.2</v>
      </c>
      <c r="F45021">
        <v>742</v>
      </c>
      <c r="G45021">
        <v>3.7789999999999999</v>
      </c>
      <c r="H45021" s="2">
        <v>43793</v>
      </c>
      <c r="I45021" t="s">
        <v>22</v>
      </c>
      <c r="J45021" t="s">
        <v>241380</v>
      </c>
      <c r="K45021" t="s">
        <v>117</v>
      </c>
      <c r="L45021" t="s">
        <v>19697</v>
      </c>
      <c r="M45021" t="s">
        <v>14761</v>
      </c>
      <c r="N45021" t="s">
        <v>205675</v>
      </c>
      <c r="O45021" t="s">
        <v>140564</v>
      </c>
      <c r="P45021" t="s">
        <v>241381</v>
      </c>
      <c r="Q45021" t="s">
        <v>309675</v>
      </c>
    </row>
    <row r="45022" spans="1:17" x14ac:dyDescent="0.2">
      <c r="A45022">
        <v>64724</v>
      </c>
      <c r="B45022" t="s">
        <v>241382</v>
      </c>
      <c r="C45022">
        <v>5.8</v>
      </c>
      <c r="D45022">
        <v>23</v>
      </c>
      <c r="E45022">
        <v>6.4</v>
      </c>
      <c r="F45022">
        <v>1223</v>
      </c>
      <c r="G45022">
        <v>3.8319999999999999</v>
      </c>
      <c r="H45022" s="2">
        <v>34417</v>
      </c>
      <c r="I45022" t="s">
        <v>8194</v>
      </c>
      <c r="J45022" t="s">
        <v>241383</v>
      </c>
      <c r="K45022" t="s">
        <v>117</v>
      </c>
      <c r="L45022" t="s">
        <v>142</v>
      </c>
      <c r="M45022" t="s">
        <v>49699</v>
      </c>
      <c r="N45022" t="s">
        <v>23582</v>
      </c>
      <c r="O45022" t="s">
        <v>241384</v>
      </c>
      <c r="P45022" t="s">
        <v>241385</v>
      </c>
      <c r="Q45022" t="s">
        <v>309676</v>
      </c>
    </row>
    <row r="45023" spans="1:17" x14ac:dyDescent="0.2">
      <c r="A45023">
        <v>258712</v>
      </c>
      <c r="B45023" t="s">
        <v>6211</v>
      </c>
      <c r="C45023">
        <v>7.2</v>
      </c>
      <c r="D45023">
        <v>23</v>
      </c>
      <c r="E45023">
        <v>4.5</v>
      </c>
      <c r="F45023">
        <v>130</v>
      </c>
      <c r="G45023">
        <v>4.024</v>
      </c>
      <c r="H45023" s="2">
        <v>35185</v>
      </c>
      <c r="I45023" t="s">
        <v>22</v>
      </c>
      <c r="J45023" t="s">
        <v>241386</v>
      </c>
      <c r="K45023" t="s">
        <v>117</v>
      </c>
      <c r="L45023" t="s">
        <v>87962</v>
      </c>
      <c r="M45023" t="s">
        <v>117</v>
      </c>
      <c r="N45023" t="s">
        <v>218977</v>
      </c>
      <c r="O45023" t="s">
        <v>241387</v>
      </c>
      <c r="P45023" t="s">
        <v>241388</v>
      </c>
      <c r="Q45023" t="s">
        <v>309677</v>
      </c>
    </row>
    <row r="45024" spans="1:17" x14ac:dyDescent="0.2">
      <c r="A45024">
        <v>46821</v>
      </c>
      <c r="B45024" t="s">
        <v>88367</v>
      </c>
      <c r="C45024">
        <v>6.8</v>
      </c>
      <c r="D45024">
        <v>23</v>
      </c>
      <c r="E45024">
        <v>7.3</v>
      </c>
      <c r="F45024">
        <v>1207</v>
      </c>
      <c r="G45024">
        <v>2.427</v>
      </c>
      <c r="H45024" s="2">
        <v>32849</v>
      </c>
      <c r="I45024" t="s">
        <v>3670</v>
      </c>
      <c r="J45024" t="s">
        <v>241389</v>
      </c>
      <c r="K45024" t="s">
        <v>117</v>
      </c>
      <c r="L45024" t="s">
        <v>11130</v>
      </c>
      <c r="M45024" t="s">
        <v>45201</v>
      </c>
      <c r="N45024" t="s">
        <v>148394</v>
      </c>
      <c r="O45024" t="s">
        <v>148394</v>
      </c>
      <c r="P45024" t="s">
        <v>241390</v>
      </c>
      <c r="Q45024" t="s">
        <v>309678</v>
      </c>
    </row>
    <row r="45025" spans="1:17" x14ac:dyDescent="0.2">
      <c r="A45025">
        <v>322614</v>
      </c>
      <c r="B45025" t="s">
        <v>241391</v>
      </c>
      <c r="C45025">
        <v>6</v>
      </c>
      <c r="D45025">
        <v>23</v>
      </c>
      <c r="E45025">
        <v>5.9</v>
      </c>
      <c r="F45025">
        <v>788</v>
      </c>
      <c r="G45025">
        <v>1.1819999999999999</v>
      </c>
      <c r="H45025" s="2">
        <v>42031</v>
      </c>
      <c r="I45025" t="s">
        <v>151136</v>
      </c>
      <c r="J45025" t="s">
        <v>241392</v>
      </c>
      <c r="K45025" t="s">
        <v>117</v>
      </c>
      <c r="L45025" t="s">
        <v>21</v>
      </c>
      <c r="M45025" t="s">
        <v>241393</v>
      </c>
      <c r="N45025" t="s">
        <v>241394</v>
      </c>
      <c r="O45025" t="s">
        <v>241395</v>
      </c>
      <c r="P45025" t="s">
        <v>241396</v>
      </c>
      <c r="Q45025" t="s">
        <v>309679</v>
      </c>
    </row>
    <row r="45026" spans="1:17" x14ac:dyDescent="0.2">
      <c r="A45026">
        <v>10244</v>
      </c>
      <c r="B45026" t="s">
        <v>241397</v>
      </c>
      <c r="C45026">
        <v>5.4</v>
      </c>
      <c r="D45026">
        <v>23</v>
      </c>
      <c r="E45026">
        <v>6.4</v>
      </c>
      <c r="F45026">
        <v>1565</v>
      </c>
      <c r="G45026">
        <v>3.9980000000000002</v>
      </c>
      <c r="H45026" s="2">
        <v>25773</v>
      </c>
      <c r="I45026" t="s">
        <v>8953</v>
      </c>
      <c r="J45026" t="s">
        <v>241398</v>
      </c>
      <c r="K45026" t="s">
        <v>117</v>
      </c>
      <c r="L45026" t="s">
        <v>67</v>
      </c>
      <c r="M45026" t="s">
        <v>241399</v>
      </c>
      <c r="N45026" t="s">
        <v>50993</v>
      </c>
      <c r="O45026" t="s">
        <v>50993</v>
      </c>
      <c r="P45026" t="s">
        <v>241400</v>
      </c>
      <c r="Q45026" t="s">
        <v>309680</v>
      </c>
    </row>
    <row r="45027" spans="1:17" x14ac:dyDescent="0.2">
      <c r="A45027">
        <v>189081</v>
      </c>
      <c r="B45027" t="s">
        <v>241401</v>
      </c>
      <c r="C45027">
        <v>7.6</v>
      </c>
      <c r="D45027">
        <v>23</v>
      </c>
      <c r="E45027">
        <v>7.1</v>
      </c>
      <c r="F45027">
        <v>619</v>
      </c>
      <c r="G45027">
        <v>5.5010000000000003</v>
      </c>
      <c r="H45027" s="2">
        <v>41347</v>
      </c>
      <c r="I45027" t="s">
        <v>2874</v>
      </c>
      <c r="J45027" t="s">
        <v>241402</v>
      </c>
      <c r="K45027" t="s">
        <v>241403</v>
      </c>
      <c r="L45027" t="s">
        <v>67</v>
      </c>
      <c r="M45027" t="s">
        <v>117</v>
      </c>
      <c r="N45027" t="s">
        <v>196425</v>
      </c>
      <c r="O45027" t="s">
        <v>106661</v>
      </c>
      <c r="P45027" t="s">
        <v>241404</v>
      </c>
      <c r="Q45027" t="s">
        <v>309681</v>
      </c>
    </row>
    <row r="45028" spans="1:17" x14ac:dyDescent="0.2">
      <c r="A45028">
        <v>22093</v>
      </c>
      <c r="B45028" t="s">
        <v>241405</v>
      </c>
      <c r="C45028">
        <v>5</v>
      </c>
      <c r="D45028">
        <v>23</v>
      </c>
      <c r="E45028">
        <v>5.7</v>
      </c>
      <c r="F45028">
        <v>1242</v>
      </c>
      <c r="G45028">
        <v>6.69</v>
      </c>
      <c r="H45028" s="2">
        <v>38762</v>
      </c>
      <c r="I45028" t="s">
        <v>1961</v>
      </c>
      <c r="J45028" t="s">
        <v>241406</v>
      </c>
      <c r="K45028" t="s">
        <v>117</v>
      </c>
      <c r="L45028" t="s">
        <v>142</v>
      </c>
      <c r="M45028" t="s">
        <v>241407</v>
      </c>
      <c r="N45028" t="s">
        <v>169023</v>
      </c>
      <c r="O45028" t="s">
        <v>169023</v>
      </c>
      <c r="P45028" t="s">
        <v>241408</v>
      </c>
      <c r="Q45028" t="s">
        <v>309682</v>
      </c>
    </row>
    <row r="45029" spans="1:17" x14ac:dyDescent="0.2">
      <c r="A45029">
        <v>12585</v>
      </c>
      <c r="B45029" t="s">
        <v>241409</v>
      </c>
      <c r="C45029">
        <v>5.8040000000000003</v>
      </c>
      <c r="D45029">
        <v>23</v>
      </c>
      <c r="E45029">
        <v>4.7</v>
      </c>
      <c r="F45029">
        <v>765</v>
      </c>
      <c r="G45029">
        <v>4.6520000000000001</v>
      </c>
      <c r="H45029" s="2">
        <v>32373</v>
      </c>
      <c r="I45029" t="s">
        <v>8953</v>
      </c>
      <c r="J45029" t="s">
        <v>192212</v>
      </c>
      <c r="K45029" t="s">
        <v>117</v>
      </c>
      <c r="L45029" t="s">
        <v>1647</v>
      </c>
      <c r="M45029" t="s">
        <v>241410</v>
      </c>
      <c r="N45029" t="s">
        <v>206462</v>
      </c>
      <c r="O45029" t="s">
        <v>241411</v>
      </c>
      <c r="P45029" t="s">
        <v>241412</v>
      </c>
      <c r="Q45029" t="s">
        <v>309683</v>
      </c>
    </row>
    <row r="45030" spans="1:17" x14ac:dyDescent="0.2">
      <c r="A45030">
        <v>521049</v>
      </c>
      <c r="B45030" t="s">
        <v>241413</v>
      </c>
      <c r="C45030">
        <v>6.7</v>
      </c>
      <c r="D45030">
        <v>23</v>
      </c>
      <c r="E45030">
        <v>5.7</v>
      </c>
      <c r="F45030">
        <v>403</v>
      </c>
      <c r="G45030">
        <v>5.8230000000000004</v>
      </c>
      <c r="H45030" s="2">
        <v>43217</v>
      </c>
      <c r="I45030" t="s">
        <v>784</v>
      </c>
      <c r="J45030" t="s">
        <v>241414</v>
      </c>
      <c r="K45030" t="s">
        <v>117</v>
      </c>
      <c r="L45030" t="s">
        <v>7131</v>
      </c>
      <c r="M45030" t="s">
        <v>56449</v>
      </c>
      <c r="N45030" t="s">
        <v>88734</v>
      </c>
      <c r="O45030" t="s">
        <v>241415</v>
      </c>
      <c r="P45030" t="s">
        <v>241416</v>
      </c>
      <c r="Q45030" t="s">
        <v>309684</v>
      </c>
    </row>
    <row r="45031" spans="1:17" x14ac:dyDescent="0.2">
      <c r="A45031">
        <v>23513</v>
      </c>
      <c r="B45031" t="s">
        <v>241417</v>
      </c>
      <c r="C45031">
        <v>6.2</v>
      </c>
      <c r="D45031">
        <v>23</v>
      </c>
      <c r="E45031">
        <v>6.3</v>
      </c>
      <c r="F45031">
        <v>1145</v>
      </c>
      <c r="G45031">
        <v>3.0870000000000002</v>
      </c>
      <c r="H45031" s="2">
        <v>40164</v>
      </c>
      <c r="I45031" t="s">
        <v>8953</v>
      </c>
      <c r="J45031" t="s">
        <v>241418</v>
      </c>
      <c r="K45031" t="s">
        <v>117</v>
      </c>
      <c r="L45031" t="s">
        <v>10808</v>
      </c>
      <c r="M45031" t="s">
        <v>241419</v>
      </c>
      <c r="N45031" t="s">
        <v>49830</v>
      </c>
      <c r="O45031" t="s">
        <v>241420</v>
      </c>
      <c r="P45031" t="s">
        <v>241421</v>
      </c>
      <c r="Q45031" t="s">
        <v>309685</v>
      </c>
    </row>
    <row r="45032" spans="1:17" x14ac:dyDescent="0.2">
      <c r="A45032">
        <v>64706</v>
      </c>
      <c r="B45032" t="s">
        <v>241422</v>
      </c>
      <c r="C45032">
        <v>6</v>
      </c>
      <c r="D45032">
        <v>23</v>
      </c>
      <c r="E45032">
        <v>7.1</v>
      </c>
      <c r="F45032">
        <v>743</v>
      </c>
      <c r="G45032">
        <v>1.629</v>
      </c>
      <c r="H45032" s="2">
        <v>15609</v>
      </c>
      <c r="I45032" t="s">
        <v>22</v>
      </c>
      <c r="J45032" t="s">
        <v>241423</v>
      </c>
      <c r="K45032" t="s">
        <v>117</v>
      </c>
      <c r="L45032" t="s">
        <v>11950</v>
      </c>
      <c r="M45032" t="s">
        <v>241424</v>
      </c>
      <c r="N45032" t="s">
        <v>126573</v>
      </c>
      <c r="O45032" t="s">
        <v>180359</v>
      </c>
      <c r="P45032" t="s">
        <v>90507</v>
      </c>
      <c r="Q45032" t="s">
        <v>309686</v>
      </c>
    </row>
    <row r="45033" spans="1:17" x14ac:dyDescent="0.2">
      <c r="A45033">
        <v>447091</v>
      </c>
      <c r="B45033" t="s">
        <v>241425</v>
      </c>
      <c r="C45033">
        <v>6.3</v>
      </c>
      <c r="D45033">
        <v>23</v>
      </c>
      <c r="E45033">
        <v>6.9</v>
      </c>
      <c r="F45033">
        <v>2528</v>
      </c>
      <c r="G45033">
        <v>1.4430000000000001</v>
      </c>
      <c r="H45033" s="2">
        <v>27488</v>
      </c>
      <c r="I45033" t="s">
        <v>6797</v>
      </c>
      <c r="J45033" t="s">
        <v>241426</v>
      </c>
      <c r="K45033" t="s">
        <v>117</v>
      </c>
      <c r="L45033" t="s">
        <v>3179</v>
      </c>
      <c r="M45033" t="s">
        <v>117</v>
      </c>
      <c r="N45033" t="s">
        <v>140223</v>
      </c>
      <c r="O45033" t="s">
        <v>140223</v>
      </c>
      <c r="P45033" t="s">
        <v>241427</v>
      </c>
      <c r="Q45033" t="s">
        <v>309687</v>
      </c>
    </row>
    <row r="45034" spans="1:17" x14ac:dyDescent="0.2">
      <c r="A45034">
        <v>52870</v>
      </c>
      <c r="B45034" t="s">
        <v>173746</v>
      </c>
      <c r="C45034">
        <v>7.1740000000000004</v>
      </c>
      <c r="D45034">
        <v>23</v>
      </c>
      <c r="E45034">
        <v>7.1</v>
      </c>
      <c r="F45034">
        <v>678</v>
      </c>
      <c r="G45034">
        <v>3.3490000000000002</v>
      </c>
      <c r="H45034" s="2">
        <v>40229</v>
      </c>
      <c r="I45034" t="s">
        <v>784</v>
      </c>
      <c r="J45034" t="s">
        <v>241428</v>
      </c>
      <c r="K45034" t="s">
        <v>117</v>
      </c>
      <c r="L45034" t="s">
        <v>67</v>
      </c>
      <c r="M45034" t="s">
        <v>241429</v>
      </c>
      <c r="N45034" t="s">
        <v>135859</v>
      </c>
      <c r="O45034" t="s">
        <v>241430</v>
      </c>
      <c r="P45034" t="s">
        <v>241431</v>
      </c>
      <c r="Q45034" t="s">
        <v>309688</v>
      </c>
    </row>
    <row r="45035" spans="1:17" x14ac:dyDescent="0.2">
      <c r="A45035">
        <v>23515</v>
      </c>
      <c r="B45035" t="s">
        <v>178871</v>
      </c>
      <c r="C45035">
        <v>4.7830000000000004</v>
      </c>
      <c r="D45035">
        <v>23</v>
      </c>
      <c r="E45035">
        <v>4.5</v>
      </c>
      <c r="F45035">
        <v>1120</v>
      </c>
      <c r="G45035">
        <v>2.6930000000000001</v>
      </c>
      <c r="H45035" s="2">
        <v>39356</v>
      </c>
      <c r="I45035" t="s">
        <v>22</v>
      </c>
      <c r="J45035" t="s">
        <v>241432</v>
      </c>
      <c r="K45035" t="s">
        <v>241433</v>
      </c>
      <c r="L45035" t="s">
        <v>22723</v>
      </c>
      <c r="M45035" t="s">
        <v>241434</v>
      </c>
      <c r="N45035" t="s">
        <v>241435</v>
      </c>
      <c r="O45035" t="s">
        <v>241435</v>
      </c>
      <c r="P45035" t="s">
        <v>241436</v>
      </c>
      <c r="Q45035" t="s">
        <v>309689</v>
      </c>
    </row>
    <row r="45036" spans="1:17" x14ac:dyDescent="0.2">
      <c r="A45036">
        <v>378334</v>
      </c>
      <c r="B45036" t="s">
        <v>241437</v>
      </c>
      <c r="C45036">
        <v>5.5430000000000001</v>
      </c>
      <c r="D45036">
        <v>23</v>
      </c>
      <c r="E45036">
        <v>5.5</v>
      </c>
      <c r="F45036">
        <v>757</v>
      </c>
      <c r="G45036">
        <v>2.218</v>
      </c>
      <c r="H45036" s="2">
        <v>42390</v>
      </c>
      <c r="I45036" t="s">
        <v>15098</v>
      </c>
      <c r="J45036" t="s">
        <v>241438</v>
      </c>
      <c r="K45036" t="s">
        <v>117</v>
      </c>
      <c r="L45036" t="s">
        <v>3179</v>
      </c>
      <c r="M45036" t="s">
        <v>117</v>
      </c>
      <c r="N45036" t="s">
        <v>241439</v>
      </c>
      <c r="O45036" t="s">
        <v>241439</v>
      </c>
      <c r="P45036" t="s">
        <v>241440</v>
      </c>
      <c r="Q45036" t="s">
        <v>309690</v>
      </c>
    </row>
    <row r="45037" spans="1:17" x14ac:dyDescent="0.2">
      <c r="A45037">
        <v>113736</v>
      </c>
      <c r="B45037" t="s">
        <v>241441</v>
      </c>
      <c r="C45037">
        <v>6.2169999999999996</v>
      </c>
      <c r="D45037">
        <v>23</v>
      </c>
      <c r="E45037">
        <v>6.5</v>
      </c>
      <c r="F45037">
        <v>409</v>
      </c>
      <c r="G45037">
        <v>3.157</v>
      </c>
      <c r="H45037" s="2">
        <v>40864</v>
      </c>
      <c r="I45037" t="s">
        <v>22</v>
      </c>
      <c r="J45037" t="s">
        <v>241442</v>
      </c>
      <c r="K45037" t="s">
        <v>117</v>
      </c>
      <c r="L45037" t="s">
        <v>11950</v>
      </c>
      <c r="M45037" t="s">
        <v>117</v>
      </c>
      <c r="N45037" t="s">
        <v>42195</v>
      </c>
      <c r="O45037" t="s">
        <v>42195</v>
      </c>
      <c r="P45037" t="s">
        <v>103415</v>
      </c>
      <c r="Q45037" t="s">
        <v>309691</v>
      </c>
    </row>
    <row r="45038" spans="1:17" x14ac:dyDescent="0.2">
      <c r="A45038">
        <v>46568</v>
      </c>
      <c r="B45038" t="s">
        <v>241443</v>
      </c>
      <c r="C45038">
        <v>5.5220000000000002</v>
      </c>
      <c r="D45038">
        <v>23</v>
      </c>
      <c r="E45038">
        <v>4.5999999999999996</v>
      </c>
      <c r="F45038">
        <v>677</v>
      </c>
      <c r="G45038">
        <v>5.7190000000000003</v>
      </c>
      <c r="H45038" s="2">
        <v>24695</v>
      </c>
      <c r="I45038" t="s">
        <v>2931</v>
      </c>
      <c r="J45038" t="s">
        <v>241444</v>
      </c>
      <c r="K45038" t="s">
        <v>241445</v>
      </c>
      <c r="L45038" t="s">
        <v>2930</v>
      </c>
      <c r="M45038" t="s">
        <v>241446</v>
      </c>
      <c r="N45038" t="s">
        <v>119404</v>
      </c>
      <c r="O45038" t="s">
        <v>186267</v>
      </c>
      <c r="P45038" t="s">
        <v>241447</v>
      </c>
      <c r="Q45038" t="s">
        <v>309692</v>
      </c>
    </row>
    <row r="45039" spans="1:17" x14ac:dyDescent="0.2">
      <c r="A45039">
        <v>64695</v>
      </c>
      <c r="B45039" t="s">
        <v>241448</v>
      </c>
      <c r="C45039">
        <v>6.2</v>
      </c>
      <c r="D45039">
        <v>23</v>
      </c>
      <c r="E45039">
        <v>6.7</v>
      </c>
      <c r="F45039">
        <v>635</v>
      </c>
      <c r="G45039">
        <v>2.1680000000000001</v>
      </c>
      <c r="H45039" s="2">
        <v>15651</v>
      </c>
      <c r="I45039" t="s">
        <v>22</v>
      </c>
      <c r="J45039" t="s">
        <v>241449</v>
      </c>
      <c r="K45039" t="s">
        <v>117</v>
      </c>
      <c r="L45039" t="s">
        <v>46140</v>
      </c>
      <c r="M45039" t="s">
        <v>241450</v>
      </c>
      <c r="N45039" t="s">
        <v>126573</v>
      </c>
      <c r="O45039" t="s">
        <v>126574</v>
      </c>
      <c r="P45039" t="s">
        <v>90507</v>
      </c>
      <c r="Q45039" t="s">
        <v>309693</v>
      </c>
    </row>
    <row r="45040" spans="1:17" x14ac:dyDescent="0.2">
      <c r="A45040">
        <v>5508</v>
      </c>
      <c r="B45040" t="s">
        <v>83891</v>
      </c>
      <c r="C45040">
        <v>5.5</v>
      </c>
      <c r="D45040">
        <v>23</v>
      </c>
      <c r="E45040">
        <v>5.3</v>
      </c>
      <c r="F45040">
        <v>1146</v>
      </c>
      <c r="G45040">
        <v>2.952</v>
      </c>
      <c r="H45040" s="2">
        <v>30820</v>
      </c>
      <c r="I45040" t="s">
        <v>22</v>
      </c>
      <c r="J45040" t="s">
        <v>241451</v>
      </c>
      <c r="K45040" t="s">
        <v>117</v>
      </c>
      <c r="L45040" t="s">
        <v>696</v>
      </c>
      <c r="M45040" t="s">
        <v>239434</v>
      </c>
      <c r="N45040" t="s">
        <v>17874</v>
      </c>
      <c r="O45040" t="s">
        <v>241452</v>
      </c>
      <c r="P45040" t="s">
        <v>241453</v>
      </c>
      <c r="Q45040" t="s">
        <v>309694</v>
      </c>
    </row>
    <row r="45041" spans="1:17" x14ac:dyDescent="0.2">
      <c r="A45041">
        <v>341881</v>
      </c>
      <c r="B45041" t="s">
        <v>241454</v>
      </c>
      <c r="C45041">
        <v>6</v>
      </c>
      <c r="D45041">
        <v>23</v>
      </c>
      <c r="E45041">
        <v>5.3</v>
      </c>
      <c r="F45041">
        <v>797</v>
      </c>
      <c r="G45041">
        <v>2.9020000000000001</v>
      </c>
      <c r="H45041" s="2">
        <v>42147</v>
      </c>
      <c r="I45041" t="s">
        <v>22</v>
      </c>
      <c r="J45041" t="s">
        <v>241455</v>
      </c>
      <c r="K45041" t="s">
        <v>117</v>
      </c>
      <c r="L45041" t="s">
        <v>241456</v>
      </c>
      <c r="M45041" t="s">
        <v>105741</v>
      </c>
      <c r="N45041" t="s">
        <v>24929</v>
      </c>
      <c r="O45041" t="s">
        <v>148820</v>
      </c>
      <c r="P45041" t="s">
        <v>241457</v>
      </c>
      <c r="Q45041" t="s">
        <v>309695</v>
      </c>
    </row>
    <row r="45042" spans="1:17" x14ac:dyDescent="0.2">
      <c r="A45042">
        <v>322603</v>
      </c>
      <c r="B45042" t="s">
        <v>241458</v>
      </c>
      <c r="C45042">
        <v>6</v>
      </c>
      <c r="D45042">
        <v>23</v>
      </c>
      <c r="E45042">
        <v>5.9</v>
      </c>
      <c r="F45042">
        <v>523</v>
      </c>
      <c r="G45042">
        <v>1.7370000000000001</v>
      </c>
      <c r="H45042" s="2">
        <v>41886</v>
      </c>
      <c r="I45042" t="s">
        <v>8242</v>
      </c>
      <c r="J45042" t="s">
        <v>241459</v>
      </c>
      <c r="K45042" t="s">
        <v>117</v>
      </c>
      <c r="L45042" t="s">
        <v>6417</v>
      </c>
      <c r="M45042" t="s">
        <v>241460</v>
      </c>
      <c r="N45042" t="s">
        <v>241461</v>
      </c>
      <c r="O45042" t="s">
        <v>117</v>
      </c>
      <c r="P45042" t="s">
        <v>241462</v>
      </c>
      <c r="Q45042" t="s">
        <v>309696</v>
      </c>
    </row>
    <row r="45043" spans="1:17" x14ac:dyDescent="0.2">
      <c r="A45043">
        <v>278901</v>
      </c>
      <c r="B45043" t="s">
        <v>241463</v>
      </c>
      <c r="C45043">
        <v>8.3000000000000007</v>
      </c>
      <c r="D45043">
        <v>23</v>
      </c>
      <c r="E45043">
        <v>8.4</v>
      </c>
      <c r="F45043">
        <v>3818</v>
      </c>
      <c r="G45043">
        <v>1.9510000000000001</v>
      </c>
      <c r="H45043" s="2">
        <v>38871</v>
      </c>
      <c r="I45043" t="s">
        <v>22</v>
      </c>
      <c r="J45043" t="s">
        <v>241464</v>
      </c>
      <c r="K45043" t="s">
        <v>117</v>
      </c>
      <c r="L45043" t="s">
        <v>34060</v>
      </c>
      <c r="M45043" t="s">
        <v>241465</v>
      </c>
      <c r="N45043" t="s">
        <v>241466</v>
      </c>
      <c r="O45043" t="s">
        <v>241467</v>
      </c>
      <c r="P45043" t="s">
        <v>241468</v>
      </c>
      <c r="Q45043" t="s">
        <v>309697</v>
      </c>
    </row>
    <row r="45044" spans="1:17" x14ac:dyDescent="0.2">
      <c r="A45044">
        <v>656850</v>
      </c>
      <c r="B45044" t="s">
        <v>241469</v>
      </c>
      <c r="C45044">
        <v>6.3259999999999996</v>
      </c>
      <c r="D45044">
        <v>23</v>
      </c>
      <c r="E45044">
        <v>6.1</v>
      </c>
      <c r="F45044">
        <v>1129</v>
      </c>
      <c r="G45044">
        <v>4.5739999999999998</v>
      </c>
      <c r="H45044" s="2">
        <v>43850</v>
      </c>
      <c r="I45044" t="s">
        <v>22</v>
      </c>
      <c r="J45044" t="s">
        <v>241470</v>
      </c>
      <c r="K45044" t="s">
        <v>117</v>
      </c>
      <c r="L45044" t="s">
        <v>70375</v>
      </c>
      <c r="M45044" t="s">
        <v>117</v>
      </c>
      <c r="N45044" t="s">
        <v>63427</v>
      </c>
      <c r="O45044" t="s">
        <v>241471</v>
      </c>
      <c r="P45044" t="s">
        <v>241472</v>
      </c>
      <c r="Q45044" t="s">
        <v>309698</v>
      </c>
    </row>
    <row r="45045" spans="1:17" x14ac:dyDescent="0.2">
      <c r="A45045">
        <v>480486</v>
      </c>
      <c r="B45045" t="s">
        <v>241473</v>
      </c>
      <c r="C45045">
        <v>7.2</v>
      </c>
      <c r="D45045">
        <v>23</v>
      </c>
      <c r="E45045">
        <v>5.2</v>
      </c>
      <c r="F45045">
        <v>199</v>
      </c>
      <c r="G45045">
        <v>1.119</v>
      </c>
      <c r="H45045" s="2">
        <v>43020</v>
      </c>
      <c r="I45045" t="s">
        <v>3670</v>
      </c>
      <c r="J45045" t="s">
        <v>241474</v>
      </c>
      <c r="K45045" t="s">
        <v>117</v>
      </c>
      <c r="L45045" t="s">
        <v>67</v>
      </c>
      <c r="M45045" t="s">
        <v>117</v>
      </c>
      <c r="N45045" t="s">
        <v>77259</v>
      </c>
      <c r="O45045" t="s">
        <v>77259</v>
      </c>
      <c r="P45045" t="s">
        <v>241475</v>
      </c>
      <c r="Q45045" t="s">
        <v>309699</v>
      </c>
    </row>
    <row r="45046" spans="1:17" x14ac:dyDescent="0.2">
      <c r="A45046">
        <v>308931</v>
      </c>
      <c r="B45046" t="s">
        <v>241476</v>
      </c>
      <c r="C45046">
        <v>5.9</v>
      </c>
      <c r="D45046">
        <v>23</v>
      </c>
      <c r="E45046">
        <v>5.6</v>
      </c>
      <c r="F45046">
        <v>632</v>
      </c>
      <c r="G45046">
        <v>2.4860000000000002</v>
      </c>
      <c r="H45046" s="2">
        <v>41977</v>
      </c>
      <c r="I45046" t="s">
        <v>8953</v>
      </c>
      <c r="J45046" t="s">
        <v>241477</v>
      </c>
      <c r="K45046" t="s">
        <v>117</v>
      </c>
      <c r="L45046" t="s">
        <v>7131</v>
      </c>
      <c r="M45046" t="s">
        <v>241478</v>
      </c>
      <c r="N45046" t="s">
        <v>75317</v>
      </c>
      <c r="O45046" t="s">
        <v>241479</v>
      </c>
      <c r="P45046" t="s">
        <v>241480</v>
      </c>
      <c r="Q45046" t="s">
        <v>309700</v>
      </c>
    </row>
    <row r="45047" spans="1:17" x14ac:dyDescent="0.2">
      <c r="A45047">
        <v>1670</v>
      </c>
      <c r="B45047" t="s">
        <v>241481</v>
      </c>
      <c r="C45047">
        <v>6.4</v>
      </c>
      <c r="D45047">
        <v>23</v>
      </c>
      <c r="E45047">
        <v>6.2</v>
      </c>
      <c r="F45047">
        <v>696</v>
      </c>
      <c r="G45047">
        <v>2.2530000000000001</v>
      </c>
      <c r="H45047" s="2">
        <v>24855</v>
      </c>
      <c r="I45047" t="s">
        <v>8953</v>
      </c>
      <c r="J45047" t="s">
        <v>241482</v>
      </c>
      <c r="K45047" t="s">
        <v>117</v>
      </c>
      <c r="L45047" t="s">
        <v>4584</v>
      </c>
      <c r="M45047" t="s">
        <v>241483</v>
      </c>
      <c r="N45047" t="s">
        <v>147910</v>
      </c>
      <c r="O45047" t="s">
        <v>241484</v>
      </c>
      <c r="P45047" t="s">
        <v>241485</v>
      </c>
      <c r="Q45047" t="s">
        <v>309701</v>
      </c>
    </row>
    <row r="45048" spans="1:17" x14ac:dyDescent="0.2">
      <c r="A45048">
        <v>200346</v>
      </c>
      <c r="B45048" t="s">
        <v>241486</v>
      </c>
      <c r="C45048">
        <v>5.1520000000000001</v>
      </c>
      <c r="D45048">
        <v>23</v>
      </c>
      <c r="E45048">
        <v>4.5</v>
      </c>
      <c r="F45048">
        <v>381</v>
      </c>
      <c r="G45048">
        <v>0.86599999999999999</v>
      </c>
      <c r="H45048" s="2">
        <v>41479</v>
      </c>
      <c r="I45048" t="s">
        <v>8194</v>
      </c>
      <c r="J45048" t="s">
        <v>241487</v>
      </c>
      <c r="K45048" t="s">
        <v>117</v>
      </c>
      <c r="L45048" t="s">
        <v>82</v>
      </c>
      <c r="M45048" t="s">
        <v>117</v>
      </c>
      <c r="N45048" t="s">
        <v>241488</v>
      </c>
      <c r="O45048" t="s">
        <v>241488</v>
      </c>
      <c r="P45048" t="s">
        <v>241489</v>
      </c>
      <c r="Q45048" t="s">
        <v>309702</v>
      </c>
    </row>
    <row r="45049" spans="1:17" x14ac:dyDescent="0.2">
      <c r="A45049">
        <v>5591</v>
      </c>
      <c r="B45049" t="s">
        <v>241490</v>
      </c>
      <c r="C45049">
        <v>5.4349999999999996</v>
      </c>
      <c r="D45049">
        <v>23</v>
      </c>
      <c r="E45049">
        <v>5.3</v>
      </c>
      <c r="F45049">
        <v>1309</v>
      </c>
      <c r="G45049">
        <v>4.2699999999999996</v>
      </c>
      <c r="H45049" s="2">
        <v>37875</v>
      </c>
      <c r="I45049" t="s">
        <v>22</v>
      </c>
      <c r="J45049" t="s">
        <v>241491</v>
      </c>
      <c r="K45049" t="s">
        <v>241492</v>
      </c>
      <c r="L45049" t="s">
        <v>88003</v>
      </c>
      <c r="M45049" t="s">
        <v>241493</v>
      </c>
      <c r="N45049" t="s">
        <v>108422</v>
      </c>
      <c r="O45049" t="s">
        <v>241494</v>
      </c>
      <c r="P45049" t="s">
        <v>241495</v>
      </c>
      <c r="Q45049" t="s">
        <v>309703</v>
      </c>
    </row>
    <row r="45050" spans="1:17" x14ac:dyDescent="0.2">
      <c r="A45050">
        <v>384452</v>
      </c>
      <c r="B45050" t="s">
        <v>241496</v>
      </c>
      <c r="C45050">
        <v>5.9</v>
      </c>
      <c r="D45050">
        <v>23</v>
      </c>
      <c r="E45050">
        <v>5.4</v>
      </c>
      <c r="F45050">
        <v>1096</v>
      </c>
      <c r="G45050">
        <v>1.925</v>
      </c>
      <c r="H45050" s="2">
        <v>42609</v>
      </c>
      <c r="I45050" t="s">
        <v>22</v>
      </c>
      <c r="J45050" t="s">
        <v>241497</v>
      </c>
      <c r="K45050" t="s">
        <v>241498</v>
      </c>
      <c r="L45050" t="s">
        <v>8442</v>
      </c>
      <c r="M45050" t="s">
        <v>117</v>
      </c>
      <c r="N45050" t="s">
        <v>241499</v>
      </c>
      <c r="O45050" t="s">
        <v>241499</v>
      </c>
      <c r="P45050" t="s">
        <v>241500</v>
      </c>
      <c r="Q45050" t="s">
        <v>309704</v>
      </c>
    </row>
    <row r="45051" spans="1:17" x14ac:dyDescent="0.2">
      <c r="A45051">
        <v>108289</v>
      </c>
      <c r="B45051" t="s">
        <v>241501</v>
      </c>
      <c r="C45051">
        <v>5.6520000000000001</v>
      </c>
      <c r="D45051">
        <v>23</v>
      </c>
      <c r="E45051">
        <v>6.1</v>
      </c>
      <c r="F45051">
        <v>535</v>
      </c>
      <c r="G45051">
        <v>1.621</v>
      </c>
      <c r="H45051" s="2">
        <v>732</v>
      </c>
      <c r="I45051" t="s">
        <v>8194</v>
      </c>
      <c r="J45051" t="s">
        <v>241502</v>
      </c>
      <c r="K45051" t="s">
        <v>117</v>
      </c>
      <c r="L45051" t="s">
        <v>117</v>
      </c>
      <c r="M45051" t="s">
        <v>117</v>
      </c>
      <c r="N45051" t="s">
        <v>17437</v>
      </c>
      <c r="O45051" t="s">
        <v>117</v>
      </c>
      <c r="P45051" t="s">
        <v>117</v>
      </c>
      <c r="Q45051" t="s">
        <v>309705</v>
      </c>
    </row>
    <row r="45052" spans="1:17" x14ac:dyDescent="0.2">
      <c r="A45052">
        <v>59300</v>
      </c>
      <c r="B45052" t="s">
        <v>241503</v>
      </c>
      <c r="C45052">
        <v>5.609</v>
      </c>
      <c r="D45052">
        <v>23</v>
      </c>
      <c r="E45052">
        <v>6.7</v>
      </c>
      <c r="F45052">
        <v>375</v>
      </c>
      <c r="G45052">
        <v>2.823</v>
      </c>
      <c r="H45052" s="2">
        <v>39919</v>
      </c>
      <c r="I45052" t="s">
        <v>784</v>
      </c>
      <c r="J45052" t="s">
        <v>241504</v>
      </c>
      <c r="K45052" t="s">
        <v>117</v>
      </c>
      <c r="L45052" t="s">
        <v>29838</v>
      </c>
      <c r="M45052" t="s">
        <v>59978</v>
      </c>
      <c r="N45052" t="s">
        <v>241505</v>
      </c>
      <c r="O45052" t="s">
        <v>241506</v>
      </c>
      <c r="P45052" t="s">
        <v>241507</v>
      </c>
      <c r="Q45052" t="s">
        <v>309706</v>
      </c>
    </row>
    <row r="45053" spans="1:17" x14ac:dyDescent="0.2">
      <c r="A45053">
        <v>452410</v>
      </c>
      <c r="B45053" t="s">
        <v>241508</v>
      </c>
      <c r="C45053">
        <v>4.2830000000000004</v>
      </c>
      <c r="D45053">
        <v>23</v>
      </c>
      <c r="E45053">
        <v>4.5999999999999996</v>
      </c>
      <c r="F45053">
        <v>743</v>
      </c>
      <c r="G45053">
        <v>3.2549999999999999</v>
      </c>
      <c r="H45053" s="2">
        <v>42850</v>
      </c>
      <c r="I45053" t="s">
        <v>22</v>
      </c>
      <c r="J45053" t="s">
        <v>241509</v>
      </c>
      <c r="K45053" t="s">
        <v>117</v>
      </c>
      <c r="L45053" t="s">
        <v>3938</v>
      </c>
      <c r="M45053" t="s">
        <v>241510</v>
      </c>
      <c r="N45053" t="s">
        <v>62039</v>
      </c>
      <c r="O45053" t="s">
        <v>241511</v>
      </c>
      <c r="P45053" t="s">
        <v>241512</v>
      </c>
      <c r="Q45053" t="s">
        <v>309707</v>
      </c>
    </row>
    <row r="45054" spans="1:17" x14ac:dyDescent="0.2">
      <c r="A45054">
        <v>480536</v>
      </c>
      <c r="B45054" t="s">
        <v>241513</v>
      </c>
      <c r="C45054">
        <v>6.3</v>
      </c>
      <c r="D45054">
        <v>23</v>
      </c>
      <c r="E45054">
        <v>6.6</v>
      </c>
      <c r="F45054">
        <v>2700</v>
      </c>
      <c r="G45054">
        <v>3.6989999999999998</v>
      </c>
      <c r="H45054" s="2">
        <v>43094</v>
      </c>
      <c r="I45054" t="s">
        <v>17909</v>
      </c>
      <c r="J45054" t="s">
        <v>241514</v>
      </c>
      <c r="K45054" t="s">
        <v>117</v>
      </c>
      <c r="L45054" t="s">
        <v>67</v>
      </c>
      <c r="M45054" t="s">
        <v>117</v>
      </c>
      <c r="N45054" t="s">
        <v>47777</v>
      </c>
      <c r="O45054" t="s">
        <v>47778</v>
      </c>
      <c r="P45054" t="s">
        <v>241515</v>
      </c>
      <c r="Q45054" t="s">
        <v>309708</v>
      </c>
    </row>
    <row r="45055" spans="1:17" x14ac:dyDescent="0.2">
      <c r="A45055">
        <v>300420</v>
      </c>
      <c r="B45055" t="s">
        <v>241516</v>
      </c>
      <c r="C45055">
        <v>6.7610000000000001</v>
      </c>
      <c r="D45055">
        <v>23</v>
      </c>
      <c r="E45055">
        <v>7.1</v>
      </c>
      <c r="F45055">
        <v>2123</v>
      </c>
      <c r="G45055">
        <v>1.6419999999999999</v>
      </c>
      <c r="H45055" s="2">
        <v>38523</v>
      </c>
      <c r="I45055" t="s">
        <v>43319</v>
      </c>
      <c r="J45055" t="s">
        <v>241517</v>
      </c>
      <c r="K45055" t="s">
        <v>117</v>
      </c>
      <c r="L45055" t="s">
        <v>20740</v>
      </c>
      <c r="M45055" t="s">
        <v>117</v>
      </c>
      <c r="N45055" t="s">
        <v>225157</v>
      </c>
      <c r="O45055" t="s">
        <v>241518</v>
      </c>
      <c r="P45055" t="s">
        <v>241519</v>
      </c>
      <c r="Q45055" t="s">
        <v>309709</v>
      </c>
    </row>
    <row r="45056" spans="1:17" x14ac:dyDescent="0.2">
      <c r="A45056">
        <v>79950</v>
      </c>
      <c r="B45056" t="s">
        <v>241520</v>
      </c>
      <c r="C45056">
        <v>3.6520000000000001</v>
      </c>
      <c r="D45056">
        <v>23</v>
      </c>
      <c r="E45056">
        <v>3.3</v>
      </c>
      <c r="F45056">
        <v>1885</v>
      </c>
      <c r="G45056">
        <v>3.3460000000000001</v>
      </c>
      <c r="H45056" s="2">
        <v>35203</v>
      </c>
      <c r="I45056" t="s">
        <v>22</v>
      </c>
      <c r="J45056" t="s">
        <v>241521</v>
      </c>
      <c r="K45056" t="s">
        <v>241522</v>
      </c>
      <c r="L45056" t="s">
        <v>3534</v>
      </c>
      <c r="M45056" t="s">
        <v>241523</v>
      </c>
      <c r="N45056" t="s">
        <v>241524</v>
      </c>
      <c r="O45056" t="s">
        <v>241525</v>
      </c>
      <c r="P45056" t="s">
        <v>241526</v>
      </c>
      <c r="Q45056" t="s">
        <v>309710</v>
      </c>
    </row>
    <row r="45057" spans="1:17" x14ac:dyDescent="0.2">
      <c r="A45057">
        <v>71595</v>
      </c>
      <c r="B45057" t="s">
        <v>241527</v>
      </c>
      <c r="C45057">
        <v>4.4569999999999999</v>
      </c>
      <c r="D45057">
        <v>23</v>
      </c>
      <c r="E45057">
        <v>4.5</v>
      </c>
      <c r="F45057">
        <v>585</v>
      </c>
      <c r="G45057">
        <v>1.86</v>
      </c>
      <c r="H45057" s="2">
        <v>40581</v>
      </c>
      <c r="I45057" t="s">
        <v>27543</v>
      </c>
      <c r="J45057" t="s">
        <v>241528</v>
      </c>
      <c r="K45057" t="s">
        <v>117</v>
      </c>
      <c r="L45057" t="s">
        <v>11950</v>
      </c>
      <c r="M45057" t="s">
        <v>93928</v>
      </c>
      <c r="N45057" t="s">
        <v>241529</v>
      </c>
      <c r="O45057" t="s">
        <v>241530</v>
      </c>
      <c r="P45057" t="s">
        <v>241531</v>
      </c>
      <c r="Q45057" t="s">
        <v>309711</v>
      </c>
    </row>
    <row r="45058" spans="1:17" x14ac:dyDescent="0.2">
      <c r="A45058">
        <v>18063</v>
      </c>
      <c r="B45058" t="s">
        <v>45150</v>
      </c>
      <c r="C45058">
        <v>6.8</v>
      </c>
      <c r="D45058">
        <v>23</v>
      </c>
      <c r="E45058">
        <v>7.4</v>
      </c>
      <c r="F45058">
        <v>2044</v>
      </c>
      <c r="G45058">
        <v>4</v>
      </c>
      <c r="H45058" s="2">
        <v>38429</v>
      </c>
      <c r="I45058" t="s">
        <v>22</v>
      </c>
      <c r="J45058" t="s">
        <v>241532</v>
      </c>
      <c r="K45058" t="s">
        <v>241533</v>
      </c>
      <c r="L45058" t="s">
        <v>45064</v>
      </c>
      <c r="M45058" t="s">
        <v>241534</v>
      </c>
      <c r="N45058" t="s">
        <v>100995</v>
      </c>
      <c r="O45058" t="s">
        <v>100995</v>
      </c>
      <c r="P45058" t="s">
        <v>241535</v>
      </c>
      <c r="Q45058" t="s">
        <v>309712</v>
      </c>
    </row>
    <row r="45059" spans="1:17" x14ac:dyDescent="0.2">
      <c r="A45059">
        <v>60297</v>
      </c>
      <c r="B45059" t="s">
        <v>241536</v>
      </c>
      <c r="C45059">
        <v>4.8</v>
      </c>
      <c r="D45059">
        <v>23</v>
      </c>
      <c r="E45059">
        <v>5</v>
      </c>
      <c r="F45059">
        <v>405</v>
      </c>
      <c r="G45059">
        <v>2.085</v>
      </c>
      <c r="H45059" s="2">
        <v>37545</v>
      </c>
      <c r="I45059" t="s">
        <v>8194</v>
      </c>
      <c r="J45059" t="s">
        <v>241537</v>
      </c>
      <c r="K45059" t="s">
        <v>117</v>
      </c>
      <c r="L45059" t="s">
        <v>650</v>
      </c>
      <c r="M45059" t="s">
        <v>241538</v>
      </c>
      <c r="N45059" t="s">
        <v>163268</v>
      </c>
      <c r="O45059" t="s">
        <v>241539</v>
      </c>
      <c r="P45059" t="s">
        <v>241540</v>
      </c>
      <c r="Q45059" t="s">
        <v>309713</v>
      </c>
    </row>
    <row r="45060" spans="1:17" x14ac:dyDescent="0.2">
      <c r="A45060">
        <v>23476</v>
      </c>
      <c r="B45060" t="s">
        <v>241541</v>
      </c>
      <c r="C45060">
        <v>5.1260000000000003</v>
      </c>
      <c r="D45060">
        <v>23</v>
      </c>
      <c r="E45060">
        <v>3.9</v>
      </c>
      <c r="F45060">
        <v>1264</v>
      </c>
      <c r="G45060">
        <v>5.681</v>
      </c>
      <c r="H45060" s="2">
        <v>34984</v>
      </c>
      <c r="I45060" t="s">
        <v>22</v>
      </c>
      <c r="J45060" t="s">
        <v>241542</v>
      </c>
      <c r="K45060" t="s">
        <v>117</v>
      </c>
      <c r="L45060" t="s">
        <v>2493</v>
      </c>
      <c r="M45060" t="s">
        <v>117</v>
      </c>
      <c r="N45060" t="s">
        <v>241543</v>
      </c>
      <c r="O45060" t="s">
        <v>241544</v>
      </c>
      <c r="P45060" t="s">
        <v>241545</v>
      </c>
      <c r="Q45060" t="s">
        <v>309714</v>
      </c>
    </row>
    <row r="45061" spans="1:17" x14ac:dyDescent="0.2">
      <c r="A45061">
        <v>627489</v>
      </c>
      <c r="B45061" t="s">
        <v>241546</v>
      </c>
      <c r="C45061">
        <v>6.7</v>
      </c>
      <c r="D45061">
        <v>23</v>
      </c>
      <c r="E45061">
        <v>6.1</v>
      </c>
      <c r="F45061">
        <v>1559</v>
      </c>
      <c r="G45061">
        <v>3.101</v>
      </c>
      <c r="H45061" s="2">
        <v>43772</v>
      </c>
      <c r="I45061" t="s">
        <v>22</v>
      </c>
      <c r="J45061" t="s">
        <v>241547</v>
      </c>
      <c r="K45061" t="s">
        <v>117</v>
      </c>
      <c r="L45061" t="s">
        <v>58063</v>
      </c>
      <c r="M45061" t="s">
        <v>241548</v>
      </c>
      <c r="N45061" t="s">
        <v>152219</v>
      </c>
      <c r="O45061" t="s">
        <v>241549</v>
      </c>
      <c r="P45061" t="s">
        <v>241550</v>
      </c>
      <c r="Q45061" t="s">
        <v>309715</v>
      </c>
    </row>
    <row r="45062" spans="1:17" x14ac:dyDescent="0.2">
      <c r="A45062">
        <v>716855</v>
      </c>
      <c r="B45062" t="s">
        <v>241551</v>
      </c>
      <c r="C45062">
        <v>7.3479999999999999</v>
      </c>
      <c r="D45062">
        <v>23</v>
      </c>
      <c r="E45062">
        <v>7.5</v>
      </c>
      <c r="F45062">
        <v>1898</v>
      </c>
      <c r="G45062">
        <v>4.4530000000000003</v>
      </c>
      <c r="H45062" s="2">
        <v>44630</v>
      </c>
      <c r="I45062" t="s">
        <v>55078</v>
      </c>
      <c r="J45062" t="s">
        <v>241552</v>
      </c>
      <c r="K45062" t="s">
        <v>117</v>
      </c>
      <c r="L45062" t="s">
        <v>1567</v>
      </c>
      <c r="M45062" t="s">
        <v>241553</v>
      </c>
      <c r="N45062" t="s">
        <v>171585</v>
      </c>
      <c r="O45062" t="s">
        <v>171585</v>
      </c>
      <c r="P45062" t="s">
        <v>241554</v>
      </c>
      <c r="Q45062" t="s">
        <v>309716</v>
      </c>
    </row>
    <row r="45063" spans="1:17" x14ac:dyDescent="0.2">
      <c r="A45063">
        <v>462355</v>
      </c>
      <c r="B45063" t="s">
        <v>241555</v>
      </c>
      <c r="C45063">
        <v>6.5</v>
      </c>
      <c r="D45063">
        <v>23</v>
      </c>
      <c r="E45063">
        <v>5.8</v>
      </c>
      <c r="F45063">
        <v>620</v>
      </c>
      <c r="G45063">
        <v>1.9139999999999999</v>
      </c>
      <c r="H45063" s="2">
        <v>42903</v>
      </c>
      <c r="I45063" t="s">
        <v>22</v>
      </c>
      <c r="J45063" t="s">
        <v>241556</v>
      </c>
      <c r="K45063" t="s">
        <v>117</v>
      </c>
      <c r="L45063" t="s">
        <v>19697</v>
      </c>
      <c r="M45063" t="s">
        <v>215422</v>
      </c>
      <c r="N45063" t="s">
        <v>73329</v>
      </c>
      <c r="O45063" t="s">
        <v>40761</v>
      </c>
      <c r="P45063" t="s">
        <v>241557</v>
      </c>
      <c r="Q45063" t="s">
        <v>309717</v>
      </c>
    </row>
    <row r="45064" spans="1:17" x14ac:dyDescent="0.2">
      <c r="A45064">
        <v>278484</v>
      </c>
      <c r="B45064" t="s">
        <v>241558</v>
      </c>
      <c r="C45064">
        <v>7.2</v>
      </c>
      <c r="D45064">
        <v>23</v>
      </c>
      <c r="E45064">
        <v>7.7</v>
      </c>
      <c r="F45064">
        <v>1467</v>
      </c>
      <c r="G45064">
        <v>2.3639999999999999</v>
      </c>
      <c r="H45064" s="2">
        <v>35093</v>
      </c>
      <c r="I45064" t="s">
        <v>22</v>
      </c>
      <c r="J45064" t="s">
        <v>241559</v>
      </c>
      <c r="K45064" t="s">
        <v>117</v>
      </c>
      <c r="L45064" t="s">
        <v>55427</v>
      </c>
      <c r="M45064" t="s">
        <v>117</v>
      </c>
      <c r="N45064" t="s">
        <v>241560</v>
      </c>
      <c r="O45064" t="s">
        <v>241561</v>
      </c>
      <c r="P45064" t="s">
        <v>241562</v>
      </c>
      <c r="Q45064" t="s">
        <v>309718</v>
      </c>
    </row>
    <row r="45065" spans="1:17" x14ac:dyDescent="0.2">
      <c r="A45065">
        <v>45453</v>
      </c>
      <c r="B45065" t="s">
        <v>241563</v>
      </c>
      <c r="C45065">
        <v>5.2</v>
      </c>
      <c r="D45065">
        <v>23</v>
      </c>
      <c r="E45065">
        <v>5.6</v>
      </c>
      <c r="F45065">
        <v>644</v>
      </c>
      <c r="G45065">
        <v>83.412999999999997</v>
      </c>
      <c r="H45065" s="2">
        <v>34116</v>
      </c>
      <c r="I45065" t="s">
        <v>314656</v>
      </c>
      <c r="J45065" t="s">
        <v>241564</v>
      </c>
      <c r="K45065" t="s">
        <v>117</v>
      </c>
      <c r="L45065" t="s">
        <v>82</v>
      </c>
      <c r="M45065" t="s">
        <v>241565</v>
      </c>
      <c r="N45065" t="s">
        <v>54494</v>
      </c>
      <c r="O45065" t="s">
        <v>51770</v>
      </c>
      <c r="P45065" t="s">
        <v>241566</v>
      </c>
      <c r="Q45065" t="s">
        <v>309719</v>
      </c>
    </row>
    <row r="45066" spans="1:17" x14ac:dyDescent="0.2">
      <c r="A45066">
        <v>391294</v>
      </c>
      <c r="B45066" t="s">
        <v>241567</v>
      </c>
      <c r="C45066">
        <v>6.7</v>
      </c>
      <c r="D45066">
        <v>23</v>
      </c>
      <c r="E45066">
        <v>4.2</v>
      </c>
      <c r="F45066">
        <v>62</v>
      </c>
      <c r="G45066">
        <v>2.2360000000000002</v>
      </c>
      <c r="H45066" s="2">
        <v>30987</v>
      </c>
      <c r="I45066" t="s">
        <v>1961</v>
      </c>
      <c r="J45066" t="s">
        <v>241568</v>
      </c>
      <c r="K45066" t="s">
        <v>117</v>
      </c>
      <c r="L45066" t="s">
        <v>650</v>
      </c>
      <c r="M45066" t="s">
        <v>9555</v>
      </c>
      <c r="N45066" t="s">
        <v>90549</v>
      </c>
      <c r="O45066" t="s">
        <v>228640</v>
      </c>
      <c r="P45066" t="s">
        <v>241569</v>
      </c>
      <c r="Q45066" t="s">
        <v>309720</v>
      </c>
    </row>
    <row r="45067" spans="1:17" x14ac:dyDescent="0.2">
      <c r="A45067">
        <v>345912</v>
      </c>
      <c r="B45067" t="s">
        <v>241570</v>
      </c>
      <c r="C45067">
        <v>5.9</v>
      </c>
      <c r="D45067">
        <v>23</v>
      </c>
      <c r="E45067">
        <v>5.7</v>
      </c>
      <c r="F45067">
        <v>525</v>
      </c>
      <c r="G45067">
        <v>3.6579999999999999</v>
      </c>
      <c r="H45067" s="2">
        <v>42419</v>
      </c>
      <c r="I45067" t="s">
        <v>1961</v>
      </c>
      <c r="J45067" t="s">
        <v>241571</v>
      </c>
      <c r="K45067" t="s">
        <v>117</v>
      </c>
      <c r="L45067" t="s">
        <v>696</v>
      </c>
      <c r="M45067" t="s">
        <v>117</v>
      </c>
      <c r="N45067" t="s">
        <v>93404</v>
      </c>
      <c r="O45067" t="s">
        <v>241572</v>
      </c>
      <c r="P45067" t="s">
        <v>241573</v>
      </c>
      <c r="Q45067" t="s">
        <v>309721</v>
      </c>
    </row>
    <row r="45068" spans="1:17" x14ac:dyDescent="0.2">
      <c r="A45068">
        <v>164328</v>
      </c>
      <c r="B45068" t="s">
        <v>241574</v>
      </c>
      <c r="C45068">
        <v>6.4</v>
      </c>
      <c r="D45068">
        <v>23</v>
      </c>
      <c r="E45068">
        <v>6.6</v>
      </c>
      <c r="F45068">
        <v>1062</v>
      </c>
      <c r="G45068">
        <v>1.091</v>
      </c>
      <c r="H45068" s="2">
        <v>41316</v>
      </c>
      <c r="I45068" t="s">
        <v>8953</v>
      </c>
      <c r="J45068" t="s">
        <v>241575</v>
      </c>
      <c r="K45068" t="s">
        <v>117</v>
      </c>
      <c r="L45068" t="s">
        <v>4857</v>
      </c>
      <c r="M45068" t="s">
        <v>75524</v>
      </c>
      <c r="N45068" t="s">
        <v>241576</v>
      </c>
      <c r="O45068" t="s">
        <v>241576</v>
      </c>
      <c r="P45068" t="s">
        <v>241577</v>
      </c>
      <c r="Q45068" t="s">
        <v>309722</v>
      </c>
    </row>
    <row r="45069" spans="1:17" x14ac:dyDescent="0.2">
      <c r="A45069">
        <v>58614</v>
      </c>
      <c r="B45069" t="s">
        <v>241578</v>
      </c>
      <c r="C45069">
        <v>4.8</v>
      </c>
      <c r="D45069">
        <v>23</v>
      </c>
      <c r="E45069">
        <v>5.3</v>
      </c>
      <c r="F45069">
        <v>279</v>
      </c>
      <c r="G45069">
        <v>3.9609999999999999</v>
      </c>
      <c r="H45069" s="2">
        <v>30671</v>
      </c>
      <c r="I45069" t="s">
        <v>2931</v>
      </c>
      <c r="J45069" t="s">
        <v>241579</v>
      </c>
      <c r="K45069" t="s">
        <v>117</v>
      </c>
      <c r="L45069" t="s">
        <v>696</v>
      </c>
      <c r="M45069" t="s">
        <v>241580</v>
      </c>
      <c r="N45069" t="s">
        <v>29343</v>
      </c>
      <c r="O45069" t="s">
        <v>241581</v>
      </c>
      <c r="P45069" t="s">
        <v>241582</v>
      </c>
      <c r="Q45069" t="s">
        <v>309723</v>
      </c>
    </row>
    <row r="45070" spans="1:17" x14ac:dyDescent="0.2">
      <c r="A45070">
        <v>855397</v>
      </c>
      <c r="B45070" t="s">
        <v>241583</v>
      </c>
      <c r="C45070">
        <v>6.1959999999999997</v>
      </c>
      <c r="D45070">
        <v>23</v>
      </c>
      <c r="E45070">
        <v>6.4</v>
      </c>
      <c r="F45070">
        <v>13708</v>
      </c>
      <c r="G45070">
        <v>3.0840000000000001</v>
      </c>
      <c r="H45070" s="2">
        <v>44630</v>
      </c>
      <c r="I45070" t="s">
        <v>82489</v>
      </c>
      <c r="J45070" t="s">
        <v>241584</v>
      </c>
      <c r="K45070" t="s">
        <v>117</v>
      </c>
      <c r="L45070" t="s">
        <v>2757</v>
      </c>
      <c r="M45070" t="s">
        <v>117</v>
      </c>
      <c r="N45070" t="s">
        <v>241585</v>
      </c>
      <c r="O45070" t="s">
        <v>241586</v>
      </c>
      <c r="P45070" t="s">
        <v>241587</v>
      </c>
      <c r="Q45070" t="s">
        <v>309724</v>
      </c>
    </row>
    <row r="45071" spans="1:17" x14ac:dyDescent="0.2">
      <c r="A45071">
        <v>32013</v>
      </c>
      <c r="B45071" t="s">
        <v>241588</v>
      </c>
      <c r="C45071">
        <v>7.5</v>
      </c>
      <c r="D45071">
        <v>23</v>
      </c>
      <c r="E45071">
        <v>7.8</v>
      </c>
      <c r="F45071">
        <v>1366</v>
      </c>
      <c r="G45071">
        <v>1.4710000000000001</v>
      </c>
      <c r="H45071" s="2">
        <v>39023</v>
      </c>
      <c r="I45071" t="s">
        <v>22</v>
      </c>
      <c r="J45071" t="s">
        <v>241589</v>
      </c>
      <c r="K45071" t="s">
        <v>241590</v>
      </c>
      <c r="L45071" t="s">
        <v>28057</v>
      </c>
      <c r="M45071" t="s">
        <v>241591</v>
      </c>
      <c r="N45071" t="s">
        <v>241592</v>
      </c>
      <c r="O45071" t="s">
        <v>117</v>
      </c>
      <c r="P45071" t="s">
        <v>241593</v>
      </c>
      <c r="Q45071" t="s">
        <v>309725</v>
      </c>
    </row>
    <row r="45072" spans="1:17" x14ac:dyDescent="0.2">
      <c r="A45072">
        <v>14587</v>
      </c>
      <c r="B45072" t="s">
        <v>241594</v>
      </c>
      <c r="C45072">
        <v>5.4</v>
      </c>
      <c r="D45072">
        <v>23</v>
      </c>
      <c r="E45072">
        <v>6.4</v>
      </c>
      <c r="F45072">
        <v>1262</v>
      </c>
      <c r="G45072">
        <v>3.2229999999999999</v>
      </c>
      <c r="H45072" s="2">
        <v>34223</v>
      </c>
      <c r="I45072" t="s">
        <v>22</v>
      </c>
      <c r="J45072" t="s">
        <v>241595</v>
      </c>
      <c r="K45072" t="s">
        <v>241596</v>
      </c>
      <c r="L45072" t="s">
        <v>569</v>
      </c>
      <c r="M45072" t="s">
        <v>241597</v>
      </c>
      <c r="N45072" t="s">
        <v>15984</v>
      </c>
      <c r="O45072" t="s">
        <v>241598</v>
      </c>
      <c r="P45072" t="s">
        <v>241599</v>
      </c>
      <c r="Q45072" t="s">
        <v>309726</v>
      </c>
    </row>
    <row r="45073" spans="1:17" x14ac:dyDescent="0.2">
      <c r="A45073">
        <v>48953</v>
      </c>
      <c r="B45073" t="s">
        <v>241600</v>
      </c>
      <c r="C45073">
        <v>5.5</v>
      </c>
      <c r="D45073">
        <v>23</v>
      </c>
      <c r="E45073">
        <v>5.7</v>
      </c>
      <c r="F45073">
        <v>329</v>
      </c>
      <c r="G45073">
        <v>3.3570000000000002</v>
      </c>
      <c r="H45073" s="2">
        <v>31035</v>
      </c>
      <c r="I45073" t="s">
        <v>2931</v>
      </c>
      <c r="J45073" t="s">
        <v>241601</v>
      </c>
      <c r="K45073" t="s">
        <v>117</v>
      </c>
      <c r="L45073" t="s">
        <v>569</v>
      </c>
      <c r="M45073" t="s">
        <v>117</v>
      </c>
      <c r="N45073" t="s">
        <v>73444</v>
      </c>
      <c r="O45073" t="s">
        <v>158125</v>
      </c>
      <c r="P45073" t="s">
        <v>241602</v>
      </c>
      <c r="Q45073" t="s">
        <v>309727</v>
      </c>
    </row>
    <row r="45074" spans="1:17" x14ac:dyDescent="0.2">
      <c r="A45074">
        <v>98932</v>
      </c>
      <c r="B45074" t="s">
        <v>241603</v>
      </c>
      <c r="C45074">
        <v>5.391</v>
      </c>
      <c r="D45074">
        <v>23</v>
      </c>
      <c r="E45074">
        <v>6</v>
      </c>
      <c r="F45074">
        <v>1716</v>
      </c>
      <c r="G45074">
        <v>2.9750000000000001</v>
      </c>
      <c r="H45074" s="2">
        <v>40793</v>
      </c>
      <c r="I45074" t="s">
        <v>22</v>
      </c>
      <c r="J45074" t="s">
        <v>241604</v>
      </c>
      <c r="K45074" t="s">
        <v>117</v>
      </c>
      <c r="L45074" t="s">
        <v>67</v>
      </c>
      <c r="M45074" t="s">
        <v>241605</v>
      </c>
      <c r="N45074" t="s">
        <v>37372</v>
      </c>
      <c r="O45074" t="s">
        <v>241606</v>
      </c>
      <c r="P45074" t="s">
        <v>241607</v>
      </c>
      <c r="Q45074" t="s">
        <v>309728</v>
      </c>
    </row>
    <row r="45075" spans="1:17" x14ac:dyDescent="0.2">
      <c r="A45075">
        <v>26627</v>
      </c>
      <c r="B45075" t="s">
        <v>241608</v>
      </c>
      <c r="C45075">
        <v>8.6999999999999993</v>
      </c>
      <c r="D45075">
        <v>23</v>
      </c>
      <c r="E45075">
        <v>8.6</v>
      </c>
      <c r="F45075">
        <v>1893</v>
      </c>
      <c r="G45075">
        <v>6.1219999999999999</v>
      </c>
      <c r="H45075" s="2">
        <v>38671</v>
      </c>
      <c r="I45075" t="s">
        <v>22</v>
      </c>
      <c r="J45075" t="s">
        <v>241609</v>
      </c>
      <c r="K45075" t="s">
        <v>117</v>
      </c>
      <c r="L45075" t="s">
        <v>23266</v>
      </c>
      <c r="M45075" t="s">
        <v>241610</v>
      </c>
      <c r="N45075" t="s">
        <v>11877</v>
      </c>
      <c r="O45075" t="s">
        <v>117</v>
      </c>
      <c r="P45075" t="s">
        <v>241611</v>
      </c>
      <c r="Q45075" t="s">
        <v>309729</v>
      </c>
    </row>
    <row r="45076" spans="1:17" x14ac:dyDescent="0.2">
      <c r="A45076">
        <v>68780</v>
      </c>
      <c r="B45076" t="s">
        <v>241612</v>
      </c>
      <c r="C45076">
        <v>6</v>
      </c>
      <c r="D45076">
        <v>23</v>
      </c>
      <c r="E45076">
        <v>6.5</v>
      </c>
      <c r="F45076">
        <v>982</v>
      </c>
      <c r="G45076">
        <v>7.8550000000000004</v>
      </c>
      <c r="H45076" s="2">
        <v>40438</v>
      </c>
      <c r="I45076" t="s">
        <v>27543</v>
      </c>
      <c r="J45076" t="s">
        <v>241613</v>
      </c>
      <c r="K45076" t="s">
        <v>117</v>
      </c>
      <c r="L45076" t="s">
        <v>3938</v>
      </c>
      <c r="M45076" t="s">
        <v>117</v>
      </c>
      <c r="N45076" t="s">
        <v>178907</v>
      </c>
      <c r="O45076" t="s">
        <v>178907</v>
      </c>
      <c r="P45076" t="s">
        <v>241614</v>
      </c>
      <c r="Q45076" t="s">
        <v>309730</v>
      </c>
    </row>
    <row r="45077" spans="1:17" x14ac:dyDescent="0.2">
      <c r="A45077">
        <v>46963</v>
      </c>
      <c r="B45077" t="s">
        <v>241615</v>
      </c>
      <c r="C45077">
        <v>6.5869999999999997</v>
      </c>
      <c r="D45077">
        <v>23</v>
      </c>
      <c r="E45077">
        <v>6.5</v>
      </c>
      <c r="F45077">
        <v>928</v>
      </c>
      <c r="G45077">
        <v>3.2669999999999999</v>
      </c>
      <c r="H45077" s="2">
        <v>30091</v>
      </c>
      <c r="I45077" t="s">
        <v>22</v>
      </c>
      <c r="J45077" t="s">
        <v>241616</v>
      </c>
      <c r="K45077" t="s">
        <v>241617</v>
      </c>
      <c r="L45077" t="s">
        <v>22596</v>
      </c>
      <c r="M45077" t="s">
        <v>117</v>
      </c>
      <c r="N45077" t="s">
        <v>149883</v>
      </c>
      <c r="O45077" t="s">
        <v>97610</v>
      </c>
      <c r="P45077" t="s">
        <v>241618</v>
      </c>
      <c r="Q45077" t="s">
        <v>309731</v>
      </c>
    </row>
    <row r="45078" spans="1:17" x14ac:dyDescent="0.2">
      <c r="A45078">
        <v>618225</v>
      </c>
      <c r="B45078" t="s">
        <v>241619</v>
      </c>
      <c r="C45078">
        <v>6</v>
      </c>
      <c r="D45078">
        <v>23</v>
      </c>
      <c r="E45078">
        <v>6.4</v>
      </c>
      <c r="F45078">
        <v>839</v>
      </c>
      <c r="G45078">
        <v>1.5580000000000001</v>
      </c>
      <c r="H45078" s="2">
        <v>44043</v>
      </c>
      <c r="I45078" t="s">
        <v>1961</v>
      </c>
      <c r="J45078" t="s">
        <v>241620</v>
      </c>
      <c r="K45078" t="s">
        <v>117</v>
      </c>
      <c r="L45078" t="s">
        <v>67</v>
      </c>
      <c r="M45078" t="s">
        <v>117</v>
      </c>
      <c r="N45078" t="s">
        <v>241621</v>
      </c>
      <c r="O45078" t="s">
        <v>241622</v>
      </c>
      <c r="P45078" t="s">
        <v>241623</v>
      </c>
      <c r="Q45078" t="s">
        <v>309732</v>
      </c>
    </row>
    <row r="45079" spans="1:17" x14ac:dyDescent="0.2">
      <c r="A45079">
        <v>47585</v>
      </c>
      <c r="B45079" t="s">
        <v>241624</v>
      </c>
      <c r="C45079">
        <v>6.1</v>
      </c>
      <c r="D45079">
        <v>23</v>
      </c>
      <c r="E45079">
        <v>6.7</v>
      </c>
      <c r="F45079">
        <v>3162</v>
      </c>
      <c r="G45079">
        <v>3.5529999999999999</v>
      </c>
      <c r="H45079" s="2">
        <v>36298</v>
      </c>
      <c r="I45079" t="s">
        <v>22</v>
      </c>
      <c r="J45079" t="s">
        <v>241625</v>
      </c>
      <c r="K45079" t="s">
        <v>241626</v>
      </c>
      <c r="L45079" t="s">
        <v>90</v>
      </c>
      <c r="M45079" t="s">
        <v>117</v>
      </c>
      <c r="N45079" t="s">
        <v>208412</v>
      </c>
      <c r="O45079" t="s">
        <v>208412</v>
      </c>
      <c r="P45079" t="s">
        <v>241627</v>
      </c>
      <c r="Q45079" t="s">
        <v>309733</v>
      </c>
    </row>
    <row r="45080" spans="1:17" x14ac:dyDescent="0.2">
      <c r="A45080">
        <v>211746</v>
      </c>
      <c r="B45080" t="s">
        <v>241628</v>
      </c>
      <c r="C45080">
        <v>6.9349999999999996</v>
      </c>
      <c r="D45080">
        <v>23</v>
      </c>
      <c r="E45080">
        <v>7.1</v>
      </c>
      <c r="F45080">
        <v>1270</v>
      </c>
      <c r="G45080">
        <v>2.0310000000000001</v>
      </c>
      <c r="H45080" s="2">
        <v>37896</v>
      </c>
      <c r="I45080" t="s">
        <v>27543</v>
      </c>
      <c r="J45080" t="s">
        <v>241629</v>
      </c>
      <c r="K45080" t="s">
        <v>117</v>
      </c>
      <c r="L45080" t="s">
        <v>650</v>
      </c>
      <c r="M45080" t="s">
        <v>117</v>
      </c>
      <c r="N45080" t="s">
        <v>241630</v>
      </c>
      <c r="O45080" t="s">
        <v>241631</v>
      </c>
      <c r="P45080" t="s">
        <v>241632</v>
      </c>
      <c r="Q45080" t="s">
        <v>309734</v>
      </c>
    </row>
    <row r="45081" spans="1:17" x14ac:dyDescent="0.2">
      <c r="A45081">
        <v>955740</v>
      </c>
      <c r="B45081" t="s">
        <v>222051</v>
      </c>
      <c r="C45081">
        <v>5.8259999999999996</v>
      </c>
      <c r="D45081">
        <v>23</v>
      </c>
      <c r="E45081">
        <v>5.2</v>
      </c>
      <c r="F45081">
        <v>3056</v>
      </c>
      <c r="G45081">
        <v>21.209</v>
      </c>
      <c r="H45081" s="2">
        <v>44652</v>
      </c>
      <c r="I45081" t="s">
        <v>22</v>
      </c>
      <c r="J45081" t="s">
        <v>241633</v>
      </c>
      <c r="K45081" t="s">
        <v>241634</v>
      </c>
      <c r="L45081" t="s">
        <v>34658</v>
      </c>
      <c r="M45081" t="s">
        <v>117</v>
      </c>
      <c r="N45081" t="s">
        <v>205360</v>
      </c>
      <c r="O45081" t="s">
        <v>241635</v>
      </c>
      <c r="P45081" t="s">
        <v>241636</v>
      </c>
      <c r="Q45081" t="s">
        <v>309735</v>
      </c>
    </row>
    <row r="45082" spans="1:17" x14ac:dyDescent="0.2">
      <c r="A45082">
        <v>393158</v>
      </c>
      <c r="B45082" t="s">
        <v>241637</v>
      </c>
      <c r="C45082">
        <v>5.4</v>
      </c>
      <c r="D45082">
        <v>23</v>
      </c>
      <c r="E45082">
        <v>5.2</v>
      </c>
      <c r="F45082">
        <v>525</v>
      </c>
      <c r="G45082">
        <v>3.077</v>
      </c>
      <c r="H45082" s="2">
        <v>42524</v>
      </c>
      <c r="I45082" t="s">
        <v>1961</v>
      </c>
      <c r="J45082" t="s">
        <v>241638</v>
      </c>
      <c r="K45082" t="s">
        <v>117</v>
      </c>
      <c r="L45082" t="s">
        <v>13115</v>
      </c>
      <c r="M45082" t="s">
        <v>62467</v>
      </c>
      <c r="N45082" t="s">
        <v>241639</v>
      </c>
      <c r="O45082" t="s">
        <v>241640</v>
      </c>
      <c r="P45082" t="s">
        <v>241641</v>
      </c>
      <c r="Q45082" t="s">
        <v>309736</v>
      </c>
    </row>
    <row r="45083" spans="1:17" x14ac:dyDescent="0.2">
      <c r="A45083">
        <v>172372</v>
      </c>
      <c r="B45083" t="s">
        <v>241642</v>
      </c>
      <c r="C45083">
        <v>3.5</v>
      </c>
      <c r="D45083">
        <v>23</v>
      </c>
      <c r="E45083">
        <v>4.0999999999999996</v>
      </c>
      <c r="F45083">
        <v>1202</v>
      </c>
      <c r="G45083">
        <v>3.75</v>
      </c>
      <c r="H45083" s="2">
        <v>41197</v>
      </c>
      <c r="I45083" t="s">
        <v>22</v>
      </c>
      <c r="J45083" t="s">
        <v>241643</v>
      </c>
      <c r="K45083" t="s">
        <v>117</v>
      </c>
      <c r="L45083" t="s">
        <v>82461</v>
      </c>
      <c r="M45083" t="s">
        <v>241644</v>
      </c>
      <c r="N45083" t="s">
        <v>55342</v>
      </c>
      <c r="O45083" t="s">
        <v>241645</v>
      </c>
      <c r="P45083" t="s">
        <v>241646</v>
      </c>
      <c r="Q45083" t="s">
        <v>309737</v>
      </c>
    </row>
    <row r="45084" spans="1:17" x14ac:dyDescent="0.2">
      <c r="A45084">
        <v>172323</v>
      </c>
      <c r="B45084" t="s">
        <v>241647</v>
      </c>
      <c r="C45084">
        <v>7.7</v>
      </c>
      <c r="D45084">
        <v>23</v>
      </c>
      <c r="E45084">
        <v>6.7</v>
      </c>
      <c r="F45084">
        <v>233</v>
      </c>
      <c r="G45084">
        <v>1.4590000000000001</v>
      </c>
      <c r="H45084" s="2">
        <v>40634</v>
      </c>
      <c r="I45084" t="s">
        <v>1961</v>
      </c>
      <c r="J45084" t="s">
        <v>241648</v>
      </c>
      <c r="K45084" t="s">
        <v>117</v>
      </c>
      <c r="L45084" t="s">
        <v>569</v>
      </c>
      <c r="M45084" t="s">
        <v>117</v>
      </c>
      <c r="N45084" t="s">
        <v>241649</v>
      </c>
      <c r="O45084" t="s">
        <v>241650</v>
      </c>
      <c r="P45084" t="s">
        <v>241651</v>
      </c>
      <c r="Q45084" t="s">
        <v>309738</v>
      </c>
    </row>
    <row r="45085" spans="1:17" x14ac:dyDescent="0.2">
      <c r="A45085">
        <v>4940</v>
      </c>
      <c r="B45085" t="s">
        <v>241652</v>
      </c>
      <c r="C45085">
        <v>5.4349999999999996</v>
      </c>
      <c r="D45085">
        <v>23</v>
      </c>
      <c r="E45085">
        <v>6.5</v>
      </c>
      <c r="F45085">
        <v>1571</v>
      </c>
      <c r="G45085">
        <v>6.2450000000000001</v>
      </c>
      <c r="H45085" s="2">
        <v>24217</v>
      </c>
      <c r="I45085" t="s">
        <v>22</v>
      </c>
      <c r="J45085" t="s">
        <v>241653</v>
      </c>
      <c r="K45085" t="s">
        <v>117</v>
      </c>
      <c r="L45085" t="s">
        <v>38863</v>
      </c>
      <c r="M45085" t="s">
        <v>241654</v>
      </c>
      <c r="N45085" t="s">
        <v>189932</v>
      </c>
      <c r="O45085" t="s">
        <v>241655</v>
      </c>
      <c r="P45085" t="s">
        <v>241656</v>
      </c>
      <c r="Q45085" t="s">
        <v>309739</v>
      </c>
    </row>
    <row r="45086" spans="1:17" x14ac:dyDescent="0.2">
      <c r="A45086">
        <v>43839</v>
      </c>
      <c r="B45086" t="s">
        <v>241657</v>
      </c>
      <c r="C45086">
        <v>6.6</v>
      </c>
      <c r="D45086">
        <v>23</v>
      </c>
      <c r="E45086">
        <v>6.8</v>
      </c>
      <c r="F45086">
        <v>2365</v>
      </c>
      <c r="G45086">
        <v>2.5219999999999998</v>
      </c>
      <c r="H45086" s="2">
        <v>14024</v>
      </c>
      <c r="I45086" t="s">
        <v>22</v>
      </c>
      <c r="J45086" t="s">
        <v>241658</v>
      </c>
      <c r="K45086" t="s">
        <v>241659</v>
      </c>
      <c r="L45086" t="s">
        <v>4777</v>
      </c>
      <c r="M45086" t="s">
        <v>241660</v>
      </c>
      <c r="N45086" t="s">
        <v>82232</v>
      </c>
      <c r="O45086" t="s">
        <v>241661</v>
      </c>
      <c r="P45086" t="s">
        <v>241662</v>
      </c>
      <c r="Q45086" t="s">
        <v>309740</v>
      </c>
    </row>
    <row r="45087" spans="1:17" x14ac:dyDescent="0.2">
      <c r="A45087">
        <v>25564</v>
      </c>
      <c r="B45087" t="s">
        <v>241663</v>
      </c>
      <c r="C45087">
        <v>5.609</v>
      </c>
      <c r="D45087">
        <v>23</v>
      </c>
      <c r="E45087">
        <v>6.5</v>
      </c>
      <c r="F45087">
        <v>1551</v>
      </c>
      <c r="G45087">
        <v>5.3159999999999998</v>
      </c>
      <c r="H45087" s="2">
        <v>18360</v>
      </c>
      <c r="I45087" t="s">
        <v>22</v>
      </c>
      <c r="J45087" t="s">
        <v>241664</v>
      </c>
      <c r="K45087" t="s">
        <v>241665</v>
      </c>
      <c r="L45087" t="s">
        <v>776</v>
      </c>
      <c r="M45087" t="s">
        <v>241666</v>
      </c>
      <c r="N45087" t="s">
        <v>75386</v>
      </c>
      <c r="O45087" t="s">
        <v>241667</v>
      </c>
      <c r="P45087" t="s">
        <v>241668</v>
      </c>
      <c r="Q45087" t="s">
        <v>309741</v>
      </c>
    </row>
    <row r="45088" spans="1:17" x14ac:dyDescent="0.2">
      <c r="A45088">
        <v>116356</v>
      </c>
      <c r="B45088" t="s">
        <v>241669</v>
      </c>
      <c r="C45088">
        <v>5.7</v>
      </c>
      <c r="D45088">
        <v>23</v>
      </c>
      <c r="E45088">
        <v>5.8</v>
      </c>
      <c r="F45088">
        <v>667</v>
      </c>
      <c r="G45088">
        <v>3.052</v>
      </c>
      <c r="H45088" s="2">
        <v>34362</v>
      </c>
      <c r="I45088" t="s">
        <v>8194</v>
      </c>
      <c r="J45088" t="s">
        <v>241670</v>
      </c>
      <c r="K45088" t="s">
        <v>117</v>
      </c>
      <c r="L45088" t="s">
        <v>1647</v>
      </c>
      <c r="M45088" t="s">
        <v>117</v>
      </c>
      <c r="N45088" t="s">
        <v>241671</v>
      </c>
      <c r="O45088" t="s">
        <v>241671</v>
      </c>
      <c r="P45088" t="s">
        <v>241672</v>
      </c>
      <c r="Q45088" t="s">
        <v>309742</v>
      </c>
    </row>
    <row r="45089" spans="1:17" x14ac:dyDescent="0.2">
      <c r="A45089">
        <v>913868</v>
      </c>
      <c r="B45089" t="s">
        <v>32014</v>
      </c>
      <c r="C45089">
        <v>6.9569999999999999</v>
      </c>
      <c r="D45089">
        <v>23</v>
      </c>
      <c r="E45089">
        <v>7.3</v>
      </c>
      <c r="F45089">
        <v>1596</v>
      </c>
      <c r="G45089">
        <v>4.9740000000000002</v>
      </c>
      <c r="H45089" s="2">
        <v>44711</v>
      </c>
      <c r="I45089" t="s">
        <v>22</v>
      </c>
      <c r="J45089" t="s">
        <v>241673</v>
      </c>
      <c r="K45089" t="s">
        <v>241674</v>
      </c>
      <c r="L45089" t="s">
        <v>27325</v>
      </c>
      <c r="M45089" t="s">
        <v>241675</v>
      </c>
      <c r="N45089" t="s">
        <v>71305</v>
      </c>
      <c r="O45089" t="s">
        <v>71305</v>
      </c>
      <c r="P45089" t="s">
        <v>117</v>
      </c>
      <c r="Q45089" t="s">
        <v>309743</v>
      </c>
    </row>
    <row r="45090" spans="1:17" x14ac:dyDescent="0.2">
      <c r="A45090">
        <v>80863</v>
      </c>
      <c r="B45090" t="s">
        <v>241676</v>
      </c>
      <c r="C45090">
        <v>7.1</v>
      </c>
      <c r="D45090">
        <v>23</v>
      </c>
      <c r="E45090">
        <v>6.2</v>
      </c>
      <c r="F45090">
        <v>247</v>
      </c>
      <c r="G45090">
        <v>3.7360000000000002</v>
      </c>
      <c r="H45090" s="2">
        <v>39290</v>
      </c>
      <c r="I45090" t="s">
        <v>784</v>
      </c>
      <c r="J45090" t="s">
        <v>241677</v>
      </c>
      <c r="K45090" t="s">
        <v>117</v>
      </c>
      <c r="L45090" t="s">
        <v>241678</v>
      </c>
      <c r="M45090" t="s">
        <v>241679</v>
      </c>
      <c r="N45090" t="s">
        <v>69067</v>
      </c>
      <c r="O45090" t="s">
        <v>241680</v>
      </c>
      <c r="P45090" t="s">
        <v>241681</v>
      </c>
      <c r="Q45090" t="s">
        <v>309744</v>
      </c>
    </row>
    <row r="45091" spans="1:17" x14ac:dyDescent="0.2">
      <c r="A45091">
        <v>32092</v>
      </c>
      <c r="B45091" t="s">
        <v>241682</v>
      </c>
      <c r="C45091">
        <v>6.7389999999999999</v>
      </c>
      <c r="D45091">
        <v>23</v>
      </c>
      <c r="E45091">
        <v>7</v>
      </c>
      <c r="F45091">
        <v>1782</v>
      </c>
      <c r="G45091">
        <v>3.476</v>
      </c>
      <c r="H45091" s="2">
        <v>39327</v>
      </c>
      <c r="I45091" t="s">
        <v>8194</v>
      </c>
      <c r="J45091" t="s">
        <v>241683</v>
      </c>
      <c r="K45091" t="s">
        <v>117</v>
      </c>
      <c r="L45091" t="s">
        <v>163967</v>
      </c>
      <c r="M45091" t="s">
        <v>241684</v>
      </c>
      <c r="N45091" t="s">
        <v>241685</v>
      </c>
      <c r="O45091" t="s">
        <v>241686</v>
      </c>
      <c r="P45091" t="s">
        <v>241687</v>
      </c>
      <c r="Q45091" t="s">
        <v>309745</v>
      </c>
    </row>
    <row r="45092" spans="1:17" x14ac:dyDescent="0.2">
      <c r="A45092">
        <v>68716</v>
      </c>
      <c r="B45092" t="s">
        <v>241688</v>
      </c>
      <c r="C45092">
        <v>3.9350000000000001</v>
      </c>
      <c r="D45092">
        <v>23</v>
      </c>
      <c r="E45092">
        <v>4</v>
      </c>
      <c r="F45092">
        <v>680</v>
      </c>
      <c r="G45092">
        <v>3.448</v>
      </c>
      <c r="H45092" s="2">
        <v>40483</v>
      </c>
      <c r="I45092" t="s">
        <v>22</v>
      </c>
      <c r="J45092" t="s">
        <v>241689</v>
      </c>
      <c r="K45092" t="s">
        <v>241690</v>
      </c>
      <c r="L45092" t="s">
        <v>4443</v>
      </c>
      <c r="M45092" t="s">
        <v>241691</v>
      </c>
      <c r="N45092" t="s">
        <v>36928</v>
      </c>
      <c r="O45092" t="s">
        <v>241692</v>
      </c>
      <c r="P45092" t="s">
        <v>241693</v>
      </c>
      <c r="Q45092" t="s">
        <v>309746</v>
      </c>
    </row>
    <row r="45093" spans="1:17" x14ac:dyDescent="0.2">
      <c r="A45093">
        <v>913760</v>
      </c>
      <c r="B45093" t="s">
        <v>241694</v>
      </c>
      <c r="C45093">
        <v>6.4569999999999999</v>
      </c>
      <c r="D45093">
        <v>23</v>
      </c>
      <c r="E45093">
        <v>6.9</v>
      </c>
      <c r="F45093">
        <v>2010</v>
      </c>
      <c r="G45093">
        <v>2.42</v>
      </c>
      <c r="H45093" s="2">
        <v>44686</v>
      </c>
      <c r="I45093" t="s">
        <v>46954</v>
      </c>
      <c r="J45093" t="s">
        <v>241695</v>
      </c>
      <c r="K45093" t="s">
        <v>117</v>
      </c>
      <c r="L45093" t="s">
        <v>2055</v>
      </c>
      <c r="M45093" t="s">
        <v>241696</v>
      </c>
      <c r="N45093" t="s">
        <v>241697</v>
      </c>
      <c r="O45093" t="s">
        <v>241697</v>
      </c>
      <c r="P45093" t="s">
        <v>241698</v>
      </c>
      <c r="Q45093" t="s">
        <v>309747</v>
      </c>
    </row>
    <row r="45094" spans="1:17" x14ac:dyDescent="0.2">
      <c r="A45094">
        <v>19588</v>
      </c>
      <c r="B45094" t="s">
        <v>241699</v>
      </c>
      <c r="C45094">
        <v>6</v>
      </c>
      <c r="D45094">
        <v>23</v>
      </c>
      <c r="E45094">
        <v>6.2</v>
      </c>
      <c r="F45094">
        <v>898</v>
      </c>
      <c r="G45094">
        <v>6.6740000000000004</v>
      </c>
      <c r="H45094" s="2">
        <v>37239</v>
      </c>
      <c r="I45094" t="s">
        <v>2874</v>
      </c>
      <c r="J45094" t="s">
        <v>241700</v>
      </c>
      <c r="K45094" t="s">
        <v>117</v>
      </c>
      <c r="L45094" t="s">
        <v>2069</v>
      </c>
      <c r="M45094" t="s">
        <v>133782</v>
      </c>
      <c r="N45094" t="s">
        <v>45642</v>
      </c>
      <c r="O45094" t="s">
        <v>241701</v>
      </c>
      <c r="P45094" t="s">
        <v>241702</v>
      </c>
      <c r="Q45094" t="s">
        <v>309748</v>
      </c>
    </row>
    <row r="45095" spans="1:17" x14ac:dyDescent="0.2">
      <c r="A45095">
        <v>4947</v>
      </c>
      <c r="B45095" t="s">
        <v>241703</v>
      </c>
      <c r="C45095">
        <v>5.7</v>
      </c>
      <c r="D45095">
        <v>23</v>
      </c>
      <c r="E45095">
        <v>6.1</v>
      </c>
      <c r="F45095">
        <v>674</v>
      </c>
      <c r="G45095">
        <v>4.1529999999999996</v>
      </c>
      <c r="H45095" s="2">
        <v>28074</v>
      </c>
      <c r="I45095" t="s">
        <v>8194</v>
      </c>
      <c r="J45095" t="s">
        <v>241704</v>
      </c>
      <c r="K45095" t="s">
        <v>117</v>
      </c>
      <c r="L45095" t="s">
        <v>67</v>
      </c>
      <c r="M45095" t="s">
        <v>241705</v>
      </c>
      <c r="N45095" t="s">
        <v>111316</v>
      </c>
      <c r="O45095" t="s">
        <v>241706</v>
      </c>
      <c r="P45095" t="s">
        <v>241707</v>
      </c>
      <c r="Q45095" t="s">
        <v>309749</v>
      </c>
    </row>
    <row r="45096" spans="1:17" x14ac:dyDescent="0.2">
      <c r="A45096">
        <v>926993</v>
      </c>
      <c r="B45096" t="s">
        <v>241708</v>
      </c>
      <c r="C45096">
        <v>7</v>
      </c>
      <c r="D45096">
        <v>23</v>
      </c>
      <c r="E45096">
        <v>7.2</v>
      </c>
      <c r="F45096">
        <v>1773</v>
      </c>
      <c r="G45096">
        <v>2.8170000000000002</v>
      </c>
      <c r="H45096" s="2">
        <v>44609</v>
      </c>
      <c r="I45096" t="s">
        <v>15098</v>
      </c>
      <c r="J45096" t="s">
        <v>241709</v>
      </c>
      <c r="K45096" t="s">
        <v>117</v>
      </c>
      <c r="L45096" t="s">
        <v>9733</v>
      </c>
      <c r="M45096" t="s">
        <v>241710</v>
      </c>
      <c r="N45096" t="s">
        <v>241711</v>
      </c>
      <c r="O45096" t="s">
        <v>241711</v>
      </c>
      <c r="P45096" t="s">
        <v>241712</v>
      </c>
      <c r="Q45096" t="s">
        <v>309750</v>
      </c>
    </row>
    <row r="45097" spans="1:17" x14ac:dyDescent="0.2">
      <c r="A45097">
        <v>40166</v>
      </c>
      <c r="B45097" t="s">
        <v>241713</v>
      </c>
      <c r="C45097">
        <v>5.6</v>
      </c>
      <c r="D45097">
        <v>23</v>
      </c>
      <c r="E45097">
        <v>5.9</v>
      </c>
      <c r="F45097">
        <v>1303</v>
      </c>
      <c r="G45097">
        <v>4.3079999999999998</v>
      </c>
      <c r="H45097" s="2">
        <v>33985</v>
      </c>
      <c r="I45097" t="s">
        <v>314656</v>
      </c>
      <c r="J45097" t="s">
        <v>241714</v>
      </c>
      <c r="K45097" t="s">
        <v>117</v>
      </c>
      <c r="L45097" t="s">
        <v>1105</v>
      </c>
      <c r="M45097" t="s">
        <v>241715</v>
      </c>
      <c r="N45097" t="s">
        <v>136281</v>
      </c>
      <c r="O45097" t="s">
        <v>241716</v>
      </c>
      <c r="P45097" t="s">
        <v>241717</v>
      </c>
      <c r="Q45097" t="s">
        <v>309751</v>
      </c>
    </row>
    <row r="45098" spans="1:17" x14ac:dyDescent="0.2">
      <c r="A45098">
        <v>69879</v>
      </c>
      <c r="B45098" t="s">
        <v>241718</v>
      </c>
      <c r="C45098">
        <v>6.7</v>
      </c>
      <c r="D45098">
        <v>23</v>
      </c>
      <c r="E45098">
        <v>7.1</v>
      </c>
      <c r="F45098">
        <v>1047</v>
      </c>
      <c r="G45098">
        <v>2.59</v>
      </c>
      <c r="H45098" s="2">
        <v>37914</v>
      </c>
      <c r="I45098" t="s">
        <v>22</v>
      </c>
      <c r="J45098" t="s">
        <v>241719</v>
      </c>
      <c r="K45098" t="s">
        <v>117</v>
      </c>
      <c r="L45098" t="s">
        <v>5660</v>
      </c>
      <c r="M45098" t="s">
        <v>117</v>
      </c>
      <c r="N45098" t="s">
        <v>241720</v>
      </c>
      <c r="O45098" t="s">
        <v>241721</v>
      </c>
      <c r="P45098" t="s">
        <v>241722</v>
      </c>
      <c r="Q45098" t="s">
        <v>309752</v>
      </c>
    </row>
    <row r="45099" spans="1:17" x14ac:dyDescent="0.2">
      <c r="A45099">
        <v>1136736</v>
      </c>
      <c r="B45099" t="s">
        <v>241723</v>
      </c>
      <c r="C45099">
        <v>5.3259999999999996</v>
      </c>
      <c r="D45099">
        <v>23</v>
      </c>
      <c r="E45099">
        <v>5.8</v>
      </c>
      <c r="F45099">
        <v>51639</v>
      </c>
      <c r="G45099">
        <v>13.647</v>
      </c>
      <c r="H45099" s="2">
        <v>45106</v>
      </c>
      <c r="I45099" t="s">
        <v>6705</v>
      </c>
      <c r="J45099" t="s">
        <v>241724</v>
      </c>
      <c r="K45099" t="s">
        <v>117</v>
      </c>
      <c r="L45099" t="s">
        <v>142</v>
      </c>
      <c r="M45099" t="s">
        <v>241725</v>
      </c>
      <c r="N45099" t="s">
        <v>241726</v>
      </c>
      <c r="O45099" t="s">
        <v>241727</v>
      </c>
      <c r="P45099" t="s">
        <v>241728</v>
      </c>
      <c r="Q45099" t="s">
        <v>309753</v>
      </c>
    </row>
    <row r="45100" spans="1:17" x14ac:dyDescent="0.2">
      <c r="A45100">
        <v>57173</v>
      </c>
      <c r="B45100" t="s">
        <v>241729</v>
      </c>
      <c r="C45100">
        <v>3.9780000000000002</v>
      </c>
      <c r="D45100">
        <v>23</v>
      </c>
      <c r="E45100">
        <v>3.6</v>
      </c>
      <c r="F45100">
        <v>1146</v>
      </c>
      <c r="G45100">
        <v>4.1479999999999997</v>
      </c>
      <c r="H45100" s="2">
        <v>40460</v>
      </c>
      <c r="I45100" t="s">
        <v>22</v>
      </c>
      <c r="J45100" t="s">
        <v>241730</v>
      </c>
      <c r="K45100" t="s">
        <v>117</v>
      </c>
      <c r="L45100" t="s">
        <v>197071</v>
      </c>
      <c r="M45100" t="s">
        <v>241731</v>
      </c>
      <c r="N45100" t="s">
        <v>22258</v>
      </c>
      <c r="O45100" t="s">
        <v>241732</v>
      </c>
      <c r="P45100" t="s">
        <v>241733</v>
      </c>
      <c r="Q45100" t="s">
        <v>309754</v>
      </c>
    </row>
    <row r="45101" spans="1:17" x14ac:dyDescent="0.2">
      <c r="A45101">
        <v>850884</v>
      </c>
      <c r="B45101" t="s">
        <v>241734</v>
      </c>
      <c r="C45101">
        <v>8.2170000000000005</v>
      </c>
      <c r="D45101">
        <v>23</v>
      </c>
      <c r="E45101">
        <v>8.5</v>
      </c>
      <c r="F45101">
        <v>1440</v>
      </c>
      <c r="G45101">
        <v>3.9689999999999999</v>
      </c>
      <c r="H45101" s="2">
        <v>44522</v>
      </c>
      <c r="I45101" t="s">
        <v>314656</v>
      </c>
      <c r="J45101" t="s">
        <v>241735</v>
      </c>
      <c r="K45101" t="s">
        <v>241736</v>
      </c>
      <c r="L45101" t="s">
        <v>9733</v>
      </c>
      <c r="M45101" t="s">
        <v>241737</v>
      </c>
      <c r="N45101" t="s">
        <v>241738</v>
      </c>
      <c r="O45101" t="s">
        <v>117</v>
      </c>
      <c r="P45101" t="s">
        <v>241739</v>
      </c>
      <c r="Q45101" t="s">
        <v>309755</v>
      </c>
    </row>
    <row r="45102" spans="1:17" x14ac:dyDescent="0.2">
      <c r="A45102">
        <v>574297</v>
      </c>
      <c r="B45102" t="s">
        <v>241740</v>
      </c>
      <c r="C45102">
        <v>8.1959999999999997</v>
      </c>
      <c r="D45102">
        <v>23</v>
      </c>
      <c r="E45102">
        <v>7.1</v>
      </c>
      <c r="F45102">
        <v>568</v>
      </c>
      <c r="G45102">
        <v>4.1120000000000001</v>
      </c>
      <c r="H45102" s="2">
        <v>43558</v>
      </c>
      <c r="I45102" t="s">
        <v>2874</v>
      </c>
      <c r="J45102" t="s">
        <v>241741</v>
      </c>
      <c r="K45102" t="s">
        <v>241742</v>
      </c>
      <c r="L45102" t="s">
        <v>67</v>
      </c>
      <c r="M45102" t="s">
        <v>241743</v>
      </c>
      <c r="N45102" t="s">
        <v>241744</v>
      </c>
      <c r="O45102" t="s">
        <v>117</v>
      </c>
      <c r="P45102" t="s">
        <v>241745</v>
      </c>
      <c r="Q45102" t="s">
        <v>309756</v>
      </c>
    </row>
    <row r="45103" spans="1:17" x14ac:dyDescent="0.2">
      <c r="A45103">
        <v>40569</v>
      </c>
      <c r="B45103" t="s">
        <v>241746</v>
      </c>
      <c r="C45103">
        <v>4.9000000000000004</v>
      </c>
      <c r="D45103">
        <v>23</v>
      </c>
      <c r="E45103">
        <v>5.0999999999999996</v>
      </c>
      <c r="F45103">
        <v>425</v>
      </c>
      <c r="G45103">
        <v>1.988</v>
      </c>
      <c r="H45103" s="2">
        <v>38203</v>
      </c>
      <c r="I45103" t="s">
        <v>8194</v>
      </c>
      <c r="J45103" t="s">
        <v>241747</v>
      </c>
      <c r="K45103" t="s">
        <v>117</v>
      </c>
      <c r="L45103" t="s">
        <v>3080</v>
      </c>
      <c r="M45103" t="s">
        <v>117</v>
      </c>
      <c r="N45103" t="s">
        <v>145571</v>
      </c>
      <c r="O45103" t="s">
        <v>241748</v>
      </c>
      <c r="P45103" t="s">
        <v>241749</v>
      </c>
      <c r="Q45103" t="s">
        <v>309757</v>
      </c>
    </row>
    <row r="45104" spans="1:17" x14ac:dyDescent="0.2">
      <c r="A45104">
        <v>211358</v>
      </c>
      <c r="B45104" t="s">
        <v>228571</v>
      </c>
      <c r="C45104">
        <v>5.7169999999999996</v>
      </c>
      <c r="D45104">
        <v>23</v>
      </c>
      <c r="E45104">
        <v>6.8</v>
      </c>
      <c r="F45104">
        <v>841</v>
      </c>
      <c r="G45104">
        <v>1.976</v>
      </c>
      <c r="H45104" s="2">
        <v>41670</v>
      </c>
      <c r="I45104" t="s">
        <v>784</v>
      </c>
      <c r="J45104" t="s">
        <v>241750</v>
      </c>
      <c r="K45104" t="s">
        <v>117</v>
      </c>
      <c r="L45104" t="s">
        <v>84749</v>
      </c>
      <c r="M45104" t="s">
        <v>117</v>
      </c>
      <c r="N45104" t="s">
        <v>172013</v>
      </c>
      <c r="O45104" t="s">
        <v>241751</v>
      </c>
      <c r="P45104" t="s">
        <v>241752</v>
      </c>
      <c r="Q45104" t="s">
        <v>309758</v>
      </c>
    </row>
    <row r="45105" spans="1:17" x14ac:dyDescent="0.2">
      <c r="A45105">
        <v>913845</v>
      </c>
      <c r="B45105" t="s">
        <v>241753</v>
      </c>
      <c r="C45105">
        <v>8</v>
      </c>
      <c r="D45105">
        <v>23</v>
      </c>
      <c r="E45105">
        <v>7.6</v>
      </c>
      <c r="F45105">
        <v>3252</v>
      </c>
      <c r="G45105">
        <v>5.4349999999999996</v>
      </c>
      <c r="H45105" s="2">
        <v>44827</v>
      </c>
      <c r="I45105" t="s">
        <v>22</v>
      </c>
      <c r="J45105" t="s">
        <v>241754</v>
      </c>
      <c r="K45105" t="s">
        <v>117</v>
      </c>
      <c r="L45105" t="s">
        <v>23266</v>
      </c>
      <c r="M45105" t="s">
        <v>241755</v>
      </c>
      <c r="N45105" t="s">
        <v>241756</v>
      </c>
      <c r="O45105" t="s">
        <v>241757</v>
      </c>
      <c r="P45105" t="s">
        <v>241758</v>
      </c>
      <c r="Q45105" t="s">
        <v>309759</v>
      </c>
    </row>
    <row r="45106" spans="1:17" x14ac:dyDescent="0.2">
      <c r="A45106">
        <v>744174</v>
      </c>
      <c r="B45106" t="s">
        <v>241759</v>
      </c>
      <c r="C45106">
        <v>7.5</v>
      </c>
      <c r="D45106">
        <v>23</v>
      </c>
      <c r="E45106">
        <v>7.5</v>
      </c>
      <c r="F45106">
        <v>787</v>
      </c>
      <c r="G45106">
        <v>2.8860000000000001</v>
      </c>
      <c r="H45106" s="2">
        <v>44120</v>
      </c>
      <c r="I45106" t="s">
        <v>22</v>
      </c>
      <c r="J45106" t="s">
        <v>241760</v>
      </c>
      <c r="K45106" t="s">
        <v>117</v>
      </c>
      <c r="L45106" t="s">
        <v>67</v>
      </c>
      <c r="M45106" t="s">
        <v>117</v>
      </c>
      <c r="N45106" t="s">
        <v>18848</v>
      </c>
      <c r="O45106" t="s">
        <v>241761</v>
      </c>
      <c r="P45106" t="s">
        <v>241762</v>
      </c>
      <c r="Q45106" t="s">
        <v>309760</v>
      </c>
    </row>
    <row r="45107" spans="1:17" x14ac:dyDescent="0.2">
      <c r="A45107">
        <v>66127</v>
      </c>
      <c r="B45107" t="s">
        <v>241763</v>
      </c>
      <c r="C45107">
        <v>5.6740000000000004</v>
      </c>
      <c r="D45107">
        <v>23</v>
      </c>
      <c r="E45107">
        <v>5.8</v>
      </c>
      <c r="F45107">
        <v>698</v>
      </c>
      <c r="G45107">
        <v>2.585</v>
      </c>
      <c r="H45107" s="2">
        <v>30099</v>
      </c>
      <c r="I45107" t="s">
        <v>53733</v>
      </c>
      <c r="J45107" t="s">
        <v>241764</v>
      </c>
      <c r="K45107" t="s">
        <v>117</v>
      </c>
      <c r="L45107" t="s">
        <v>1075</v>
      </c>
      <c r="M45107" t="s">
        <v>241765</v>
      </c>
      <c r="N45107" t="s">
        <v>74329</v>
      </c>
      <c r="O45107" t="s">
        <v>241766</v>
      </c>
      <c r="P45107" t="s">
        <v>241767</v>
      </c>
      <c r="Q45107" t="s">
        <v>309761</v>
      </c>
    </row>
    <row r="45108" spans="1:17" x14ac:dyDescent="0.2">
      <c r="A45108">
        <v>172673</v>
      </c>
      <c r="B45108" t="s">
        <v>241768</v>
      </c>
      <c r="C45108">
        <v>6</v>
      </c>
      <c r="D45108">
        <v>23</v>
      </c>
      <c r="E45108">
        <v>6.7</v>
      </c>
      <c r="F45108">
        <v>603</v>
      </c>
      <c r="G45108">
        <v>0.85299999999999998</v>
      </c>
      <c r="H45108" s="2">
        <v>38718</v>
      </c>
      <c r="I45108" t="s">
        <v>8242</v>
      </c>
      <c r="J45108" t="s">
        <v>241769</v>
      </c>
      <c r="K45108" t="s">
        <v>117</v>
      </c>
      <c r="L45108" t="s">
        <v>117</v>
      </c>
      <c r="M45108" t="s">
        <v>29039</v>
      </c>
      <c r="N45108" t="s">
        <v>103564</v>
      </c>
      <c r="O45108" t="s">
        <v>117</v>
      </c>
      <c r="P45108" t="s">
        <v>117</v>
      </c>
      <c r="Q45108" t="s">
        <v>309762</v>
      </c>
    </row>
    <row r="45109" spans="1:17" x14ac:dyDescent="0.2">
      <c r="A45109">
        <v>47686</v>
      </c>
      <c r="B45109" t="s">
        <v>241770</v>
      </c>
      <c r="C45109">
        <v>7.1</v>
      </c>
      <c r="D45109">
        <v>23</v>
      </c>
      <c r="E45109">
        <v>6.9</v>
      </c>
      <c r="F45109">
        <v>1930</v>
      </c>
      <c r="G45109">
        <v>1.863</v>
      </c>
      <c r="H45109" s="2">
        <v>35446</v>
      </c>
      <c r="I45109" t="s">
        <v>22</v>
      </c>
      <c r="J45109" t="s">
        <v>241771</v>
      </c>
      <c r="K45109" t="s">
        <v>241772</v>
      </c>
      <c r="L45109" t="s">
        <v>3432</v>
      </c>
      <c r="M45109" t="s">
        <v>117</v>
      </c>
      <c r="N45109" t="s">
        <v>84625</v>
      </c>
      <c r="O45109" t="s">
        <v>241773</v>
      </c>
      <c r="P45109" t="s">
        <v>241774</v>
      </c>
      <c r="Q45109" t="s">
        <v>309763</v>
      </c>
    </row>
    <row r="45110" spans="1:17" x14ac:dyDescent="0.2">
      <c r="A45110">
        <v>117046</v>
      </c>
      <c r="B45110" t="s">
        <v>241775</v>
      </c>
      <c r="C45110">
        <v>7.2610000000000001</v>
      </c>
      <c r="D45110">
        <v>23</v>
      </c>
      <c r="E45110">
        <v>7.5</v>
      </c>
      <c r="F45110">
        <v>796</v>
      </c>
      <c r="G45110">
        <v>2.25</v>
      </c>
      <c r="H45110" s="2">
        <v>22224</v>
      </c>
      <c r="I45110" t="s">
        <v>53733</v>
      </c>
      <c r="J45110" t="s">
        <v>241776</v>
      </c>
      <c r="K45110" t="s">
        <v>117</v>
      </c>
      <c r="L45110" t="s">
        <v>67</v>
      </c>
      <c r="M45110" t="s">
        <v>188404</v>
      </c>
      <c r="N45110" t="s">
        <v>94868</v>
      </c>
      <c r="O45110" t="s">
        <v>241777</v>
      </c>
      <c r="P45110" t="s">
        <v>241778</v>
      </c>
      <c r="Q45110" t="s">
        <v>309764</v>
      </c>
    </row>
    <row r="45111" spans="1:17" x14ac:dyDescent="0.2">
      <c r="A45111">
        <v>238478</v>
      </c>
      <c r="B45111" t="s">
        <v>241779</v>
      </c>
      <c r="C45111">
        <v>7.3</v>
      </c>
      <c r="D45111">
        <v>23</v>
      </c>
      <c r="E45111">
        <v>7.9</v>
      </c>
      <c r="F45111">
        <v>1126</v>
      </c>
      <c r="G45111">
        <v>3.403</v>
      </c>
      <c r="H45111" s="2">
        <v>41617</v>
      </c>
      <c r="I45111" t="s">
        <v>22</v>
      </c>
      <c r="J45111" t="s">
        <v>241780</v>
      </c>
      <c r="K45111" t="s">
        <v>117</v>
      </c>
      <c r="L45111" t="s">
        <v>9733</v>
      </c>
      <c r="M45111" t="s">
        <v>241781</v>
      </c>
      <c r="N45111" t="s">
        <v>241782</v>
      </c>
      <c r="O45111" t="s">
        <v>117</v>
      </c>
      <c r="P45111" t="s">
        <v>241783</v>
      </c>
      <c r="Q45111" t="s">
        <v>309765</v>
      </c>
    </row>
    <row r="45112" spans="1:17" x14ac:dyDescent="0.2">
      <c r="A45112">
        <v>123772</v>
      </c>
      <c r="B45112" t="s">
        <v>241784</v>
      </c>
      <c r="C45112">
        <v>6.2389999999999999</v>
      </c>
      <c r="D45112">
        <v>23</v>
      </c>
      <c r="E45112">
        <v>6.4</v>
      </c>
      <c r="F45112">
        <v>1253</v>
      </c>
      <c r="G45112">
        <v>5.609</v>
      </c>
      <c r="H45112" s="2">
        <v>33124</v>
      </c>
      <c r="I45112" t="s">
        <v>22</v>
      </c>
      <c r="J45112" t="s">
        <v>241785</v>
      </c>
      <c r="K45112" t="s">
        <v>241786</v>
      </c>
      <c r="L45112" t="s">
        <v>67</v>
      </c>
      <c r="M45112" t="s">
        <v>241787</v>
      </c>
      <c r="N45112" t="s">
        <v>19095</v>
      </c>
      <c r="O45112" t="s">
        <v>241788</v>
      </c>
      <c r="P45112" t="s">
        <v>241789</v>
      </c>
      <c r="Q45112" t="s">
        <v>309766</v>
      </c>
    </row>
    <row r="45113" spans="1:17" x14ac:dyDescent="0.2">
      <c r="A45113">
        <v>46386</v>
      </c>
      <c r="B45113" t="s">
        <v>241790</v>
      </c>
      <c r="C45113">
        <v>5.2</v>
      </c>
      <c r="D45113">
        <v>23</v>
      </c>
      <c r="E45113">
        <v>6.1</v>
      </c>
      <c r="F45113">
        <v>2996</v>
      </c>
      <c r="G45113">
        <v>4.7469999999999999</v>
      </c>
      <c r="H45113" s="2">
        <v>39136</v>
      </c>
      <c r="I45113" t="s">
        <v>6705</v>
      </c>
      <c r="J45113" t="s">
        <v>241791</v>
      </c>
      <c r="K45113" t="s">
        <v>117</v>
      </c>
      <c r="L45113" t="s">
        <v>90</v>
      </c>
      <c r="M45113" t="s">
        <v>241792</v>
      </c>
      <c r="N45113" t="s">
        <v>142744</v>
      </c>
      <c r="O45113" t="s">
        <v>241793</v>
      </c>
      <c r="P45113" t="s">
        <v>241794</v>
      </c>
      <c r="Q45113" t="s">
        <v>309767</v>
      </c>
    </row>
    <row r="45114" spans="1:17" x14ac:dyDescent="0.2">
      <c r="A45114">
        <v>621739</v>
      </c>
      <c r="B45114" t="s">
        <v>241795</v>
      </c>
      <c r="C45114">
        <v>6.2</v>
      </c>
      <c r="D45114">
        <v>23</v>
      </c>
      <c r="E45114">
        <v>6.9</v>
      </c>
      <c r="F45114">
        <v>652</v>
      </c>
      <c r="G45114">
        <v>2.0249999999999999</v>
      </c>
      <c r="H45114" s="2">
        <v>43804</v>
      </c>
      <c r="I45114" t="s">
        <v>1961</v>
      </c>
      <c r="J45114" t="s">
        <v>241796</v>
      </c>
      <c r="K45114" t="s">
        <v>117</v>
      </c>
      <c r="L45114" t="s">
        <v>67</v>
      </c>
      <c r="M45114" t="s">
        <v>117</v>
      </c>
      <c r="N45114" t="s">
        <v>241797</v>
      </c>
      <c r="O45114" t="s">
        <v>241797</v>
      </c>
      <c r="P45114" t="s">
        <v>241798</v>
      </c>
      <c r="Q45114" t="s">
        <v>309768</v>
      </c>
    </row>
    <row r="45115" spans="1:17" x14ac:dyDescent="0.2">
      <c r="A45115">
        <v>48609</v>
      </c>
      <c r="B45115" t="s">
        <v>241799</v>
      </c>
      <c r="C45115">
        <v>4.609</v>
      </c>
      <c r="D45115">
        <v>23</v>
      </c>
      <c r="E45115">
        <v>4.7</v>
      </c>
      <c r="F45115">
        <v>1721</v>
      </c>
      <c r="G45115">
        <v>4.1449999999999996</v>
      </c>
      <c r="H45115" s="2">
        <v>31632</v>
      </c>
      <c r="I45115" t="s">
        <v>22</v>
      </c>
      <c r="J45115" t="s">
        <v>241800</v>
      </c>
      <c r="K45115" t="s">
        <v>241801</v>
      </c>
      <c r="L45115" t="s">
        <v>696</v>
      </c>
      <c r="M45115" t="s">
        <v>241802</v>
      </c>
      <c r="N45115" t="s">
        <v>7479</v>
      </c>
      <c r="O45115" t="s">
        <v>7479</v>
      </c>
      <c r="P45115" t="s">
        <v>241803</v>
      </c>
      <c r="Q45115" t="s">
        <v>309769</v>
      </c>
    </row>
    <row r="45116" spans="1:17" x14ac:dyDescent="0.2">
      <c r="A45116">
        <v>337719</v>
      </c>
      <c r="B45116" t="s">
        <v>126094</v>
      </c>
      <c r="C45116">
        <v>6.2</v>
      </c>
      <c r="D45116">
        <v>23</v>
      </c>
      <c r="E45116">
        <v>6.1</v>
      </c>
      <c r="F45116">
        <v>490</v>
      </c>
      <c r="G45116">
        <v>2.335</v>
      </c>
      <c r="H45116" s="2">
        <v>42124</v>
      </c>
      <c r="I45116" t="s">
        <v>1961</v>
      </c>
      <c r="J45116" t="s">
        <v>241804</v>
      </c>
      <c r="K45116" t="s">
        <v>117</v>
      </c>
      <c r="L45116" t="s">
        <v>137616</v>
      </c>
      <c r="M45116" t="s">
        <v>241805</v>
      </c>
      <c r="N45116" t="s">
        <v>241806</v>
      </c>
      <c r="O45116" t="s">
        <v>241807</v>
      </c>
      <c r="P45116" t="s">
        <v>241808</v>
      </c>
      <c r="Q45116" t="s">
        <v>309770</v>
      </c>
    </row>
    <row r="45117" spans="1:17" x14ac:dyDescent="0.2">
      <c r="A45117">
        <v>78509</v>
      </c>
      <c r="B45117" t="s">
        <v>241809</v>
      </c>
      <c r="C45117">
        <v>3.7829999999999999</v>
      </c>
      <c r="D45117">
        <v>23</v>
      </c>
      <c r="E45117">
        <v>2.8</v>
      </c>
      <c r="F45117">
        <v>880</v>
      </c>
      <c r="G45117">
        <v>3.1040000000000001</v>
      </c>
      <c r="H45117" s="2">
        <v>40859</v>
      </c>
      <c r="I45117" t="s">
        <v>22</v>
      </c>
      <c r="J45117" t="s">
        <v>241810</v>
      </c>
      <c r="K45117" t="s">
        <v>117</v>
      </c>
      <c r="L45117" t="s">
        <v>3303</v>
      </c>
      <c r="M45117" t="s">
        <v>241811</v>
      </c>
      <c r="N45117" t="s">
        <v>114995</v>
      </c>
      <c r="O45117" t="s">
        <v>68126</v>
      </c>
      <c r="P45117" t="s">
        <v>241812</v>
      </c>
      <c r="Q45117" t="s">
        <v>309771</v>
      </c>
    </row>
    <row r="45118" spans="1:17" x14ac:dyDescent="0.2">
      <c r="A45118">
        <v>115024</v>
      </c>
      <c r="B45118" t="s">
        <v>241813</v>
      </c>
      <c r="C45118">
        <v>6.7</v>
      </c>
      <c r="D45118">
        <v>23</v>
      </c>
      <c r="E45118">
        <v>7.1</v>
      </c>
      <c r="F45118">
        <v>1333</v>
      </c>
      <c r="G45118">
        <v>2.7770000000000001</v>
      </c>
      <c r="H45118" s="2">
        <v>17535</v>
      </c>
      <c r="I45118" t="s">
        <v>22</v>
      </c>
      <c r="J45118" t="s">
        <v>241814</v>
      </c>
      <c r="K45118" t="s">
        <v>117</v>
      </c>
      <c r="L45118" t="s">
        <v>11950</v>
      </c>
      <c r="M45118" t="s">
        <v>241815</v>
      </c>
      <c r="N45118" t="s">
        <v>161264</v>
      </c>
      <c r="O45118" t="s">
        <v>101000</v>
      </c>
      <c r="P45118" t="s">
        <v>70081</v>
      </c>
      <c r="Q45118" t="s">
        <v>309772</v>
      </c>
    </row>
    <row r="45119" spans="1:17" x14ac:dyDescent="0.2">
      <c r="A45119">
        <v>37434</v>
      </c>
      <c r="B45119" t="s">
        <v>241816</v>
      </c>
      <c r="C45119">
        <v>5.0999999999999996</v>
      </c>
      <c r="D45119">
        <v>23</v>
      </c>
      <c r="E45119">
        <v>4.9000000000000004</v>
      </c>
      <c r="F45119">
        <v>1559</v>
      </c>
      <c r="G45119">
        <v>3.3239999999999998</v>
      </c>
      <c r="H45119" s="2">
        <v>39347</v>
      </c>
      <c r="I45119" t="s">
        <v>22</v>
      </c>
      <c r="J45119" t="s">
        <v>241817</v>
      </c>
      <c r="K45119" t="s">
        <v>117</v>
      </c>
      <c r="L45119" t="s">
        <v>44210</v>
      </c>
      <c r="M45119" t="s">
        <v>241818</v>
      </c>
      <c r="N45119" t="s">
        <v>93285</v>
      </c>
      <c r="O45119" t="s">
        <v>241819</v>
      </c>
      <c r="P45119" t="s">
        <v>241820</v>
      </c>
      <c r="Q45119" t="s">
        <v>309773</v>
      </c>
    </row>
    <row r="45120" spans="1:17" x14ac:dyDescent="0.2">
      <c r="A45120">
        <v>55395</v>
      </c>
      <c r="B45120" t="s">
        <v>241821</v>
      </c>
      <c r="C45120">
        <v>5.6</v>
      </c>
      <c r="D45120">
        <v>23</v>
      </c>
      <c r="E45120">
        <v>6.8</v>
      </c>
      <c r="F45120">
        <v>570</v>
      </c>
      <c r="G45120">
        <v>2.7709999999999999</v>
      </c>
      <c r="H45120" s="2">
        <v>15546</v>
      </c>
      <c r="I45120" t="s">
        <v>22</v>
      </c>
      <c r="J45120" t="s">
        <v>241822</v>
      </c>
      <c r="K45120" t="s">
        <v>117</v>
      </c>
      <c r="L45120" t="s">
        <v>46140</v>
      </c>
      <c r="M45120" t="s">
        <v>241823</v>
      </c>
      <c r="N45120" t="s">
        <v>164982</v>
      </c>
      <c r="O45120" t="s">
        <v>164983</v>
      </c>
      <c r="P45120" t="s">
        <v>80639</v>
      </c>
      <c r="Q45120" t="s">
        <v>309774</v>
      </c>
    </row>
    <row r="45121" spans="1:17" x14ac:dyDescent="0.2">
      <c r="A45121">
        <v>44690</v>
      </c>
      <c r="B45121" t="s">
        <v>241824</v>
      </c>
      <c r="C45121">
        <v>6.1</v>
      </c>
      <c r="D45121">
        <v>23</v>
      </c>
      <c r="E45121">
        <v>6</v>
      </c>
      <c r="F45121">
        <v>1509</v>
      </c>
      <c r="G45121">
        <v>3.1030000000000002</v>
      </c>
      <c r="H45121" s="2">
        <v>27997</v>
      </c>
      <c r="I45121" t="s">
        <v>22</v>
      </c>
      <c r="J45121" t="s">
        <v>241825</v>
      </c>
      <c r="K45121" t="s">
        <v>241826</v>
      </c>
      <c r="L45121" t="s">
        <v>614</v>
      </c>
      <c r="M45121" t="s">
        <v>241827</v>
      </c>
      <c r="N45121" t="s">
        <v>178723</v>
      </c>
      <c r="O45121" t="s">
        <v>241828</v>
      </c>
      <c r="P45121" t="s">
        <v>241829</v>
      </c>
      <c r="Q45121" t="s">
        <v>309775</v>
      </c>
    </row>
    <row r="45122" spans="1:17" x14ac:dyDescent="0.2">
      <c r="A45122">
        <v>16874</v>
      </c>
      <c r="B45122" t="s">
        <v>241830</v>
      </c>
      <c r="C45122">
        <v>5.5</v>
      </c>
      <c r="D45122">
        <v>23</v>
      </c>
      <c r="E45122">
        <v>5.8</v>
      </c>
      <c r="F45122">
        <v>2348</v>
      </c>
      <c r="G45122">
        <v>2.044</v>
      </c>
      <c r="H45122" s="2">
        <v>36580</v>
      </c>
      <c r="I45122" t="s">
        <v>22</v>
      </c>
      <c r="J45122" t="s">
        <v>241831</v>
      </c>
      <c r="K45122" t="s">
        <v>117</v>
      </c>
      <c r="L45122" t="s">
        <v>696</v>
      </c>
      <c r="M45122" t="s">
        <v>241832</v>
      </c>
      <c r="N45122" t="s">
        <v>241833</v>
      </c>
      <c r="O45122" t="s">
        <v>225039</v>
      </c>
      <c r="P45122" t="s">
        <v>241834</v>
      </c>
      <c r="Q45122" t="s">
        <v>309776</v>
      </c>
    </row>
    <row r="45123" spans="1:17" x14ac:dyDescent="0.2">
      <c r="A45123">
        <v>50458</v>
      </c>
      <c r="B45123" t="s">
        <v>241835</v>
      </c>
      <c r="C45123">
        <v>5.7</v>
      </c>
      <c r="D45123">
        <v>23</v>
      </c>
      <c r="E45123">
        <v>4.7</v>
      </c>
      <c r="F45123">
        <v>668</v>
      </c>
      <c r="G45123">
        <v>5.4850000000000003</v>
      </c>
      <c r="H45123" s="2">
        <v>40045</v>
      </c>
      <c r="I45123" t="s">
        <v>2874</v>
      </c>
      <c r="J45123" t="s">
        <v>241836</v>
      </c>
      <c r="K45123" t="s">
        <v>241837</v>
      </c>
      <c r="L45123" t="s">
        <v>3303</v>
      </c>
      <c r="M45123" t="s">
        <v>241838</v>
      </c>
      <c r="N45123" t="s">
        <v>113009</v>
      </c>
      <c r="O45123" t="s">
        <v>241839</v>
      </c>
      <c r="P45123" t="s">
        <v>241840</v>
      </c>
      <c r="Q45123" t="s">
        <v>309777</v>
      </c>
    </row>
    <row r="45124" spans="1:17" x14ac:dyDescent="0.2">
      <c r="A45124">
        <v>56666</v>
      </c>
      <c r="B45124" t="s">
        <v>241841</v>
      </c>
      <c r="C45124">
        <v>6.2</v>
      </c>
      <c r="D45124">
        <v>23</v>
      </c>
      <c r="E45124">
        <v>6</v>
      </c>
      <c r="F45124">
        <v>4575</v>
      </c>
      <c r="G45124">
        <v>5.4809999999999999</v>
      </c>
      <c r="H45124" s="2">
        <v>36777</v>
      </c>
      <c r="I45124" t="s">
        <v>6705</v>
      </c>
      <c r="J45124" t="s">
        <v>241842</v>
      </c>
      <c r="K45124" t="s">
        <v>241843</v>
      </c>
      <c r="L45124" t="s">
        <v>142</v>
      </c>
      <c r="M45124" t="s">
        <v>241844</v>
      </c>
      <c r="N45124" t="s">
        <v>241845</v>
      </c>
      <c r="O45124" t="s">
        <v>241846</v>
      </c>
      <c r="P45124" t="s">
        <v>241847</v>
      </c>
      <c r="Q45124" t="s">
        <v>309778</v>
      </c>
    </row>
    <row r="45125" spans="1:17" x14ac:dyDescent="0.2">
      <c r="A45125">
        <v>325699</v>
      </c>
      <c r="B45125" t="s">
        <v>241848</v>
      </c>
      <c r="C45125">
        <v>6.5</v>
      </c>
      <c r="D45125">
        <v>23</v>
      </c>
      <c r="E45125">
        <v>7.4</v>
      </c>
      <c r="F45125">
        <v>7894</v>
      </c>
      <c r="G45125">
        <v>4.4560000000000004</v>
      </c>
      <c r="H45125" s="2">
        <v>42048</v>
      </c>
      <c r="I45125" t="s">
        <v>34181</v>
      </c>
      <c r="J45125" t="s">
        <v>241849</v>
      </c>
      <c r="K45125" t="s">
        <v>117</v>
      </c>
      <c r="L45125" t="s">
        <v>27781</v>
      </c>
      <c r="M45125" t="s">
        <v>241850</v>
      </c>
      <c r="N45125" t="s">
        <v>178515</v>
      </c>
      <c r="O45125" t="s">
        <v>241851</v>
      </c>
      <c r="P45125" t="s">
        <v>241852</v>
      </c>
      <c r="Q45125" t="s">
        <v>309779</v>
      </c>
    </row>
    <row r="45126" spans="1:17" x14ac:dyDescent="0.2">
      <c r="A45126">
        <v>63154</v>
      </c>
      <c r="B45126" t="s">
        <v>241853</v>
      </c>
      <c r="C45126">
        <v>5.5</v>
      </c>
      <c r="D45126">
        <v>23</v>
      </c>
      <c r="E45126">
        <v>5.4</v>
      </c>
      <c r="F45126">
        <v>1334</v>
      </c>
      <c r="G45126">
        <v>1.901</v>
      </c>
      <c r="H45126" s="2">
        <v>40452</v>
      </c>
      <c r="I45126" t="s">
        <v>22</v>
      </c>
      <c r="J45126" t="s">
        <v>241854</v>
      </c>
      <c r="K45126" t="s">
        <v>241855</v>
      </c>
      <c r="L45126" t="s">
        <v>241856</v>
      </c>
      <c r="M45126" t="s">
        <v>117</v>
      </c>
      <c r="N45126" t="s">
        <v>241857</v>
      </c>
      <c r="O45126" t="s">
        <v>241857</v>
      </c>
      <c r="P45126" t="s">
        <v>241858</v>
      </c>
      <c r="Q45126" t="s">
        <v>309780</v>
      </c>
    </row>
    <row r="45127" spans="1:17" x14ac:dyDescent="0.2">
      <c r="A45127">
        <v>42427</v>
      </c>
      <c r="B45127" t="s">
        <v>241859</v>
      </c>
      <c r="C45127">
        <v>5.3959999999999999</v>
      </c>
      <c r="D45127">
        <v>23</v>
      </c>
      <c r="E45127">
        <v>6.1</v>
      </c>
      <c r="F45127">
        <v>837</v>
      </c>
      <c r="G45127">
        <v>1.9</v>
      </c>
      <c r="H45127" s="2">
        <v>38966</v>
      </c>
      <c r="I45127" t="s">
        <v>8194</v>
      </c>
      <c r="J45127" t="s">
        <v>241860</v>
      </c>
      <c r="K45127" t="s">
        <v>117</v>
      </c>
      <c r="L45127" t="s">
        <v>3938</v>
      </c>
      <c r="M45127" t="s">
        <v>241861</v>
      </c>
      <c r="N45127" t="s">
        <v>194098</v>
      </c>
      <c r="O45127" t="s">
        <v>194098</v>
      </c>
      <c r="P45127" t="s">
        <v>241862</v>
      </c>
      <c r="Q45127" t="s">
        <v>309781</v>
      </c>
    </row>
    <row r="45128" spans="1:17" x14ac:dyDescent="0.2">
      <c r="A45128">
        <v>58820</v>
      </c>
      <c r="B45128" t="s">
        <v>241863</v>
      </c>
      <c r="C45128">
        <v>7.609</v>
      </c>
      <c r="D45128">
        <v>23</v>
      </c>
      <c r="E45128">
        <v>7.4</v>
      </c>
      <c r="F45128">
        <v>1413</v>
      </c>
      <c r="G45128">
        <v>2.1909999999999998</v>
      </c>
      <c r="H45128" s="2">
        <v>39377</v>
      </c>
      <c r="I45128" t="s">
        <v>2931</v>
      </c>
      <c r="J45128" t="s">
        <v>241864</v>
      </c>
      <c r="K45128" t="s">
        <v>117</v>
      </c>
      <c r="L45128" t="s">
        <v>241865</v>
      </c>
      <c r="M45128" t="s">
        <v>241866</v>
      </c>
      <c r="N45128" t="s">
        <v>179699</v>
      </c>
      <c r="O45128" t="s">
        <v>124370</v>
      </c>
      <c r="P45128" t="s">
        <v>241867</v>
      </c>
      <c r="Q45128" t="s">
        <v>309782</v>
      </c>
    </row>
    <row r="45129" spans="1:17" x14ac:dyDescent="0.2">
      <c r="A45129">
        <v>68884</v>
      </c>
      <c r="B45129" t="s">
        <v>241868</v>
      </c>
      <c r="C45129">
        <v>5.0650000000000004</v>
      </c>
      <c r="D45129">
        <v>23</v>
      </c>
      <c r="E45129">
        <v>5</v>
      </c>
      <c r="F45129">
        <v>862</v>
      </c>
      <c r="G45129">
        <v>2.4470000000000001</v>
      </c>
      <c r="H45129" s="2">
        <v>32843</v>
      </c>
      <c r="I45129" t="s">
        <v>22</v>
      </c>
      <c r="J45129" t="s">
        <v>241869</v>
      </c>
      <c r="K45129" t="s">
        <v>241870</v>
      </c>
      <c r="L45129" t="s">
        <v>3303</v>
      </c>
      <c r="M45129" t="s">
        <v>241871</v>
      </c>
      <c r="N45129" t="s">
        <v>106560</v>
      </c>
      <c r="O45129" t="s">
        <v>241872</v>
      </c>
      <c r="P45129" t="s">
        <v>241873</v>
      </c>
      <c r="Q45129" t="s">
        <v>309783</v>
      </c>
    </row>
    <row r="45130" spans="1:17" x14ac:dyDescent="0.2">
      <c r="A45130">
        <v>116350</v>
      </c>
      <c r="B45130" t="s">
        <v>25008</v>
      </c>
      <c r="C45130">
        <v>6.5</v>
      </c>
      <c r="D45130">
        <v>23</v>
      </c>
      <c r="E45130">
        <v>6.3</v>
      </c>
      <c r="F45130">
        <v>527</v>
      </c>
      <c r="G45130">
        <v>3.4060000000000001</v>
      </c>
      <c r="H45130" s="2">
        <v>32143</v>
      </c>
      <c r="I45130" t="s">
        <v>8194</v>
      </c>
      <c r="J45130" t="s">
        <v>241874</v>
      </c>
      <c r="K45130" t="s">
        <v>117</v>
      </c>
      <c r="L45130" t="s">
        <v>29838</v>
      </c>
      <c r="M45130" t="s">
        <v>29039</v>
      </c>
      <c r="N45130" t="s">
        <v>241875</v>
      </c>
      <c r="O45130" t="s">
        <v>241876</v>
      </c>
      <c r="P45130" t="s">
        <v>117</v>
      </c>
      <c r="Q45130" t="s">
        <v>309784</v>
      </c>
    </row>
    <row r="45131" spans="1:17" x14ac:dyDescent="0.2">
      <c r="A45131">
        <v>374111</v>
      </c>
      <c r="B45131" t="s">
        <v>241877</v>
      </c>
      <c r="C45131">
        <v>6.87</v>
      </c>
      <c r="D45131">
        <v>23</v>
      </c>
      <c r="E45131">
        <v>6.4</v>
      </c>
      <c r="F45131">
        <v>1330</v>
      </c>
      <c r="G45131">
        <v>5.8150000000000004</v>
      </c>
      <c r="H45131" s="2">
        <v>42354</v>
      </c>
      <c r="I45131" t="s">
        <v>2874</v>
      </c>
      <c r="J45131" t="s">
        <v>241878</v>
      </c>
      <c r="K45131" t="s">
        <v>241879</v>
      </c>
      <c r="L45131" t="s">
        <v>1234</v>
      </c>
      <c r="M45131" t="s">
        <v>241880</v>
      </c>
      <c r="N45131" t="s">
        <v>75632</v>
      </c>
      <c r="O45131" t="s">
        <v>241881</v>
      </c>
      <c r="P45131" t="s">
        <v>241882</v>
      </c>
      <c r="Q45131" t="s">
        <v>309785</v>
      </c>
    </row>
    <row r="45132" spans="1:17" x14ac:dyDescent="0.2">
      <c r="A45132">
        <v>87328</v>
      </c>
      <c r="B45132" t="s">
        <v>241883</v>
      </c>
      <c r="C45132">
        <v>3.9</v>
      </c>
      <c r="D45132">
        <v>23</v>
      </c>
      <c r="E45132">
        <v>3.7</v>
      </c>
      <c r="F45132">
        <v>3225</v>
      </c>
      <c r="G45132">
        <v>1.7330000000000001</v>
      </c>
      <c r="H45132" s="2">
        <v>40893</v>
      </c>
      <c r="I45132" t="s">
        <v>6797</v>
      </c>
      <c r="J45132" t="s">
        <v>117</v>
      </c>
      <c r="K45132" t="s">
        <v>117</v>
      </c>
      <c r="L45132" t="s">
        <v>696</v>
      </c>
      <c r="M45132" t="s">
        <v>117</v>
      </c>
      <c r="N45132" t="s">
        <v>241884</v>
      </c>
      <c r="O45132" t="s">
        <v>241885</v>
      </c>
      <c r="P45132" t="s">
        <v>241886</v>
      </c>
      <c r="Q45132" t="s">
        <v>309786</v>
      </c>
    </row>
    <row r="45133" spans="1:17" x14ac:dyDescent="0.2">
      <c r="A45133">
        <v>171698</v>
      </c>
      <c r="B45133" t="s">
        <v>241887</v>
      </c>
      <c r="C45133">
        <v>6.6</v>
      </c>
      <c r="D45133">
        <v>23</v>
      </c>
      <c r="E45133">
        <v>6.7</v>
      </c>
      <c r="F45133">
        <v>3366</v>
      </c>
      <c r="G45133">
        <v>2.23</v>
      </c>
      <c r="H45133" s="2">
        <v>41171</v>
      </c>
      <c r="I45133" t="s">
        <v>22</v>
      </c>
      <c r="J45133" t="s">
        <v>241888</v>
      </c>
      <c r="K45133" t="s">
        <v>117</v>
      </c>
      <c r="L45133" t="s">
        <v>117</v>
      </c>
      <c r="M45133" t="s">
        <v>117</v>
      </c>
      <c r="N45133" t="s">
        <v>241889</v>
      </c>
      <c r="O45133" t="s">
        <v>241890</v>
      </c>
      <c r="P45133" t="s">
        <v>241891</v>
      </c>
      <c r="Q45133" t="s">
        <v>309787</v>
      </c>
    </row>
    <row r="45134" spans="1:17" x14ac:dyDescent="0.2">
      <c r="A45134">
        <v>621455</v>
      </c>
      <c r="B45134" t="s">
        <v>241892</v>
      </c>
      <c r="C45134">
        <v>6.391</v>
      </c>
      <c r="D45134">
        <v>23</v>
      </c>
      <c r="E45134">
        <v>6.4</v>
      </c>
      <c r="F45134">
        <v>445</v>
      </c>
      <c r="G45134">
        <v>0.82699999999999996</v>
      </c>
      <c r="H45134" s="2">
        <v>43696</v>
      </c>
      <c r="I45134" t="s">
        <v>22</v>
      </c>
      <c r="J45134" t="s">
        <v>241893</v>
      </c>
      <c r="K45134" t="s">
        <v>117</v>
      </c>
      <c r="L45134" t="s">
        <v>167770</v>
      </c>
      <c r="M45134" t="s">
        <v>241894</v>
      </c>
      <c r="N45134" t="s">
        <v>241895</v>
      </c>
      <c r="O45134" t="s">
        <v>241895</v>
      </c>
      <c r="P45134" t="s">
        <v>117</v>
      </c>
      <c r="Q45134" t="s">
        <v>309788</v>
      </c>
    </row>
    <row r="45135" spans="1:17" x14ac:dyDescent="0.2">
      <c r="A45135">
        <v>621451</v>
      </c>
      <c r="B45135" t="s">
        <v>241896</v>
      </c>
      <c r="C45135">
        <v>6.2169999999999996</v>
      </c>
      <c r="D45135">
        <v>23</v>
      </c>
      <c r="E45135">
        <v>6.6</v>
      </c>
      <c r="F45135">
        <v>437</v>
      </c>
      <c r="G45135">
        <v>1.202</v>
      </c>
      <c r="H45135" s="2">
        <v>43696</v>
      </c>
      <c r="I45135" t="s">
        <v>22</v>
      </c>
      <c r="J45135" t="s">
        <v>241897</v>
      </c>
      <c r="K45135" t="s">
        <v>117</v>
      </c>
      <c r="L45135" t="s">
        <v>46140</v>
      </c>
      <c r="M45135" t="s">
        <v>241898</v>
      </c>
      <c r="N45135" t="s">
        <v>241899</v>
      </c>
      <c r="O45135" t="s">
        <v>241899</v>
      </c>
      <c r="P45135" t="s">
        <v>117</v>
      </c>
      <c r="Q45135" t="s">
        <v>309789</v>
      </c>
    </row>
    <row r="45136" spans="1:17" x14ac:dyDescent="0.2">
      <c r="A45136">
        <v>53648</v>
      </c>
      <c r="B45136" t="s">
        <v>241900</v>
      </c>
      <c r="C45136">
        <v>5.9</v>
      </c>
      <c r="D45136">
        <v>23</v>
      </c>
      <c r="E45136">
        <v>6.1</v>
      </c>
      <c r="F45136">
        <v>631</v>
      </c>
      <c r="G45136">
        <v>1.962</v>
      </c>
      <c r="H45136" s="2">
        <v>29152</v>
      </c>
      <c r="I45136" t="s">
        <v>2931</v>
      </c>
      <c r="J45136" t="s">
        <v>241901</v>
      </c>
      <c r="K45136" t="s">
        <v>117</v>
      </c>
      <c r="L45136" t="s">
        <v>569</v>
      </c>
      <c r="M45136" t="s">
        <v>117</v>
      </c>
      <c r="N45136" t="s">
        <v>44508</v>
      </c>
      <c r="O45136" t="s">
        <v>241902</v>
      </c>
      <c r="P45136" t="s">
        <v>241903</v>
      </c>
      <c r="Q45136" t="s">
        <v>309790</v>
      </c>
    </row>
    <row r="45137" spans="1:17" x14ac:dyDescent="0.2">
      <c r="A45137">
        <v>959092</v>
      </c>
      <c r="B45137" t="s">
        <v>241904</v>
      </c>
      <c r="C45137">
        <v>7.3</v>
      </c>
      <c r="D45137">
        <v>23</v>
      </c>
      <c r="E45137">
        <v>6.3</v>
      </c>
      <c r="F45137">
        <v>2682</v>
      </c>
      <c r="G45137">
        <v>6.22</v>
      </c>
      <c r="H45137" s="2">
        <v>45105</v>
      </c>
      <c r="I45137" t="s">
        <v>8194</v>
      </c>
      <c r="J45137" t="s">
        <v>241905</v>
      </c>
      <c r="K45137" t="s">
        <v>241906</v>
      </c>
      <c r="L45137" t="s">
        <v>304</v>
      </c>
      <c r="M45137" t="s">
        <v>117</v>
      </c>
      <c r="N45137" t="s">
        <v>9974</v>
      </c>
      <c r="O45137" t="s">
        <v>241907</v>
      </c>
      <c r="P45137" t="s">
        <v>241908</v>
      </c>
      <c r="Q45137" t="s">
        <v>309791</v>
      </c>
    </row>
    <row r="45138" spans="1:17" x14ac:dyDescent="0.2">
      <c r="A45138">
        <v>539960</v>
      </c>
      <c r="B45138" t="s">
        <v>241909</v>
      </c>
      <c r="C45138">
        <v>6.3</v>
      </c>
      <c r="D45138">
        <v>23</v>
      </c>
      <c r="E45138">
        <v>6.9</v>
      </c>
      <c r="F45138">
        <v>800</v>
      </c>
      <c r="G45138">
        <v>10.023</v>
      </c>
      <c r="H45138" s="2">
        <v>43317</v>
      </c>
      <c r="I45138" t="s">
        <v>22</v>
      </c>
      <c r="J45138" t="s">
        <v>241910</v>
      </c>
      <c r="K45138" t="s">
        <v>241910</v>
      </c>
      <c r="L45138" t="s">
        <v>175450</v>
      </c>
      <c r="M45138" t="s">
        <v>117</v>
      </c>
      <c r="N45138" t="s">
        <v>102302</v>
      </c>
      <c r="O45138" t="s">
        <v>241911</v>
      </c>
      <c r="P45138" t="s">
        <v>241912</v>
      </c>
      <c r="Q45138" t="s">
        <v>309792</v>
      </c>
    </row>
    <row r="45139" spans="1:17" x14ac:dyDescent="0.2">
      <c r="A45139">
        <v>48611</v>
      </c>
      <c r="B45139" t="s">
        <v>241913</v>
      </c>
      <c r="C45139">
        <v>7.109</v>
      </c>
      <c r="D45139">
        <v>23</v>
      </c>
      <c r="E45139">
        <v>7.2</v>
      </c>
      <c r="F45139">
        <v>646</v>
      </c>
      <c r="G45139">
        <v>1.2290000000000001</v>
      </c>
      <c r="H45139" s="2">
        <v>32994</v>
      </c>
      <c r="I45139" t="s">
        <v>22</v>
      </c>
      <c r="J45139" t="s">
        <v>241914</v>
      </c>
      <c r="K45139" t="s">
        <v>117</v>
      </c>
      <c r="L45139" t="s">
        <v>80077</v>
      </c>
      <c r="M45139" t="s">
        <v>117</v>
      </c>
      <c r="N45139" t="s">
        <v>119353</v>
      </c>
      <c r="O45139" t="s">
        <v>119353</v>
      </c>
      <c r="P45139" t="s">
        <v>117</v>
      </c>
      <c r="Q45139" t="s">
        <v>309793</v>
      </c>
    </row>
    <row r="45140" spans="1:17" x14ac:dyDescent="0.2">
      <c r="A45140">
        <v>115022</v>
      </c>
      <c r="B45140" t="s">
        <v>241915</v>
      </c>
      <c r="C45140">
        <v>4</v>
      </c>
      <c r="D45140">
        <v>23</v>
      </c>
      <c r="E45140">
        <v>3.7</v>
      </c>
      <c r="F45140">
        <v>234</v>
      </c>
      <c r="G45140">
        <v>1.446</v>
      </c>
      <c r="H45140" s="2">
        <v>24422</v>
      </c>
      <c r="I45140" t="s">
        <v>22</v>
      </c>
      <c r="J45140" t="s">
        <v>241916</v>
      </c>
      <c r="K45140" t="s">
        <v>117</v>
      </c>
      <c r="L45140" t="s">
        <v>117</v>
      </c>
      <c r="M45140" t="s">
        <v>29039</v>
      </c>
      <c r="N45140" t="s">
        <v>241917</v>
      </c>
      <c r="O45140" t="s">
        <v>117</v>
      </c>
      <c r="P45140" t="s">
        <v>117</v>
      </c>
      <c r="Q45140" t="s">
        <v>309794</v>
      </c>
    </row>
    <row r="45141" spans="1:17" x14ac:dyDescent="0.2">
      <c r="A45141">
        <v>607426</v>
      </c>
      <c r="B45141" t="s">
        <v>241918</v>
      </c>
      <c r="C45141">
        <v>6</v>
      </c>
      <c r="D45141">
        <v>23</v>
      </c>
      <c r="E45141">
        <v>5.5</v>
      </c>
      <c r="F45141">
        <v>904</v>
      </c>
      <c r="G45141">
        <v>9.4529999999999994</v>
      </c>
      <c r="H45141" s="2">
        <v>43631</v>
      </c>
      <c r="I45141" t="s">
        <v>22</v>
      </c>
      <c r="J45141" t="s">
        <v>241919</v>
      </c>
      <c r="K45141" t="s">
        <v>241920</v>
      </c>
      <c r="L45141" t="s">
        <v>65522</v>
      </c>
      <c r="M45141" t="s">
        <v>241921</v>
      </c>
      <c r="N45141" t="s">
        <v>241922</v>
      </c>
      <c r="O45141" t="s">
        <v>130335</v>
      </c>
      <c r="P45141" t="s">
        <v>241923</v>
      </c>
      <c r="Q45141" t="s">
        <v>309795</v>
      </c>
    </row>
    <row r="45142" spans="1:17" x14ac:dyDescent="0.2">
      <c r="A45142">
        <v>218275</v>
      </c>
      <c r="B45142" t="s">
        <v>241924</v>
      </c>
      <c r="C45142">
        <v>5.9</v>
      </c>
      <c r="D45142">
        <v>23</v>
      </c>
      <c r="E45142">
        <v>6.2</v>
      </c>
      <c r="F45142">
        <v>1128</v>
      </c>
      <c r="G45142">
        <v>5.548</v>
      </c>
      <c r="H45142" s="2">
        <v>41693</v>
      </c>
      <c r="I45142" t="s">
        <v>22</v>
      </c>
      <c r="J45142" t="s">
        <v>241925</v>
      </c>
      <c r="K45142" t="s">
        <v>117</v>
      </c>
      <c r="L45142" t="s">
        <v>67</v>
      </c>
      <c r="M45142" t="s">
        <v>241926</v>
      </c>
      <c r="N45142" t="s">
        <v>241927</v>
      </c>
      <c r="O45142" t="s">
        <v>241927</v>
      </c>
      <c r="P45142" t="s">
        <v>241928</v>
      </c>
      <c r="Q45142" t="s">
        <v>309796</v>
      </c>
    </row>
    <row r="45143" spans="1:17" x14ac:dyDescent="0.2">
      <c r="A45143">
        <v>83235</v>
      </c>
      <c r="B45143" t="s">
        <v>241929</v>
      </c>
      <c r="C45143">
        <v>6.3</v>
      </c>
      <c r="D45143">
        <v>23</v>
      </c>
      <c r="E45143">
        <v>7.6</v>
      </c>
      <c r="F45143">
        <v>1353</v>
      </c>
      <c r="G45143">
        <v>2.5710000000000002</v>
      </c>
      <c r="H45143" s="2">
        <v>27322</v>
      </c>
      <c r="I45143" t="s">
        <v>314657</v>
      </c>
      <c r="J45143" t="s">
        <v>241930</v>
      </c>
      <c r="K45143" t="s">
        <v>117</v>
      </c>
      <c r="L45143" t="s">
        <v>8317</v>
      </c>
      <c r="M45143" t="s">
        <v>241931</v>
      </c>
      <c r="N45143" t="s">
        <v>241932</v>
      </c>
      <c r="O45143" t="s">
        <v>241933</v>
      </c>
      <c r="P45143" t="s">
        <v>241934</v>
      </c>
      <c r="Q45143" t="s">
        <v>309797</v>
      </c>
    </row>
    <row r="45144" spans="1:17" x14ac:dyDescent="0.2">
      <c r="A45144">
        <v>739146</v>
      </c>
      <c r="B45144" t="s">
        <v>241935</v>
      </c>
      <c r="C45144">
        <v>5.391</v>
      </c>
      <c r="D45144">
        <v>23</v>
      </c>
      <c r="E45144">
        <v>6.7</v>
      </c>
      <c r="F45144">
        <v>27574</v>
      </c>
      <c r="G45144">
        <v>4.218</v>
      </c>
      <c r="H45144" s="2">
        <v>44449</v>
      </c>
      <c r="I45144" t="s">
        <v>6705</v>
      </c>
      <c r="J45144" t="s">
        <v>241936</v>
      </c>
      <c r="K45144" t="s">
        <v>117</v>
      </c>
      <c r="L45144" t="s">
        <v>8485</v>
      </c>
      <c r="M45144" t="s">
        <v>117</v>
      </c>
      <c r="N45144" t="s">
        <v>218724</v>
      </c>
      <c r="O45144" t="s">
        <v>241937</v>
      </c>
      <c r="P45144" t="s">
        <v>241938</v>
      </c>
      <c r="Q45144" t="s">
        <v>309798</v>
      </c>
    </row>
    <row r="45145" spans="1:17" x14ac:dyDescent="0.2">
      <c r="A45145">
        <v>829774</v>
      </c>
      <c r="B45145" t="s">
        <v>241939</v>
      </c>
      <c r="C45145">
        <v>6.8479999999999999</v>
      </c>
      <c r="D45145">
        <v>23</v>
      </c>
      <c r="E45145">
        <v>6.8</v>
      </c>
      <c r="F45145">
        <v>5619</v>
      </c>
      <c r="G45145">
        <v>16.251999999999999</v>
      </c>
      <c r="H45145" s="2">
        <v>45037</v>
      </c>
      <c r="I45145" t="s">
        <v>22</v>
      </c>
      <c r="J45145" t="s">
        <v>241940</v>
      </c>
      <c r="K45145" t="s">
        <v>117</v>
      </c>
      <c r="L45145" t="s">
        <v>569</v>
      </c>
      <c r="M45145" t="s">
        <v>117</v>
      </c>
      <c r="N45145" t="s">
        <v>183918</v>
      </c>
      <c r="O45145" t="s">
        <v>241941</v>
      </c>
      <c r="P45145" t="s">
        <v>241942</v>
      </c>
      <c r="Q45145" t="s">
        <v>309799</v>
      </c>
    </row>
    <row r="45146" spans="1:17" x14ac:dyDescent="0.2">
      <c r="A45146">
        <v>145343</v>
      </c>
      <c r="B45146" t="s">
        <v>241943</v>
      </c>
      <c r="C45146">
        <v>5.7</v>
      </c>
      <c r="D45146">
        <v>23</v>
      </c>
      <c r="E45146">
        <v>5.6</v>
      </c>
      <c r="F45146">
        <v>901</v>
      </c>
      <c r="G45146">
        <v>3.0289999999999999</v>
      </c>
      <c r="H45146" s="2">
        <v>41216</v>
      </c>
      <c r="I45146" t="s">
        <v>22</v>
      </c>
      <c r="J45146" t="s">
        <v>241944</v>
      </c>
      <c r="K45146" t="s">
        <v>117</v>
      </c>
      <c r="L45146" t="s">
        <v>102206</v>
      </c>
      <c r="M45146" t="s">
        <v>241945</v>
      </c>
      <c r="N45146" t="s">
        <v>157270</v>
      </c>
      <c r="O45146" t="s">
        <v>241946</v>
      </c>
      <c r="P45146" t="s">
        <v>241947</v>
      </c>
      <c r="Q45146" t="s">
        <v>309800</v>
      </c>
    </row>
    <row r="45147" spans="1:17" x14ac:dyDescent="0.2">
      <c r="A45147">
        <v>603170</v>
      </c>
      <c r="B45147" t="s">
        <v>241948</v>
      </c>
      <c r="C45147">
        <v>7.4</v>
      </c>
      <c r="D45147">
        <v>23</v>
      </c>
      <c r="E45147">
        <v>6.7</v>
      </c>
      <c r="F45147">
        <v>1074</v>
      </c>
      <c r="G45147">
        <v>2.339</v>
      </c>
      <c r="H45147" s="2">
        <v>44364</v>
      </c>
      <c r="I45147" t="s">
        <v>22</v>
      </c>
      <c r="J45147" t="s">
        <v>241949</v>
      </c>
      <c r="K45147" t="s">
        <v>241950</v>
      </c>
      <c r="L45147" t="s">
        <v>67</v>
      </c>
      <c r="M45147" t="s">
        <v>117</v>
      </c>
      <c r="N45147" t="s">
        <v>241951</v>
      </c>
      <c r="O45147" t="s">
        <v>241951</v>
      </c>
      <c r="P45147" t="s">
        <v>241952</v>
      </c>
      <c r="Q45147" t="s">
        <v>309801</v>
      </c>
    </row>
    <row r="45148" spans="1:17" x14ac:dyDescent="0.2">
      <c r="A45148">
        <v>618229</v>
      </c>
      <c r="B45148" t="s">
        <v>241953</v>
      </c>
      <c r="C45148">
        <v>6.391</v>
      </c>
      <c r="D45148">
        <v>23</v>
      </c>
      <c r="E45148">
        <v>6.2</v>
      </c>
      <c r="F45148">
        <v>975</v>
      </c>
      <c r="G45148">
        <v>3.976</v>
      </c>
      <c r="H45148" s="2">
        <v>43959</v>
      </c>
      <c r="I45148" t="s">
        <v>22</v>
      </c>
      <c r="J45148" t="s">
        <v>241954</v>
      </c>
      <c r="K45148" t="s">
        <v>241955</v>
      </c>
      <c r="L45148" t="s">
        <v>67</v>
      </c>
      <c r="M45148" t="s">
        <v>80537</v>
      </c>
      <c r="N45148" t="s">
        <v>148350</v>
      </c>
      <c r="O45148" t="s">
        <v>145589</v>
      </c>
      <c r="P45148" t="s">
        <v>241956</v>
      </c>
      <c r="Q45148" t="s">
        <v>309802</v>
      </c>
    </row>
    <row r="45149" spans="1:17" x14ac:dyDescent="0.2">
      <c r="A45149">
        <v>56625</v>
      </c>
      <c r="B45149" t="s">
        <v>241957</v>
      </c>
      <c r="C45149">
        <v>5.37</v>
      </c>
      <c r="D45149">
        <v>23</v>
      </c>
      <c r="E45149">
        <v>5.7</v>
      </c>
      <c r="F45149">
        <v>590</v>
      </c>
      <c r="G45149">
        <v>3.379</v>
      </c>
      <c r="H45149" s="2">
        <v>36943</v>
      </c>
      <c r="I45149" t="s">
        <v>8194</v>
      </c>
      <c r="J45149" t="s">
        <v>241958</v>
      </c>
      <c r="K45149" t="s">
        <v>117</v>
      </c>
      <c r="L45149" t="s">
        <v>569</v>
      </c>
      <c r="M45149" t="s">
        <v>117</v>
      </c>
      <c r="N45149" t="s">
        <v>83005</v>
      </c>
      <c r="O45149" t="s">
        <v>241959</v>
      </c>
      <c r="P45149" t="s">
        <v>241960</v>
      </c>
      <c r="Q45149" t="s">
        <v>309803</v>
      </c>
    </row>
    <row r="45150" spans="1:17" x14ac:dyDescent="0.2">
      <c r="A45150">
        <v>431242</v>
      </c>
      <c r="B45150" t="s">
        <v>241961</v>
      </c>
      <c r="C45150">
        <v>7</v>
      </c>
      <c r="D45150">
        <v>23</v>
      </c>
      <c r="E45150">
        <v>6.5</v>
      </c>
      <c r="F45150">
        <v>1247</v>
      </c>
      <c r="G45150">
        <v>1.456</v>
      </c>
      <c r="H45150" s="2">
        <v>42551</v>
      </c>
      <c r="I45150" t="s">
        <v>22</v>
      </c>
      <c r="J45150" t="s">
        <v>241962</v>
      </c>
      <c r="K45150" t="s">
        <v>117</v>
      </c>
      <c r="L45150" t="s">
        <v>9733</v>
      </c>
      <c r="M45150" t="s">
        <v>117</v>
      </c>
      <c r="N45150" t="s">
        <v>241963</v>
      </c>
      <c r="O45150" t="s">
        <v>241964</v>
      </c>
      <c r="P45150" t="s">
        <v>241965</v>
      </c>
      <c r="Q45150" t="s">
        <v>309804</v>
      </c>
    </row>
    <row r="45151" spans="1:17" x14ac:dyDescent="0.2">
      <c r="A45151">
        <v>171952</v>
      </c>
      <c r="B45151" t="s">
        <v>241966</v>
      </c>
      <c r="C45151">
        <v>6.2</v>
      </c>
      <c r="D45151">
        <v>23</v>
      </c>
      <c r="E45151">
        <v>5.2</v>
      </c>
      <c r="F45151">
        <v>689</v>
      </c>
      <c r="G45151">
        <v>3.5510000000000002</v>
      </c>
      <c r="H45151" s="2">
        <v>41222</v>
      </c>
      <c r="I45151" t="s">
        <v>22</v>
      </c>
      <c r="J45151" t="s">
        <v>241967</v>
      </c>
      <c r="K45151" t="s">
        <v>117</v>
      </c>
      <c r="L45151" t="s">
        <v>67786</v>
      </c>
      <c r="M45151" t="s">
        <v>241968</v>
      </c>
      <c r="N45151" t="s">
        <v>67788</v>
      </c>
      <c r="O45151" t="s">
        <v>241969</v>
      </c>
      <c r="P45151" t="s">
        <v>241970</v>
      </c>
      <c r="Q45151" t="s">
        <v>309805</v>
      </c>
    </row>
    <row r="45152" spans="1:17" x14ac:dyDescent="0.2">
      <c r="A45152">
        <v>87349</v>
      </c>
      <c r="B45152" t="s">
        <v>241971</v>
      </c>
      <c r="C45152">
        <v>6.13</v>
      </c>
      <c r="D45152">
        <v>23</v>
      </c>
      <c r="E45152">
        <v>6.9</v>
      </c>
      <c r="F45152">
        <v>1325</v>
      </c>
      <c r="G45152">
        <v>2.9510000000000001</v>
      </c>
      <c r="H45152" s="2">
        <v>18947</v>
      </c>
      <c r="I45152" t="s">
        <v>22</v>
      </c>
      <c r="J45152" t="s">
        <v>241972</v>
      </c>
      <c r="K45152" t="s">
        <v>241973</v>
      </c>
      <c r="L45152" t="s">
        <v>4577</v>
      </c>
      <c r="M45152" t="s">
        <v>241974</v>
      </c>
      <c r="N45152" t="s">
        <v>16739</v>
      </c>
      <c r="O45152" t="s">
        <v>241975</v>
      </c>
      <c r="P45152" t="s">
        <v>241976</v>
      </c>
      <c r="Q45152" t="s">
        <v>309806</v>
      </c>
    </row>
    <row r="45153" spans="1:17" x14ac:dyDescent="0.2">
      <c r="A45153">
        <v>57106</v>
      </c>
      <c r="B45153" t="s">
        <v>235776</v>
      </c>
      <c r="C45153">
        <v>6.3259999999999996</v>
      </c>
      <c r="D45153">
        <v>23</v>
      </c>
      <c r="E45153">
        <v>7.2</v>
      </c>
      <c r="F45153">
        <v>1422</v>
      </c>
      <c r="G45153">
        <v>2.3250000000000002</v>
      </c>
      <c r="H45153" s="2">
        <v>40026</v>
      </c>
      <c r="I45153" t="s">
        <v>8194</v>
      </c>
      <c r="J45153" t="s">
        <v>241977</v>
      </c>
      <c r="K45153" t="s">
        <v>117</v>
      </c>
      <c r="L45153" t="s">
        <v>67</v>
      </c>
      <c r="M45153" t="s">
        <v>117</v>
      </c>
      <c r="N45153" t="s">
        <v>122011</v>
      </c>
      <c r="O45153" t="s">
        <v>241978</v>
      </c>
      <c r="P45153" t="s">
        <v>241979</v>
      </c>
      <c r="Q45153" t="s">
        <v>309807</v>
      </c>
    </row>
    <row r="45154" spans="1:17" x14ac:dyDescent="0.2">
      <c r="A45154">
        <v>47680</v>
      </c>
      <c r="B45154" t="s">
        <v>28909</v>
      </c>
      <c r="C45154">
        <v>7.6</v>
      </c>
      <c r="D45154">
        <v>23</v>
      </c>
      <c r="E45154">
        <v>7.9</v>
      </c>
      <c r="F45154">
        <v>4500</v>
      </c>
      <c r="G45154">
        <v>1.923</v>
      </c>
      <c r="H45154" s="2">
        <v>30348</v>
      </c>
      <c r="I45154" t="s">
        <v>6797</v>
      </c>
      <c r="J45154" t="s">
        <v>241980</v>
      </c>
      <c r="K45154" t="s">
        <v>117</v>
      </c>
      <c r="L45154" t="s">
        <v>67</v>
      </c>
      <c r="M45154" t="s">
        <v>117</v>
      </c>
      <c r="N45154" t="s">
        <v>105152</v>
      </c>
      <c r="O45154" t="s">
        <v>105152</v>
      </c>
      <c r="P45154" t="s">
        <v>241981</v>
      </c>
      <c r="Q45154" t="s">
        <v>309808</v>
      </c>
    </row>
    <row r="45155" spans="1:17" x14ac:dyDescent="0.2">
      <c r="A45155">
        <v>385371</v>
      </c>
      <c r="B45155" t="s">
        <v>47298</v>
      </c>
      <c r="C45155">
        <v>5.9349999999999996</v>
      </c>
      <c r="D45155">
        <v>23</v>
      </c>
      <c r="E45155">
        <v>5.0999999999999996</v>
      </c>
      <c r="F45155">
        <v>905</v>
      </c>
      <c r="G45155">
        <v>4.0190000000000001</v>
      </c>
      <c r="H45155" s="2">
        <v>42430</v>
      </c>
      <c r="I45155" t="s">
        <v>22</v>
      </c>
      <c r="J45155" t="s">
        <v>241982</v>
      </c>
      <c r="K45155" t="s">
        <v>241983</v>
      </c>
      <c r="L45155" t="s">
        <v>1063</v>
      </c>
      <c r="M45155" t="s">
        <v>241984</v>
      </c>
      <c r="N45155" t="s">
        <v>133198</v>
      </c>
      <c r="O45155" t="s">
        <v>241985</v>
      </c>
      <c r="P45155" t="s">
        <v>241986</v>
      </c>
      <c r="Q45155" t="s">
        <v>309809</v>
      </c>
    </row>
    <row r="45156" spans="1:17" x14ac:dyDescent="0.2">
      <c r="A45156">
        <v>68849</v>
      </c>
      <c r="B45156" t="s">
        <v>241987</v>
      </c>
      <c r="C45156">
        <v>5.8</v>
      </c>
      <c r="D45156">
        <v>23</v>
      </c>
      <c r="E45156">
        <v>6.9</v>
      </c>
      <c r="F45156">
        <v>1643</v>
      </c>
      <c r="G45156">
        <v>3.532</v>
      </c>
      <c r="H45156" s="2">
        <v>13354</v>
      </c>
      <c r="I45156" t="s">
        <v>22</v>
      </c>
      <c r="J45156" t="s">
        <v>241988</v>
      </c>
      <c r="K45156" t="s">
        <v>241989</v>
      </c>
      <c r="L45156" t="s">
        <v>1427</v>
      </c>
      <c r="M45156" t="s">
        <v>241990</v>
      </c>
      <c r="N45156" t="s">
        <v>241991</v>
      </c>
      <c r="O45156" t="s">
        <v>241992</v>
      </c>
      <c r="P45156" t="s">
        <v>241993</v>
      </c>
      <c r="Q45156" t="s">
        <v>309810</v>
      </c>
    </row>
    <row r="45157" spans="1:17" x14ac:dyDescent="0.2">
      <c r="A45157">
        <v>270724</v>
      </c>
      <c r="B45157" t="s">
        <v>241994</v>
      </c>
      <c r="C45157">
        <v>4</v>
      </c>
      <c r="D45157">
        <v>23</v>
      </c>
      <c r="E45157">
        <v>4.0999999999999996</v>
      </c>
      <c r="F45157">
        <v>693</v>
      </c>
      <c r="G45157">
        <v>3.4049999999999998</v>
      </c>
      <c r="H45157" s="2">
        <v>41817</v>
      </c>
      <c r="I45157" t="s">
        <v>314655</v>
      </c>
      <c r="J45157" t="s">
        <v>241995</v>
      </c>
      <c r="K45157" t="s">
        <v>117</v>
      </c>
      <c r="L45157" t="s">
        <v>3179</v>
      </c>
      <c r="M45157" t="s">
        <v>241996</v>
      </c>
      <c r="N45157" t="s">
        <v>241997</v>
      </c>
      <c r="O45157" t="s">
        <v>241998</v>
      </c>
      <c r="P45157" t="s">
        <v>241999</v>
      </c>
      <c r="Q45157" t="s">
        <v>309811</v>
      </c>
    </row>
    <row r="45158" spans="1:17" x14ac:dyDescent="0.2">
      <c r="A45158">
        <v>373471</v>
      </c>
      <c r="B45158" t="s">
        <v>216233</v>
      </c>
      <c r="C45158">
        <v>6</v>
      </c>
      <c r="D45158">
        <v>23</v>
      </c>
      <c r="E45158">
        <v>6.4</v>
      </c>
      <c r="F45158">
        <v>1880</v>
      </c>
      <c r="G45158">
        <v>5.3140000000000001</v>
      </c>
      <c r="H45158" s="2">
        <v>42580</v>
      </c>
      <c r="I45158" t="s">
        <v>22</v>
      </c>
      <c r="J45158" t="s">
        <v>242000</v>
      </c>
      <c r="K45158" t="s">
        <v>242001</v>
      </c>
      <c r="L45158" t="s">
        <v>67</v>
      </c>
      <c r="M45158" t="s">
        <v>242002</v>
      </c>
      <c r="N45158" t="s">
        <v>5709</v>
      </c>
      <c r="O45158" t="s">
        <v>5709</v>
      </c>
      <c r="P45158" t="s">
        <v>242003</v>
      </c>
      <c r="Q45158" t="s">
        <v>309812</v>
      </c>
    </row>
    <row r="45159" spans="1:17" x14ac:dyDescent="0.2">
      <c r="A45159">
        <v>84670</v>
      </c>
      <c r="B45159" t="s">
        <v>242004</v>
      </c>
      <c r="C45159">
        <v>6.0430000000000001</v>
      </c>
      <c r="D45159">
        <v>23</v>
      </c>
      <c r="E45159">
        <v>7.2</v>
      </c>
      <c r="F45159">
        <v>681</v>
      </c>
      <c r="G45159">
        <v>1.262</v>
      </c>
      <c r="H45159" s="2">
        <v>18893</v>
      </c>
      <c r="I45159" t="s">
        <v>22</v>
      </c>
      <c r="J45159" t="s">
        <v>242005</v>
      </c>
      <c r="K45159" t="s">
        <v>117</v>
      </c>
      <c r="L45159" t="s">
        <v>46140</v>
      </c>
      <c r="M45159" t="s">
        <v>117</v>
      </c>
      <c r="N45159" t="s">
        <v>107644</v>
      </c>
      <c r="O45159" t="s">
        <v>242006</v>
      </c>
      <c r="P45159" t="s">
        <v>210186</v>
      </c>
      <c r="Q45159" t="s">
        <v>309813</v>
      </c>
    </row>
    <row r="45160" spans="1:17" x14ac:dyDescent="0.2">
      <c r="A45160">
        <v>145758</v>
      </c>
      <c r="B45160" t="s">
        <v>242007</v>
      </c>
      <c r="C45160">
        <v>5.2610000000000001</v>
      </c>
      <c r="D45160">
        <v>23</v>
      </c>
      <c r="E45160">
        <v>5.8</v>
      </c>
      <c r="F45160">
        <v>402</v>
      </c>
      <c r="G45160">
        <v>1.109</v>
      </c>
      <c r="H45160" s="2">
        <v>13992</v>
      </c>
      <c r="I45160" t="s">
        <v>22</v>
      </c>
      <c r="J45160" t="s">
        <v>242008</v>
      </c>
      <c r="K45160" t="s">
        <v>117</v>
      </c>
      <c r="L45160" t="s">
        <v>80077</v>
      </c>
      <c r="M45160" t="s">
        <v>242009</v>
      </c>
      <c r="N45160" t="s">
        <v>242010</v>
      </c>
      <c r="O45160" t="s">
        <v>117</v>
      </c>
      <c r="P45160" t="s">
        <v>242011</v>
      </c>
      <c r="Q45160" t="s">
        <v>309814</v>
      </c>
    </row>
    <row r="45161" spans="1:17" x14ac:dyDescent="0.2">
      <c r="A45161">
        <v>358905</v>
      </c>
      <c r="B45161" t="s">
        <v>242012</v>
      </c>
      <c r="C45161">
        <v>5.9130000000000003</v>
      </c>
      <c r="D45161">
        <v>23</v>
      </c>
      <c r="E45161">
        <v>7.1</v>
      </c>
      <c r="F45161">
        <v>1276</v>
      </c>
      <c r="G45161">
        <v>2.0590000000000002</v>
      </c>
      <c r="H45161" s="2">
        <v>42292</v>
      </c>
      <c r="I45161" t="s">
        <v>43319</v>
      </c>
      <c r="J45161" t="s">
        <v>242013</v>
      </c>
      <c r="K45161" t="s">
        <v>117</v>
      </c>
      <c r="L45161" t="s">
        <v>67</v>
      </c>
      <c r="M45161" t="s">
        <v>14810</v>
      </c>
      <c r="N45161" t="s">
        <v>242014</v>
      </c>
      <c r="O45161" t="s">
        <v>242014</v>
      </c>
      <c r="P45161" t="s">
        <v>242015</v>
      </c>
      <c r="Q45161" t="s">
        <v>309815</v>
      </c>
    </row>
    <row r="45162" spans="1:17" x14ac:dyDescent="0.2">
      <c r="A45162">
        <v>89315</v>
      </c>
      <c r="B45162" t="s">
        <v>242016</v>
      </c>
      <c r="C45162">
        <v>5.6</v>
      </c>
      <c r="D45162">
        <v>23</v>
      </c>
      <c r="E45162">
        <v>5</v>
      </c>
      <c r="F45162">
        <v>597</v>
      </c>
      <c r="G45162">
        <v>3.476</v>
      </c>
      <c r="H45162" s="2">
        <v>29230</v>
      </c>
      <c r="I45162" t="s">
        <v>2931</v>
      </c>
      <c r="J45162" t="s">
        <v>242017</v>
      </c>
      <c r="K45162" t="s">
        <v>117</v>
      </c>
      <c r="L45162" t="s">
        <v>8225</v>
      </c>
      <c r="M45162" t="s">
        <v>242018</v>
      </c>
      <c r="N45162" t="s">
        <v>119404</v>
      </c>
      <c r="O45162" t="s">
        <v>122880</v>
      </c>
      <c r="P45162" t="s">
        <v>242019</v>
      </c>
      <c r="Q45162" t="s">
        <v>309816</v>
      </c>
    </row>
    <row r="45163" spans="1:17" x14ac:dyDescent="0.2">
      <c r="A45163">
        <v>911645</v>
      </c>
      <c r="B45163" t="s">
        <v>242020</v>
      </c>
      <c r="C45163">
        <v>5.9569999999999999</v>
      </c>
      <c r="D45163">
        <v>23</v>
      </c>
      <c r="E45163">
        <v>5.8</v>
      </c>
      <c r="F45163">
        <v>44659</v>
      </c>
      <c r="G45163">
        <v>6.2850000000000001</v>
      </c>
      <c r="H45163" s="2">
        <v>44603</v>
      </c>
      <c r="I45163" t="s">
        <v>6705</v>
      </c>
      <c r="J45163" t="s">
        <v>242021</v>
      </c>
      <c r="K45163" t="s">
        <v>117</v>
      </c>
      <c r="L45163" t="s">
        <v>1491</v>
      </c>
      <c r="M45163" t="s">
        <v>117</v>
      </c>
      <c r="N45163" t="s">
        <v>84681</v>
      </c>
      <c r="O45163" t="s">
        <v>242022</v>
      </c>
      <c r="P45163" t="s">
        <v>242023</v>
      </c>
      <c r="Q45163" t="s">
        <v>309817</v>
      </c>
    </row>
    <row r="45164" spans="1:17" x14ac:dyDescent="0.2">
      <c r="A45164">
        <v>123201</v>
      </c>
      <c r="B45164" t="s">
        <v>242024</v>
      </c>
      <c r="C45164">
        <v>6.7</v>
      </c>
      <c r="D45164">
        <v>23</v>
      </c>
      <c r="E45164">
        <v>5.0999999999999996</v>
      </c>
      <c r="F45164">
        <v>27</v>
      </c>
      <c r="G45164">
        <v>1.413</v>
      </c>
      <c r="H45164" s="2">
        <v>30168</v>
      </c>
      <c r="I45164" t="s">
        <v>1961</v>
      </c>
      <c r="J45164" t="s">
        <v>242025</v>
      </c>
      <c r="K45164" t="s">
        <v>117</v>
      </c>
      <c r="L45164" t="s">
        <v>3173</v>
      </c>
      <c r="M45164" t="s">
        <v>117</v>
      </c>
      <c r="N45164" t="s">
        <v>233310</v>
      </c>
      <c r="O45164" t="s">
        <v>167632</v>
      </c>
      <c r="P45164" t="s">
        <v>242026</v>
      </c>
      <c r="Q45164" t="s">
        <v>309818</v>
      </c>
    </row>
    <row r="45165" spans="1:17" x14ac:dyDescent="0.2">
      <c r="A45165">
        <v>112283</v>
      </c>
      <c r="B45165" t="s">
        <v>242027</v>
      </c>
      <c r="C45165">
        <v>6.7169999999999996</v>
      </c>
      <c r="D45165">
        <v>23</v>
      </c>
      <c r="E45165">
        <v>7</v>
      </c>
      <c r="F45165">
        <v>947</v>
      </c>
      <c r="G45165">
        <v>3.4249999999999998</v>
      </c>
      <c r="H45165" s="2">
        <v>38618</v>
      </c>
      <c r="I45165" t="s">
        <v>2874</v>
      </c>
      <c r="J45165" t="s">
        <v>242028</v>
      </c>
      <c r="K45165" t="s">
        <v>117</v>
      </c>
      <c r="L45165" t="s">
        <v>1491</v>
      </c>
      <c r="M45165" t="s">
        <v>117</v>
      </c>
      <c r="N45165" t="s">
        <v>132813</v>
      </c>
      <c r="O45165" t="s">
        <v>132813</v>
      </c>
      <c r="P45165" t="s">
        <v>242029</v>
      </c>
      <c r="Q45165" t="s">
        <v>309819</v>
      </c>
    </row>
    <row r="45166" spans="1:17" x14ac:dyDescent="0.2">
      <c r="A45166">
        <v>300761</v>
      </c>
      <c r="B45166" t="s">
        <v>242030</v>
      </c>
      <c r="C45166">
        <v>8.1</v>
      </c>
      <c r="D45166">
        <v>23</v>
      </c>
      <c r="E45166">
        <v>7.8</v>
      </c>
      <c r="F45166">
        <v>1964</v>
      </c>
      <c r="G45166">
        <v>2.504</v>
      </c>
      <c r="H45166" s="2">
        <v>42063</v>
      </c>
      <c r="I45166" t="s">
        <v>22</v>
      </c>
      <c r="J45166" t="s">
        <v>242031</v>
      </c>
      <c r="K45166" t="s">
        <v>117</v>
      </c>
      <c r="L45166" t="s">
        <v>55427</v>
      </c>
      <c r="M45166" t="s">
        <v>242032</v>
      </c>
      <c r="N45166" t="s">
        <v>242033</v>
      </c>
      <c r="O45166" t="s">
        <v>242034</v>
      </c>
      <c r="P45166" t="s">
        <v>242035</v>
      </c>
      <c r="Q45166" t="s">
        <v>309820</v>
      </c>
    </row>
    <row r="45167" spans="1:17" x14ac:dyDescent="0.2">
      <c r="A45167">
        <v>519121</v>
      </c>
      <c r="B45167" t="s">
        <v>242036</v>
      </c>
      <c r="C45167">
        <v>7.2</v>
      </c>
      <c r="D45167">
        <v>23</v>
      </c>
      <c r="E45167">
        <v>6.9</v>
      </c>
      <c r="F45167">
        <v>548</v>
      </c>
      <c r="G45167">
        <v>1.716</v>
      </c>
      <c r="H45167" s="2">
        <v>43558</v>
      </c>
      <c r="I45167" t="s">
        <v>1961</v>
      </c>
      <c r="J45167" t="s">
        <v>242037</v>
      </c>
      <c r="K45167" t="s">
        <v>117</v>
      </c>
      <c r="L45167" t="s">
        <v>67</v>
      </c>
      <c r="M45167" t="s">
        <v>117</v>
      </c>
      <c r="N45167" t="s">
        <v>242038</v>
      </c>
      <c r="O45167" t="s">
        <v>242038</v>
      </c>
      <c r="P45167" t="s">
        <v>242039</v>
      </c>
      <c r="Q45167" t="s">
        <v>309821</v>
      </c>
    </row>
    <row r="45168" spans="1:17" x14ac:dyDescent="0.2">
      <c r="A45168">
        <v>194136</v>
      </c>
      <c r="B45168" t="s">
        <v>242040</v>
      </c>
      <c r="C45168">
        <v>5.8</v>
      </c>
      <c r="D45168">
        <v>23</v>
      </c>
      <c r="E45168">
        <v>6.4</v>
      </c>
      <c r="F45168">
        <v>4132</v>
      </c>
      <c r="G45168">
        <v>2.633</v>
      </c>
      <c r="H45168" s="2">
        <v>36301</v>
      </c>
      <c r="I45168" t="s">
        <v>6705</v>
      </c>
      <c r="J45168" t="s">
        <v>242041</v>
      </c>
      <c r="K45168" t="s">
        <v>117</v>
      </c>
      <c r="L45168" t="s">
        <v>3073</v>
      </c>
      <c r="M45168" t="s">
        <v>117</v>
      </c>
      <c r="N45168" t="s">
        <v>242042</v>
      </c>
      <c r="O45168" t="s">
        <v>242043</v>
      </c>
      <c r="P45168" t="s">
        <v>242044</v>
      </c>
      <c r="Q45168" t="s">
        <v>309822</v>
      </c>
    </row>
    <row r="45169" spans="1:17" x14ac:dyDescent="0.2">
      <c r="A45169">
        <v>91721</v>
      </c>
      <c r="B45169" t="s">
        <v>242045</v>
      </c>
      <c r="C45169">
        <v>7.5</v>
      </c>
      <c r="D45169">
        <v>23</v>
      </c>
      <c r="E45169">
        <v>7.9</v>
      </c>
      <c r="F45169">
        <v>2147</v>
      </c>
      <c r="G45169">
        <v>2.6720000000000002</v>
      </c>
      <c r="H45169" s="2">
        <v>23738</v>
      </c>
      <c r="I45169" t="s">
        <v>22</v>
      </c>
      <c r="J45169" t="s">
        <v>242046</v>
      </c>
      <c r="K45169" t="s">
        <v>242047</v>
      </c>
      <c r="L45169" t="s">
        <v>142</v>
      </c>
      <c r="M45169" t="s">
        <v>242048</v>
      </c>
      <c r="N45169" t="s">
        <v>242049</v>
      </c>
      <c r="O45169" t="s">
        <v>242050</v>
      </c>
      <c r="P45169" t="s">
        <v>242051</v>
      </c>
      <c r="Q45169" t="s">
        <v>309823</v>
      </c>
    </row>
    <row r="45170" spans="1:17" x14ac:dyDescent="0.2">
      <c r="A45170">
        <v>430250</v>
      </c>
      <c r="B45170" t="s">
        <v>242052</v>
      </c>
      <c r="C45170">
        <v>5</v>
      </c>
      <c r="D45170">
        <v>23</v>
      </c>
      <c r="E45170">
        <v>3.9</v>
      </c>
      <c r="F45170">
        <v>599</v>
      </c>
      <c r="G45170">
        <v>1.401</v>
      </c>
      <c r="H45170" s="2">
        <v>41958</v>
      </c>
      <c r="I45170" t="s">
        <v>22</v>
      </c>
      <c r="J45170" t="s">
        <v>242053</v>
      </c>
      <c r="K45170" t="s">
        <v>242054</v>
      </c>
      <c r="L45170" t="s">
        <v>3521</v>
      </c>
      <c r="M45170" t="s">
        <v>117</v>
      </c>
      <c r="N45170" t="s">
        <v>242055</v>
      </c>
      <c r="O45170" t="s">
        <v>242056</v>
      </c>
      <c r="P45170" t="s">
        <v>242057</v>
      </c>
      <c r="Q45170" t="s">
        <v>309824</v>
      </c>
    </row>
    <row r="45171" spans="1:17" x14ac:dyDescent="0.2">
      <c r="A45171">
        <v>238184</v>
      </c>
      <c r="B45171" t="s">
        <v>242058</v>
      </c>
      <c r="C45171">
        <v>7.2830000000000004</v>
      </c>
      <c r="D45171">
        <v>23</v>
      </c>
      <c r="E45171">
        <v>7.3</v>
      </c>
      <c r="F45171">
        <v>165</v>
      </c>
      <c r="G45171">
        <v>2.0209999999999999</v>
      </c>
      <c r="H45171" s="2">
        <v>38602</v>
      </c>
      <c r="I45171" t="s">
        <v>3670</v>
      </c>
      <c r="J45171" t="s">
        <v>242059</v>
      </c>
      <c r="K45171" t="s">
        <v>117</v>
      </c>
      <c r="L45171" t="s">
        <v>523</v>
      </c>
      <c r="M45171" t="s">
        <v>117</v>
      </c>
      <c r="N45171" t="s">
        <v>242060</v>
      </c>
      <c r="O45171" t="s">
        <v>242061</v>
      </c>
      <c r="P45171" t="s">
        <v>242062</v>
      </c>
      <c r="Q45171" t="s">
        <v>309825</v>
      </c>
    </row>
    <row r="45172" spans="1:17" x14ac:dyDescent="0.2">
      <c r="A45172">
        <v>29007</v>
      </c>
      <c r="B45172" t="s">
        <v>242063</v>
      </c>
      <c r="C45172">
        <v>5.7</v>
      </c>
      <c r="D45172">
        <v>23</v>
      </c>
      <c r="E45172">
        <v>6.4</v>
      </c>
      <c r="F45172">
        <v>1390</v>
      </c>
      <c r="G45172">
        <v>2.2170000000000001</v>
      </c>
      <c r="H45172" s="2">
        <v>40046</v>
      </c>
      <c r="I45172" t="s">
        <v>55078</v>
      </c>
      <c r="J45172" t="s">
        <v>242064</v>
      </c>
      <c r="K45172" t="s">
        <v>117</v>
      </c>
      <c r="L45172" t="s">
        <v>569</v>
      </c>
      <c r="M45172" t="s">
        <v>38933</v>
      </c>
      <c r="N45172" t="s">
        <v>83086</v>
      </c>
      <c r="O45172" t="s">
        <v>242065</v>
      </c>
      <c r="P45172" t="s">
        <v>242066</v>
      </c>
      <c r="Q45172" t="s">
        <v>309826</v>
      </c>
    </row>
    <row r="45173" spans="1:17" x14ac:dyDescent="0.2">
      <c r="A45173">
        <v>760158</v>
      </c>
      <c r="B45173" t="s">
        <v>242067</v>
      </c>
      <c r="C45173">
        <v>6.9</v>
      </c>
      <c r="D45173">
        <v>23</v>
      </c>
      <c r="E45173">
        <v>7.1</v>
      </c>
      <c r="F45173">
        <v>2036</v>
      </c>
      <c r="G45173">
        <v>2.5550000000000002</v>
      </c>
      <c r="H45173" s="2">
        <v>44904</v>
      </c>
      <c r="I45173" t="s">
        <v>1961</v>
      </c>
      <c r="J45173" t="s">
        <v>242068</v>
      </c>
      <c r="K45173" t="s">
        <v>117</v>
      </c>
      <c r="L45173" t="s">
        <v>2493</v>
      </c>
      <c r="M45173" t="s">
        <v>22880</v>
      </c>
      <c r="N45173" t="s">
        <v>47580</v>
      </c>
      <c r="O45173" t="s">
        <v>47580</v>
      </c>
      <c r="P45173" t="s">
        <v>242069</v>
      </c>
      <c r="Q45173" t="s">
        <v>309827</v>
      </c>
    </row>
    <row r="45174" spans="1:17" x14ac:dyDescent="0.2">
      <c r="A45174">
        <v>70086</v>
      </c>
      <c r="B45174" t="s">
        <v>242070</v>
      </c>
      <c r="C45174">
        <v>7.4</v>
      </c>
      <c r="D45174">
        <v>23</v>
      </c>
      <c r="E45174">
        <v>7.6</v>
      </c>
      <c r="F45174">
        <v>1081</v>
      </c>
      <c r="G45174">
        <v>3.194</v>
      </c>
      <c r="H45174" s="2">
        <v>28223</v>
      </c>
      <c r="I45174" t="s">
        <v>22</v>
      </c>
      <c r="J45174" t="s">
        <v>242071</v>
      </c>
      <c r="K45174" t="s">
        <v>117</v>
      </c>
      <c r="L45174" t="s">
        <v>185919</v>
      </c>
      <c r="M45174" t="s">
        <v>242072</v>
      </c>
      <c r="N45174" t="s">
        <v>104096</v>
      </c>
      <c r="O45174" t="s">
        <v>98667</v>
      </c>
      <c r="P45174" t="s">
        <v>242073</v>
      </c>
      <c r="Q45174" t="s">
        <v>309828</v>
      </c>
    </row>
    <row r="45175" spans="1:17" x14ac:dyDescent="0.2">
      <c r="A45175">
        <v>471402</v>
      </c>
      <c r="B45175" t="s">
        <v>242074</v>
      </c>
      <c r="C45175">
        <v>6.5869999999999997</v>
      </c>
      <c r="D45175">
        <v>23</v>
      </c>
      <c r="E45175">
        <v>6.9</v>
      </c>
      <c r="F45175">
        <v>2194</v>
      </c>
      <c r="G45175">
        <v>2.3290000000000002</v>
      </c>
      <c r="H45175" s="2">
        <v>42978</v>
      </c>
      <c r="I45175" t="s">
        <v>43319</v>
      </c>
      <c r="J45175" t="s">
        <v>242075</v>
      </c>
      <c r="K45175" t="s">
        <v>242076</v>
      </c>
      <c r="L45175" t="s">
        <v>242077</v>
      </c>
      <c r="M45175" t="s">
        <v>242078</v>
      </c>
      <c r="N45175" t="s">
        <v>181877</v>
      </c>
      <c r="O45175" t="s">
        <v>242079</v>
      </c>
      <c r="P45175" t="s">
        <v>242080</v>
      </c>
      <c r="Q45175" t="s">
        <v>309829</v>
      </c>
    </row>
    <row r="45176" spans="1:17" x14ac:dyDescent="0.2">
      <c r="A45176">
        <v>163053</v>
      </c>
      <c r="B45176" t="s">
        <v>242081</v>
      </c>
      <c r="C45176">
        <v>4.0419999999999998</v>
      </c>
      <c r="D45176">
        <v>23</v>
      </c>
      <c r="E45176">
        <v>4.5</v>
      </c>
      <c r="F45176">
        <v>557</v>
      </c>
      <c r="G45176">
        <v>1.419</v>
      </c>
      <c r="H45176" s="2">
        <v>-1156</v>
      </c>
      <c r="I45176" t="s">
        <v>22</v>
      </c>
      <c r="J45176" t="s">
        <v>242082</v>
      </c>
      <c r="K45176" t="s">
        <v>117</v>
      </c>
      <c r="L45176" t="s">
        <v>117</v>
      </c>
      <c r="M45176" t="s">
        <v>242083</v>
      </c>
      <c r="N45176" t="s">
        <v>193676</v>
      </c>
      <c r="O45176" t="s">
        <v>117</v>
      </c>
      <c r="P45176" t="s">
        <v>117</v>
      </c>
      <c r="Q45176" t="s">
        <v>309830</v>
      </c>
    </row>
    <row r="45177" spans="1:17" x14ac:dyDescent="0.2">
      <c r="A45177">
        <v>65766</v>
      </c>
      <c r="B45177" t="s">
        <v>242084</v>
      </c>
      <c r="C45177">
        <v>5.4349999999999996</v>
      </c>
      <c r="D45177">
        <v>23</v>
      </c>
      <c r="E45177">
        <v>6</v>
      </c>
      <c r="F45177">
        <v>1192</v>
      </c>
      <c r="G45177">
        <v>4.4550000000000001</v>
      </c>
      <c r="H45177" s="2">
        <v>40494</v>
      </c>
      <c r="I45177" t="s">
        <v>1961</v>
      </c>
      <c r="J45177" t="s">
        <v>242085</v>
      </c>
      <c r="K45177" t="s">
        <v>242086</v>
      </c>
      <c r="L45177" t="s">
        <v>142</v>
      </c>
      <c r="M45177" t="s">
        <v>117</v>
      </c>
      <c r="N45177" t="s">
        <v>242087</v>
      </c>
      <c r="O45177" t="s">
        <v>242088</v>
      </c>
      <c r="P45177" t="s">
        <v>242089</v>
      </c>
      <c r="Q45177" t="s">
        <v>309831</v>
      </c>
    </row>
    <row r="45178" spans="1:17" x14ac:dyDescent="0.2">
      <c r="A45178">
        <v>63438</v>
      </c>
      <c r="B45178" t="s">
        <v>242090</v>
      </c>
      <c r="C45178">
        <v>6.4</v>
      </c>
      <c r="D45178">
        <v>23</v>
      </c>
      <c r="E45178">
        <v>6.1</v>
      </c>
      <c r="F45178">
        <v>1031</v>
      </c>
      <c r="G45178">
        <v>4.4269999999999996</v>
      </c>
      <c r="H45178" s="2">
        <v>27942</v>
      </c>
      <c r="I45178" t="s">
        <v>22</v>
      </c>
      <c r="J45178" t="s">
        <v>242091</v>
      </c>
      <c r="K45178" t="s">
        <v>242092</v>
      </c>
      <c r="L45178" t="s">
        <v>242093</v>
      </c>
      <c r="M45178" t="s">
        <v>242094</v>
      </c>
      <c r="N45178" t="s">
        <v>56959</v>
      </c>
      <c r="O45178" t="s">
        <v>242095</v>
      </c>
      <c r="P45178" t="s">
        <v>242096</v>
      </c>
      <c r="Q45178" t="s">
        <v>309832</v>
      </c>
    </row>
    <row r="45179" spans="1:17" x14ac:dyDescent="0.2">
      <c r="A45179">
        <v>194110</v>
      </c>
      <c r="B45179" t="s">
        <v>242097</v>
      </c>
      <c r="C45179">
        <v>5.8040000000000003</v>
      </c>
      <c r="D45179">
        <v>23</v>
      </c>
      <c r="E45179">
        <v>5.5</v>
      </c>
      <c r="F45179">
        <v>335</v>
      </c>
      <c r="G45179">
        <v>0.90100000000000002</v>
      </c>
      <c r="H45179" s="2">
        <v>-1217</v>
      </c>
      <c r="I45179" t="s">
        <v>8194</v>
      </c>
      <c r="J45179" t="s">
        <v>242098</v>
      </c>
      <c r="K45179" t="s">
        <v>117</v>
      </c>
      <c r="L45179" t="s">
        <v>117</v>
      </c>
      <c r="M45179" t="s">
        <v>117</v>
      </c>
      <c r="N45179" t="s">
        <v>55758</v>
      </c>
      <c r="O45179" t="s">
        <v>117</v>
      </c>
      <c r="P45179" t="s">
        <v>187698</v>
      </c>
      <c r="Q45179" t="s">
        <v>309833</v>
      </c>
    </row>
    <row r="45180" spans="1:17" x14ac:dyDescent="0.2">
      <c r="A45180">
        <v>17651</v>
      </c>
      <c r="B45180" t="s">
        <v>242099</v>
      </c>
      <c r="C45180">
        <v>5.3040000000000003</v>
      </c>
      <c r="D45180">
        <v>23</v>
      </c>
      <c r="E45180">
        <v>6</v>
      </c>
      <c r="F45180">
        <v>1448</v>
      </c>
      <c r="G45180">
        <v>3.5720000000000001</v>
      </c>
      <c r="H45180" s="2">
        <v>38115</v>
      </c>
      <c r="I45180" t="s">
        <v>22</v>
      </c>
      <c r="J45180" t="s">
        <v>242100</v>
      </c>
      <c r="K45180" t="s">
        <v>242101</v>
      </c>
      <c r="L45180" t="s">
        <v>90</v>
      </c>
      <c r="M45180" t="s">
        <v>242102</v>
      </c>
      <c r="N45180" t="s">
        <v>242103</v>
      </c>
      <c r="O45180" t="s">
        <v>242104</v>
      </c>
      <c r="P45180" t="s">
        <v>242105</v>
      </c>
      <c r="Q45180" t="s">
        <v>309834</v>
      </c>
    </row>
    <row r="45181" spans="1:17" x14ac:dyDescent="0.2">
      <c r="A45181">
        <v>41927</v>
      </c>
      <c r="B45181" t="s">
        <v>242106</v>
      </c>
      <c r="C45181">
        <v>5.2389999999999999</v>
      </c>
      <c r="D45181">
        <v>23</v>
      </c>
      <c r="E45181">
        <v>6.1</v>
      </c>
      <c r="F45181">
        <v>2061</v>
      </c>
      <c r="G45181">
        <v>3.8849999999999998</v>
      </c>
      <c r="H45181" s="2">
        <v>33172</v>
      </c>
      <c r="I45181" t="s">
        <v>22</v>
      </c>
      <c r="J45181" t="s">
        <v>242107</v>
      </c>
      <c r="K45181" t="s">
        <v>242108</v>
      </c>
      <c r="L45181" t="s">
        <v>90</v>
      </c>
      <c r="M45181" t="s">
        <v>140333</v>
      </c>
      <c r="N45181" t="s">
        <v>15493</v>
      </c>
      <c r="O45181" t="s">
        <v>242109</v>
      </c>
      <c r="P45181" t="s">
        <v>242110</v>
      </c>
      <c r="Q45181" t="s">
        <v>309835</v>
      </c>
    </row>
    <row r="45182" spans="1:17" x14ac:dyDescent="0.2">
      <c r="A45182">
        <v>622230</v>
      </c>
      <c r="B45182" t="s">
        <v>242111</v>
      </c>
      <c r="C45182">
        <v>6.8</v>
      </c>
      <c r="D45182">
        <v>23</v>
      </c>
      <c r="E45182">
        <v>5.7</v>
      </c>
      <c r="F45182">
        <v>491</v>
      </c>
      <c r="G45182">
        <v>5.2190000000000003</v>
      </c>
      <c r="H45182" s="2">
        <v>43680</v>
      </c>
      <c r="I45182" t="s">
        <v>22</v>
      </c>
      <c r="J45182" t="s">
        <v>242112</v>
      </c>
      <c r="K45182" t="s">
        <v>117</v>
      </c>
      <c r="L45182" t="s">
        <v>18608</v>
      </c>
      <c r="M45182" t="s">
        <v>164840</v>
      </c>
      <c r="N45182" t="s">
        <v>242113</v>
      </c>
      <c r="O45182" t="s">
        <v>242114</v>
      </c>
      <c r="P45182" t="s">
        <v>242115</v>
      </c>
      <c r="Q45182" t="s">
        <v>309836</v>
      </c>
    </row>
    <row r="45183" spans="1:17" x14ac:dyDescent="0.2">
      <c r="A45183">
        <v>256108</v>
      </c>
      <c r="B45183" t="s">
        <v>242116</v>
      </c>
      <c r="C45183">
        <v>6.4</v>
      </c>
      <c r="D45183">
        <v>23</v>
      </c>
      <c r="E45183">
        <v>6.5</v>
      </c>
      <c r="F45183">
        <v>700</v>
      </c>
      <c r="G45183">
        <v>2.4350000000000001</v>
      </c>
      <c r="H45183" s="2">
        <v>41681</v>
      </c>
      <c r="I45183" t="s">
        <v>8953</v>
      </c>
      <c r="J45183" t="s">
        <v>242117</v>
      </c>
      <c r="K45183" t="s">
        <v>117</v>
      </c>
      <c r="L45183" t="s">
        <v>67</v>
      </c>
      <c r="M45183" t="s">
        <v>14810</v>
      </c>
      <c r="N45183" t="s">
        <v>146001</v>
      </c>
      <c r="O45183" t="s">
        <v>242118</v>
      </c>
      <c r="P45183" t="s">
        <v>242119</v>
      </c>
      <c r="Q45183" t="s">
        <v>309837</v>
      </c>
    </row>
    <row r="45184" spans="1:17" x14ac:dyDescent="0.2">
      <c r="A45184">
        <v>43351</v>
      </c>
      <c r="B45184" t="s">
        <v>242120</v>
      </c>
      <c r="C45184">
        <v>5.5</v>
      </c>
      <c r="D45184">
        <v>23</v>
      </c>
      <c r="E45184">
        <v>5.8</v>
      </c>
      <c r="F45184">
        <v>1532</v>
      </c>
      <c r="G45184">
        <v>7.1989999999999998</v>
      </c>
      <c r="H45184" s="2">
        <v>19525</v>
      </c>
      <c r="I45184" t="s">
        <v>22</v>
      </c>
      <c r="J45184" t="s">
        <v>242121</v>
      </c>
      <c r="K45184" t="s">
        <v>242122</v>
      </c>
      <c r="L45184" t="s">
        <v>29341</v>
      </c>
      <c r="M45184" t="s">
        <v>242123</v>
      </c>
      <c r="N45184" t="s">
        <v>180316</v>
      </c>
      <c r="O45184" t="s">
        <v>242124</v>
      </c>
      <c r="P45184" t="s">
        <v>242125</v>
      </c>
      <c r="Q45184" t="s">
        <v>309838</v>
      </c>
    </row>
    <row r="45185" spans="1:17" x14ac:dyDescent="0.2">
      <c r="A45185">
        <v>400328</v>
      </c>
      <c r="B45185" t="s">
        <v>242126</v>
      </c>
      <c r="C45185">
        <v>5.6520000000000001</v>
      </c>
      <c r="D45185">
        <v>23</v>
      </c>
      <c r="E45185">
        <v>5.0999999999999996</v>
      </c>
      <c r="F45185">
        <v>367</v>
      </c>
      <c r="G45185">
        <v>4.9279999999999999</v>
      </c>
      <c r="H45185" s="2">
        <v>42287</v>
      </c>
      <c r="I45185" t="s">
        <v>784</v>
      </c>
      <c r="J45185" t="s">
        <v>242127</v>
      </c>
      <c r="K45185" t="s">
        <v>117</v>
      </c>
      <c r="L45185" t="s">
        <v>12622</v>
      </c>
      <c r="M45185" t="s">
        <v>95149</v>
      </c>
      <c r="N45185" t="s">
        <v>242128</v>
      </c>
      <c r="O45185" t="s">
        <v>242129</v>
      </c>
      <c r="P45185" t="s">
        <v>242130</v>
      </c>
      <c r="Q45185" t="s">
        <v>309839</v>
      </c>
    </row>
    <row r="45186" spans="1:17" x14ac:dyDescent="0.2">
      <c r="A45186">
        <v>19511</v>
      </c>
      <c r="B45186" t="s">
        <v>242131</v>
      </c>
      <c r="C45186">
        <v>7.5220000000000002</v>
      </c>
      <c r="D45186">
        <v>23</v>
      </c>
      <c r="E45186">
        <v>7.6</v>
      </c>
      <c r="F45186">
        <v>1618</v>
      </c>
      <c r="G45186">
        <v>1.4870000000000001</v>
      </c>
      <c r="H45186" s="2">
        <v>37797</v>
      </c>
      <c r="I45186" t="s">
        <v>22</v>
      </c>
      <c r="J45186" t="s">
        <v>242132</v>
      </c>
      <c r="K45186" t="s">
        <v>117</v>
      </c>
      <c r="L45186" t="s">
        <v>696</v>
      </c>
      <c r="M45186" t="s">
        <v>66131</v>
      </c>
      <c r="N45186" t="s">
        <v>15042</v>
      </c>
      <c r="O45186" t="s">
        <v>242133</v>
      </c>
      <c r="P45186" t="s">
        <v>82613</v>
      </c>
      <c r="Q45186" t="s">
        <v>309840</v>
      </c>
    </row>
    <row r="45187" spans="1:17" x14ac:dyDescent="0.2">
      <c r="A45187">
        <v>346385</v>
      </c>
      <c r="B45187" t="s">
        <v>242134</v>
      </c>
      <c r="C45187">
        <v>6.5</v>
      </c>
      <c r="D45187">
        <v>23</v>
      </c>
      <c r="E45187">
        <v>6.9</v>
      </c>
      <c r="F45187">
        <v>1700</v>
      </c>
      <c r="G45187">
        <v>4.8440000000000003</v>
      </c>
      <c r="H45187" s="2">
        <v>41937</v>
      </c>
      <c r="I45187" t="s">
        <v>22</v>
      </c>
      <c r="J45187" t="s">
        <v>242135</v>
      </c>
      <c r="K45187" t="s">
        <v>242136</v>
      </c>
      <c r="L45187" t="s">
        <v>1255</v>
      </c>
      <c r="M45187" t="s">
        <v>242137</v>
      </c>
      <c r="N45187" t="s">
        <v>242138</v>
      </c>
      <c r="O45187" t="s">
        <v>242138</v>
      </c>
      <c r="P45187" t="s">
        <v>242139</v>
      </c>
      <c r="Q45187" t="s">
        <v>309841</v>
      </c>
    </row>
    <row r="45188" spans="1:17" x14ac:dyDescent="0.2">
      <c r="A45188">
        <v>49814</v>
      </c>
      <c r="B45188" t="s">
        <v>67656</v>
      </c>
      <c r="C45188">
        <v>5.5229999999999997</v>
      </c>
      <c r="D45188">
        <v>23</v>
      </c>
      <c r="E45188">
        <v>6.1</v>
      </c>
      <c r="F45188">
        <v>1737</v>
      </c>
      <c r="G45188">
        <v>2.39</v>
      </c>
      <c r="H45188" s="2">
        <v>37358</v>
      </c>
      <c r="I45188" t="s">
        <v>22</v>
      </c>
      <c r="J45188" t="s">
        <v>242140</v>
      </c>
      <c r="K45188" t="s">
        <v>242141</v>
      </c>
      <c r="L45188" t="s">
        <v>23382</v>
      </c>
      <c r="M45188" t="s">
        <v>117</v>
      </c>
      <c r="N45188" t="s">
        <v>104335</v>
      </c>
      <c r="O45188" t="s">
        <v>242142</v>
      </c>
      <c r="P45188" t="s">
        <v>242143</v>
      </c>
      <c r="Q45188" t="s">
        <v>309842</v>
      </c>
    </row>
    <row r="45189" spans="1:17" x14ac:dyDescent="0.2">
      <c r="A45189">
        <v>532838</v>
      </c>
      <c r="B45189" t="s">
        <v>242144</v>
      </c>
      <c r="C45189">
        <v>3.87</v>
      </c>
      <c r="D45189">
        <v>23</v>
      </c>
      <c r="E45189">
        <v>4.0999999999999996</v>
      </c>
      <c r="F45189">
        <v>903</v>
      </c>
      <c r="G45189">
        <v>2.6459999999999999</v>
      </c>
      <c r="H45189" s="2">
        <v>43630</v>
      </c>
      <c r="I45189" t="s">
        <v>22</v>
      </c>
      <c r="J45189" t="s">
        <v>242145</v>
      </c>
      <c r="K45189" t="s">
        <v>242146</v>
      </c>
      <c r="L45189" t="s">
        <v>1463</v>
      </c>
      <c r="M45189" t="s">
        <v>242147</v>
      </c>
      <c r="N45189" t="s">
        <v>242148</v>
      </c>
      <c r="O45189" t="s">
        <v>242149</v>
      </c>
      <c r="P45189" t="s">
        <v>242150</v>
      </c>
      <c r="Q45189" t="s">
        <v>309843</v>
      </c>
    </row>
    <row r="45190" spans="1:17" x14ac:dyDescent="0.2">
      <c r="A45190">
        <v>162528</v>
      </c>
      <c r="B45190" t="s">
        <v>242151</v>
      </c>
      <c r="C45190">
        <v>5.9</v>
      </c>
      <c r="D45190">
        <v>23</v>
      </c>
      <c r="E45190">
        <v>6.8</v>
      </c>
      <c r="F45190">
        <v>379</v>
      </c>
      <c r="G45190">
        <v>3.4380000000000002</v>
      </c>
      <c r="H45190" s="2">
        <v>17406</v>
      </c>
      <c r="I45190" t="s">
        <v>8194</v>
      </c>
      <c r="J45190" t="s">
        <v>242152</v>
      </c>
      <c r="K45190" t="s">
        <v>117</v>
      </c>
      <c r="L45190" t="s">
        <v>17114</v>
      </c>
      <c r="M45190" t="s">
        <v>242153</v>
      </c>
      <c r="N45190" t="s">
        <v>51444</v>
      </c>
      <c r="O45190" t="s">
        <v>242154</v>
      </c>
      <c r="P45190" t="s">
        <v>117</v>
      </c>
      <c r="Q45190" t="s">
        <v>309844</v>
      </c>
    </row>
    <row r="45191" spans="1:17" x14ac:dyDescent="0.2">
      <c r="A45191">
        <v>441542</v>
      </c>
      <c r="B45191" t="s">
        <v>99050</v>
      </c>
      <c r="C45191">
        <v>6.6</v>
      </c>
      <c r="D45191">
        <v>23</v>
      </c>
      <c r="E45191">
        <v>5.8</v>
      </c>
      <c r="F45191">
        <v>698</v>
      </c>
      <c r="G45191">
        <v>5.9509999999999996</v>
      </c>
      <c r="H45191" s="2">
        <v>42529</v>
      </c>
      <c r="I45191" t="s">
        <v>8953</v>
      </c>
      <c r="J45191" t="s">
        <v>242155</v>
      </c>
      <c r="K45191" t="s">
        <v>117</v>
      </c>
      <c r="L45191" t="s">
        <v>4443</v>
      </c>
      <c r="M45191" t="s">
        <v>41985</v>
      </c>
      <c r="N45191" t="s">
        <v>242156</v>
      </c>
      <c r="O45191" t="s">
        <v>242157</v>
      </c>
      <c r="P45191" t="s">
        <v>242158</v>
      </c>
      <c r="Q45191" t="s">
        <v>309845</v>
      </c>
    </row>
    <row r="45192" spans="1:17" x14ac:dyDescent="0.2">
      <c r="A45192">
        <v>87531</v>
      </c>
      <c r="B45192" t="s">
        <v>242159</v>
      </c>
      <c r="C45192">
        <v>6.2</v>
      </c>
      <c r="D45192">
        <v>23</v>
      </c>
      <c r="E45192">
        <v>6.3</v>
      </c>
      <c r="F45192">
        <v>2532</v>
      </c>
      <c r="G45192">
        <v>3.5409999999999999</v>
      </c>
      <c r="H45192" s="2">
        <v>17282</v>
      </c>
      <c r="I45192" t="s">
        <v>22</v>
      </c>
      <c r="J45192" t="s">
        <v>242160</v>
      </c>
      <c r="K45192" t="s">
        <v>242161</v>
      </c>
      <c r="L45192" t="s">
        <v>113</v>
      </c>
      <c r="M45192" t="s">
        <v>242162</v>
      </c>
      <c r="N45192" t="s">
        <v>19295</v>
      </c>
      <c r="O45192" t="s">
        <v>242163</v>
      </c>
      <c r="P45192" t="s">
        <v>242164</v>
      </c>
      <c r="Q45192" t="s">
        <v>309846</v>
      </c>
    </row>
    <row r="45193" spans="1:17" x14ac:dyDescent="0.2">
      <c r="A45193">
        <v>126219</v>
      </c>
      <c r="B45193" t="s">
        <v>242165</v>
      </c>
      <c r="C45193">
        <v>7.13</v>
      </c>
      <c r="D45193">
        <v>23</v>
      </c>
      <c r="E45193">
        <v>7.4</v>
      </c>
      <c r="F45193">
        <v>1904</v>
      </c>
      <c r="G45193">
        <v>3.4060000000000001</v>
      </c>
      <c r="H45193" s="2">
        <v>17793</v>
      </c>
      <c r="I45193" t="s">
        <v>784</v>
      </c>
      <c r="J45193" t="s">
        <v>242166</v>
      </c>
      <c r="K45193" t="s">
        <v>117</v>
      </c>
      <c r="L45193" t="s">
        <v>67</v>
      </c>
      <c r="M45193" t="s">
        <v>242167</v>
      </c>
      <c r="N45193" t="s">
        <v>26935</v>
      </c>
      <c r="O45193" t="s">
        <v>242168</v>
      </c>
      <c r="P45193" t="s">
        <v>242169</v>
      </c>
      <c r="Q45193" t="s">
        <v>309847</v>
      </c>
    </row>
    <row r="45194" spans="1:17" x14ac:dyDescent="0.2">
      <c r="A45194">
        <v>63510</v>
      </c>
      <c r="B45194" t="s">
        <v>242170</v>
      </c>
      <c r="C45194">
        <v>6.2610000000000001</v>
      </c>
      <c r="D45194">
        <v>23</v>
      </c>
      <c r="E45194">
        <v>6.3</v>
      </c>
      <c r="F45194">
        <v>2093</v>
      </c>
      <c r="G45194">
        <v>4.3049999999999997</v>
      </c>
      <c r="H45194" s="2">
        <v>31534</v>
      </c>
      <c r="I45194" t="s">
        <v>22</v>
      </c>
      <c r="J45194" t="s">
        <v>242171</v>
      </c>
      <c r="K45194" t="s">
        <v>242172</v>
      </c>
      <c r="L45194" t="s">
        <v>650</v>
      </c>
      <c r="M45194" t="s">
        <v>117</v>
      </c>
      <c r="N45194" t="s">
        <v>185348</v>
      </c>
      <c r="O45194" t="s">
        <v>242173</v>
      </c>
      <c r="P45194" t="s">
        <v>242174</v>
      </c>
      <c r="Q45194" t="s">
        <v>309848</v>
      </c>
    </row>
    <row r="45195" spans="1:17" x14ac:dyDescent="0.2">
      <c r="A45195">
        <v>104246</v>
      </c>
      <c r="B45195" t="s">
        <v>242175</v>
      </c>
      <c r="C45195">
        <v>6</v>
      </c>
      <c r="D45195">
        <v>23</v>
      </c>
      <c r="E45195">
        <v>6.4</v>
      </c>
      <c r="F45195">
        <v>342</v>
      </c>
      <c r="G45195">
        <v>3.831</v>
      </c>
      <c r="H45195" s="2">
        <v>28481</v>
      </c>
      <c r="I45195" t="s">
        <v>2931</v>
      </c>
      <c r="J45195" t="s">
        <v>242176</v>
      </c>
      <c r="K45195" t="s">
        <v>117</v>
      </c>
      <c r="L45195" t="s">
        <v>2702</v>
      </c>
      <c r="M45195" t="s">
        <v>242177</v>
      </c>
      <c r="N45195" t="s">
        <v>86510</v>
      </c>
      <c r="O45195" t="s">
        <v>242178</v>
      </c>
      <c r="P45195" t="s">
        <v>242179</v>
      </c>
      <c r="Q45195" t="s">
        <v>309849</v>
      </c>
    </row>
    <row r="45196" spans="1:17" x14ac:dyDescent="0.2">
      <c r="A45196">
        <v>732472</v>
      </c>
      <c r="B45196" t="s">
        <v>242180</v>
      </c>
      <c r="C45196">
        <v>5.9349999999999996</v>
      </c>
      <c r="D45196">
        <v>23</v>
      </c>
      <c r="E45196">
        <v>2.6</v>
      </c>
      <c r="F45196">
        <v>380</v>
      </c>
      <c r="G45196">
        <v>8.06</v>
      </c>
      <c r="H45196" s="2">
        <v>44124</v>
      </c>
      <c r="I45196" t="s">
        <v>22</v>
      </c>
      <c r="J45196" t="s">
        <v>242181</v>
      </c>
      <c r="K45196" t="s">
        <v>242182</v>
      </c>
      <c r="L45196" t="s">
        <v>3303</v>
      </c>
      <c r="M45196" t="s">
        <v>242183</v>
      </c>
      <c r="N45196" t="s">
        <v>150076</v>
      </c>
      <c r="O45196" t="s">
        <v>150076</v>
      </c>
      <c r="P45196" t="s">
        <v>242184</v>
      </c>
      <c r="Q45196" t="s">
        <v>309850</v>
      </c>
    </row>
    <row r="45197" spans="1:17" x14ac:dyDescent="0.2">
      <c r="A45197">
        <v>407171</v>
      </c>
      <c r="B45197" t="s">
        <v>242185</v>
      </c>
      <c r="C45197">
        <v>6.3479999999999999</v>
      </c>
      <c r="D45197">
        <v>23</v>
      </c>
      <c r="E45197">
        <v>7.4</v>
      </c>
      <c r="F45197">
        <v>1055</v>
      </c>
      <c r="G45197">
        <v>2.4769999999999999</v>
      </c>
      <c r="H45197" s="2">
        <v>42575</v>
      </c>
      <c r="I45197" t="s">
        <v>22</v>
      </c>
      <c r="J45197" t="s">
        <v>242186</v>
      </c>
      <c r="K45197" t="s">
        <v>117</v>
      </c>
      <c r="L45197" t="s">
        <v>19697</v>
      </c>
      <c r="M45197" t="s">
        <v>117</v>
      </c>
      <c r="N45197" t="s">
        <v>115874</v>
      </c>
      <c r="O45197" t="s">
        <v>204951</v>
      </c>
      <c r="P45197" t="s">
        <v>242187</v>
      </c>
      <c r="Q45197" t="s">
        <v>309851</v>
      </c>
    </row>
    <row r="45198" spans="1:17" x14ac:dyDescent="0.2">
      <c r="A45198">
        <v>587910</v>
      </c>
      <c r="B45198" t="s">
        <v>242188</v>
      </c>
      <c r="C45198">
        <v>6.7</v>
      </c>
      <c r="D45198">
        <v>23</v>
      </c>
      <c r="E45198">
        <v>6.8</v>
      </c>
      <c r="F45198">
        <v>594</v>
      </c>
      <c r="G45198">
        <v>1.8759999999999999</v>
      </c>
      <c r="H45198" s="2">
        <v>43536</v>
      </c>
      <c r="I45198" t="s">
        <v>1961</v>
      </c>
      <c r="J45198" t="s">
        <v>242189</v>
      </c>
      <c r="K45198" t="s">
        <v>117</v>
      </c>
      <c r="L45198" t="s">
        <v>23266</v>
      </c>
      <c r="M45198" t="s">
        <v>242190</v>
      </c>
      <c r="N45198" t="s">
        <v>242191</v>
      </c>
      <c r="O45198" t="s">
        <v>242192</v>
      </c>
      <c r="P45198" t="s">
        <v>242193</v>
      </c>
      <c r="Q45198" t="s">
        <v>309852</v>
      </c>
    </row>
    <row r="45199" spans="1:17" x14ac:dyDescent="0.2">
      <c r="A45199">
        <v>540210</v>
      </c>
      <c r="B45199" t="s">
        <v>242194</v>
      </c>
      <c r="C45199">
        <v>7.6</v>
      </c>
      <c r="D45199">
        <v>23</v>
      </c>
      <c r="E45199">
        <v>7.5</v>
      </c>
      <c r="F45199">
        <v>691</v>
      </c>
      <c r="G45199">
        <v>1.5029999999999999</v>
      </c>
      <c r="H45199" s="2">
        <v>43412</v>
      </c>
      <c r="I45199" t="s">
        <v>22</v>
      </c>
      <c r="J45199" t="s">
        <v>242195</v>
      </c>
      <c r="K45199" t="s">
        <v>242196</v>
      </c>
      <c r="L45199" t="s">
        <v>9733</v>
      </c>
      <c r="M45199" t="s">
        <v>242197</v>
      </c>
      <c r="N45199" t="s">
        <v>242198</v>
      </c>
      <c r="O45199" t="s">
        <v>242198</v>
      </c>
      <c r="P45199" t="s">
        <v>242199</v>
      </c>
      <c r="Q45199" t="s">
        <v>309853</v>
      </c>
    </row>
    <row r="45200" spans="1:17" x14ac:dyDescent="0.2">
      <c r="A45200">
        <v>79123</v>
      </c>
      <c r="B45200" t="s">
        <v>242200</v>
      </c>
      <c r="C45200">
        <v>5.0430000000000001</v>
      </c>
      <c r="D45200">
        <v>23</v>
      </c>
      <c r="E45200">
        <v>5</v>
      </c>
      <c r="F45200">
        <v>1103</v>
      </c>
      <c r="G45200">
        <v>5.657</v>
      </c>
      <c r="H45200" s="2">
        <v>40551</v>
      </c>
      <c r="I45200" t="s">
        <v>22</v>
      </c>
      <c r="J45200" t="s">
        <v>242201</v>
      </c>
      <c r="K45200" t="s">
        <v>242202</v>
      </c>
      <c r="L45200" t="s">
        <v>2493</v>
      </c>
      <c r="M45200" t="s">
        <v>242203</v>
      </c>
      <c r="N45200" t="s">
        <v>85464</v>
      </c>
      <c r="O45200" t="s">
        <v>242204</v>
      </c>
      <c r="P45200" t="s">
        <v>242205</v>
      </c>
      <c r="Q45200" t="s">
        <v>309854</v>
      </c>
    </row>
    <row r="45201" spans="1:17" x14ac:dyDescent="0.2">
      <c r="A45201">
        <v>38003</v>
      </c>
      <c r="B45201" t="s">
        <v>242206</v>
      </c>
      <c r="C45201">
        <v>5.8</v>
      </c>
      <c r="D45201">
        <v>23</v>
      </c>
      <c r="E45201">
        <v>5.5</v>
      </c>
      <c r="F45201">
        <v>804</v>
      </c>
      <c r="G45201">
        <v>5.4359999999999999</v>
      </c>
      <c r="H45201" s="2">
        <v>36442</v>
      </c>
      <c r="I45201" t="s">
        <v>2931</v>
      </c>
      <c r="J45201" t="s">
        <v>242207</v>
      </c>
      <c r="K45201" t="s">
        <v>242208</v>
      </c>
      <c r="L45201" t="s">
        <v>67</v>
      </c>
      <c r="M45201" t="s">
        <v>242209</v>
      </c>
      <c r="N45201" t="s">
        <v>129359</v>
      </c>
      <c r="O45201" t="s">
        <v>129359</v>
      </c>
      <c r="P45201" t="s">
        <v>242210</v>
      </c>
      <c r="Q45201" t="s">
        <v>309855</v>
      </c>
    </row>
    <row r="45202" spans="1:17" x14ac:dyDescent="0.2">
      <c r="A45202">
        <v>450600</v>
      </c>
      <c r="B45202" t="s">
        <v>242211</v>
      </c>
      <c r="C45202">
        <v>6.6</v>
      </c>
      <c r="D45202">
        <v>23</v>
      </c>
      <c r="E45202">
        <v>5.7</v>
      </c>
      <c r="F45202">
        <v>941</v>
      </c>
      <c r="G45202">
        <v>1.1970000000000001</v>
      </c>
      <c r="H45202" s="2">
        <v>42873</v>
      </c>
      <c r="I45202" t="s">
        <v>3670</v>
      </c>
      <c r="J45202" t="s">
        <v>242212</v>
      </c>
      <c r="K45202" t="s">
        <v>117</v>
      </c>
      <c r="L45202" t="s">
        <v>67</v>
      </c>
      <c r="M45202" t="s">
        <v>117</v>
      </c>
      <c r="N45202" t="s">
        <v>242213</v>
      </c>
      <c r="O45202" t="s">
        <v>242214</v>
      </c>
      <c r="P45202" t="s">
        <v>242215</v>
      </c>
      <c r="Q45202" t="s">
        <v>309856</v>
      </c>
    </row>
    <row r="45203" spans="1:17" x14ac:dyDescent="0.2">
      <c r="A45203">
        <v>554847</v>
      </c>
      <c r="B45203" t="s">
        <v>242216</v>
      </c>
      <c r="C45203">
        <v>5.5</v>
      </c>
      <c r="D45203">
        <v>23</v>
      </c>
      <c r="E45203">
        <v>4.7</v>
      </c>
      <c r="F45203">
        <v>175</v>
      </c>
      <c r="G45203">
        <v>1.8919999999999999</v>
      </c>
      <c r="H45203" s="2">
        <v>43570</v>
      </c>
      <c r="I45203" t="s">
        <v>2931</v>
      </c>
      <c r="J45203" t="s">
        <v>242217</v>
      </c>
      <c r="K45203" t="s">
        <v>242218</v>
      </c>
      <c r="L45203" t="s">
        <v>3303</v>
      </c>
      <c r="M45203" t="s">
        <v>242219</v>
      </c>
      <c r="N45203" t="s">
        <v>242220</v>
      </c>
      <c r="O45203" t="s">
        <v>242221</v>
      </c>
      <c r="P45203" t="s">
        <v>242222</v>
      </c>
      <c r="Q45203" t="s">
        <v>309857</v>
      </c>
    </row>
    <row r="45204" spans="1:17" x14ac:dyDescent="0.2">
      <c r="A45204">
        <v>320917</v>
      </c>
      <c r="B45204" t="s">
        <v>242223</v>
      </c>
      <c r="C45204">
        <v>6.8</v>
      </c>
      <c r="D45204">
        <v>23</v>
      </c>
      <c r="E45204">
        <v>6.9</v>
      </c>
      <c r="F45204">
        <v>882</v>
      </c>
      <c r="G45204">
        <v>1.4219999999999999</v>
      </c>
      <c r="H45204" s="2">
        <v>38059</v>
      </c>
      <c r="I45204" t="s">
        <v>22</v>
      </c>
      <c r="J45204" t="s">
        <v>242224</v>
      </c>
      <c r="K45204" t="s">
        <v>117</v>
      </c>
      <c r="L45204" t="s">
        <v>1491</v>
      </c>
      <c r="M45204" t="s">
        <v>242225</v>
      </c>
      <c r="N45204" t="s">
        <v>242226</v>
      </c>
      <c r="O45204" t="s">
        <v>242226</v>
      </c>
      <c r="P45204" t="s">
        <v>242227</v>
      </c>
      <c r="Q45204" t="s">
        <v>309858</v>
      </c>
    </row>
    <row r="45205" spans="1:17" x14ac:dyDescent="0.2">
      <c r="A45205">
        <v>422987</v>
      </c>
      <c r="B45205" t="s">
        <v>242228</v>
      </c>
      <c r="C45205">
        <v>5.5</v>
      </c>
      <c r="D45205">
        <v>23</v>
      </c>
      <c r="E45205">
        <v>5.3</v>
      </c>
      <c r="F45205">
        <v>132</v>
      </c>
      <c r="G45205">
        <v>2.2559999999999998</v>
      </c>
      <c r="H45205" s="2">
        <v>42683</v>
      </c>
      <c r="I45205" t="s">
        <v>8194</v>
      </c>
      <c r="J45205" t="s">
        <v>242229</v>
      </c>
      <c r="K45205" t="s">
        <v>117</v>
      </c>
      <c r="L45205" t="s">
        <v>696</v>
      </c>
      <c r="M45205" t="s">
        <v>117</v>
      </c>
      <c r="N45205" t="s">
        <v>242230</v>
      </c>
      <c r="O45205" t="s">
        <v>242231</v>
      </c>
      <c r="P45205" t="s">
        <v>242232</v>
      </c>
      <c r="Q45205" t="s">
        <v>309859</v>
      </c>
    </row>
    <row r="45206" spans="1:17" x14ac:dyDescent="0.2">
      <c r="A45206">
        <v>162749</v>
      </c>
      <c r="B45206" t="s">
        <v>242233</v>
      </c>
      <c r="C45206">
        <v>7</v>
      </c>
      <c r="D45206">
        <v>23</v>
      </c>
      <c r="E45206">
        <v>7</v>
      </c>
      <c r="F45206">
        <v>340</v>
      </c>
      <c r="G45206">
        <v>1.321</v>
      </c>
      <c r="H45206" s="2">
        <v>8008</v>
      </c>
      <c r="I45206" t="s">
        <v>22</v>
      </c>
      <c r="J45206" t="s">
        <v>242234</v>
      </c>
      <c r="K45206" t="s">
        <v>117</v>
      </c>
      <c r="L45206" t="s">
        <v>80077</v>
      </c>
      <c r="M45206" t="s">
        <v>103195</v>
      </c>
      <c r="N45206" t="s">
        <v>196433</v>
      </c>
      <c r="O45206" t="s">
        <v>117</v>
      </c>
      <c r="P45206" t="s">
        <v>117</v>
      </c>
      <c r="Q45206" t="s">
        <v>309860</v>
      </c>
    </row>
    <row r="45207" spans="1:17" x14ac:dyDescent="0.2">
      <c r="A45207">
        <v>93215</v>
      </c>
      <c r="B45207" t="s">
        <v>242235</v>
      </c>
      <c r="C45207">
        <v>3.87</v>
      </c>
      <c r="D45207">
        <v>23</v>
      </c>
      <c r="E45207">
        <v>4.3</v>
      </c>
      <c r="F45207">
        <v>966</v>
      </c>
      <c r="G45207">
        <v>5.2919999999999998</v>
      </c>
      <c r="H45207" s="2">
        <v>30624</v>
      </c>
      <c r="I45207" t="s">
        <v>22</v>
      </c>
      <c r="J45207" t="s">
        <v>242236</v>
      </c>
      <c r="K45207" t="s">
        <v>242237</v>
      </c>
      <c r="L45207" t="s">
        <v>696</v>
      </c>
      <c r="M45207" t="s">
        <v>242238</v>
      </c>
      <c r="N45207" t="s">
        <v>42409</v>
      </c>
      <c r="O45207" t="s">
        <v>242239</v>
      </c>
      <c r="P45207" t="s">
        <v>242240</v>
      </c>
      <c r="Q45207" t="s">
        <v>309861</v>
      </c>
    </row>
    <row r="45208" spans="1:17" x14ac:dyDescent="0.2">
      <c r="A45208">
        <v>29020</v>
      </c>
      <c r="B45208" t="s">
        <v>242241</v>
      </c>
      <c r="C45208">
        <v>6.3259999999999996</v>
      </c>
      <c r="D45208">
        <v>23</v>
      </c>
      <c r="E45208">
        <v>7.3</v>
      </c>
      <c r="F45208">
        <v>690</v>
      </c>
      <c r="G45208">
        <v>2.6349999999999998</v>
      </c>
      <c r="H45208" s="2">
        <v>15442</v>
      </c>
      <c r="I45208" t="s">
        <v>22</v>
      </c>
      <c r="J45208" t="s">
        <v>242242</v>
      </c>
      <c r="K45208" t="s">
        <v>117</v>
      </c>
      <c r="L45208" t="s">
        <v>11950</v>
      </c>
      <c r="M45208" t="s">
        <v>235624</v>
      </c>
      <c r="N45208" t="s">
        <v>130869</v>
      </c>
      <c r="O45208" t="s">
        <v>242243</v>
      </c>
      <c r="P45208" t="s">
        <v>242244</v>
      </c>
      <c r="Q45208" t="s">
        <v>309862</v>
      </c>
    </row>
    <row r="45209" spans="1:17" x14ac:dyDescent="0.2">
      <c r="A45209">
        <v>93142</v>
      </c>
      <c r="B45209" t="s">
        <v>86408</v>
      </c>
      <c r="C45209">
        <v>5.7</v>
      </c>
      <c r="D45209">
        <v>23</v>
      </c>
      <c r="E45209">
        <v>6.3</v>
      </c>
      <c r="F45209">
        <v>1267</v>
      </c>
      <c r="G45209">
        <v>2.95</v>
      </c>
      <c r="H45209" s="2">
        <v>27264</v>
      </c>
      <c r="I45209" t="s">
        <v>2931</v>
      </c>
      <c r="J45209" t="s">
        <v>242245</v>
      </c>
      <c r="K45209" t="s">
        <v>117</v>
      </c>
      <c r="L45209" t="s">
        <v>19670</v>
      </c>
      <c r="M45209" t="s">
        <v>242246</v>
      </c>
      <c r="N45209" t="s">
        <v>91246</v>
      </c>
      <c r="O45209" t="s">
        <v>242247</v>
      </c>
      <c r="P45209" t="s">
        <v>242248</v>
      </c>
      <c r="Q45209" t="s">
        <v>309863</v>
      </c>
    </row>
    <row r="45210" spans="1:17" x14ac:dyDescent="0.2">
      <c r="A45210">
        <v>386135</v>
      </c>
      <c r="B45210" t="s">
        <v>242249</v>
      </c>
      <c r="C45210">
        <v>7.1</v>
      </c>
      <c r="D45210">
        <v>23</v>
      </c>
      <c r="E45210">
        <v>7.1</v>
      </c>
      <c r="F45210">
        <v>929</v>
      </c>
      <c r="G45210">
        <v>1.5009999999999999</v>
      </c>
      <c r="H45210" s="2">
        <v>42353</v>
      </c>
      <c r="I45210" t="s">
        <v>27543</v>
      </c>
      <c r="J45210" t="s">
        <v>226949</v>
      </c>
      <c r="K45210" t="s">
        <v>117</v>
      </c>
      <c r="L45210" t="s">
        <v>2478</v>
      </c>
      <c r="M45210" t="s">
        <v>117</v>
      </c>
      <c r="N45210" t="s">
        <v>28927</v>
      </c>
      <c r="O45210" t="s">
        <v>220174</v>
      </c>
      <c r="P45210" t="s">
        <v>242250</v>
      </c>
      <c r="Q45210" t="s">
        <v>309864</v>
      </c>
    </row>
    <row r="45211" spans="1:17" x14ac:dyDescent="0.2">
      <c r="A45211">
        <v>48128</v>
      </c>
      <c r="B45211" t="s">
        <v>242251</v>
      </c>
      <c r="C45211">
        <v>5.0650000000000004</v>
      </c>
      <c r="D45211">
        <v>23</v>
      </c>
      <c r="E45211">
        <v>5.8</v>
      </c>
      <c r="F45211">
        <v>3148</v>
      </c>
      <c r="G45211">
        <v>1.6890000000000001</v>
      </c>
      <c r="H45211" s="2">
        <v>39072</v>
      </c>
      <c r="I45211" t="s">
        <v>14614</v>
      </c>
      <c r="J45211" t="s">
        <v>242252</v>
      </c>
      <c r="K45211" t="s">
        <v>117</v>
      </c>
      <c r="L45211" t="s">
        <v>49779</v>
      </c>
      <c r="M45211" t="s">
        <v>242253</v>
      </c>
      <c r="N45211" t="s">
        <v>242254</v>
      </c>
      <c r="O45211" t="s">
        <v>242254</v>
      </c>
      <c r="P45211" t="s">
        <v>242255</v>
      </c>
      <c r="Q45211" t="s">
        <v>309865</v>
      </c>
    </row>
    <row r="45212" spans="1:17" x14ac:dyDescent="0.2">
      <c r="A45212">
        <v>959785</v>
      </c>
      <c r="B45212" t="s">
        <v>242256</v>
      </c>
      <c r="C45212">
        <v>7.1959999999999997</v>
      </c>
      <c r="D45212">
        <v>23</v>
      </c>
      <c r="E45212">
        <v>7.4</v>
      </c>
      <c r="F45212">
        <v>902</v>
      </c>
      <c r="G45212">
        <v>3.0379999999999998</v>
      </c>
      <c r="H45212" s="2">
        <v>44666</v>
      </c>
      <c r="I45212" t="s">
        <v>22</v>
      </c>
      <c r="J45212" t="s">
        <v>242257</v>
      </c>
      <c r="K45212" t="s">
        <v>117</v>
      </c>
      <c r="L45212" t="s">
        <v>9733</v>
      </c>
      <c r="M45212" t="s">
        <v>242258</v>
      </c>
      <c r="N45212" t="s">
        <v>161537</v>
      </c>
      <c r="O45212" t="s">
        <v>161537</v>
      </c>
      <c r="P45212" t="s">
        <v>172717</v>
      </c>
      <c r="Q45212" t="s">
        <v>309866</v>
      </c>
    </row>
    <row r="45213" spans="1:17" x14ac:dyDescent="0.2">
      <c r="A45213">
        <v>30873</v>
      </c>
      <c r="B45213" t="s">
        <v>242259</v>
      </c>
      <c r="C45213">
        <v>6.2</v>
      </c>
      <c r="D45213">
        <v>23</v>
      </c>
      <c r="E45213">
        <v>6.6</v>
      </c>
      <c r="F45213">
        <v>1594</v>
      </c>
      <c r="G45213">
        <v>1.7490000000000001</v>
      </c>
      <c r="H45213" s="2">
        <v>40060</v>
      </c>
      <c r="I45213" t="s">
        <v>22</v>
      </c>
      <c r="J45213" t="s">
        <v>242260</v>
      </c>
      <c r="K45213" t="s">
        <v>117</v>
      </c>
      <c r="L45213" t="s">
        <v>9733</v>
      </c>
      <c r="M45213" t="s">
        <v>242261</v>
      </c>
      <c r="N45213" t="s">
        <v>242262</v>
      </c>
      <c r="O45213" t="s">
        <v>117</v>
      </c>
      <c r="P45213" t="s">
        <v>242263</v>
      </c>
      <c r="Q45213" t="s">
        <v>309867</v>
      </c>
    </row>
    <row r="45214" spans="1:17" x14ac:dyDescent="0.2">
      <c r="A45214">
        <v>135307</v>
      </c>
      <c r="B45214" t="s">
        <v>242264</v>
      </c>
      <c r="C45214">
        <v>6.6520000000000001</v>
      </c>
      <c r="D45214">
        <v>23</v>
      </c>
      <c r="E45214">
        <v>7</v>
      </c>
      <c r="F45214">
        <v>233</v>
      </c>
      <c r="G45214">
        <v>1.2070000000000001</v>
      </c>
      <c r="H45214" s="2">
        <v>33961</v>
      </c>
      <c r="I45214" t="s">
        <v>8194</v>
      </c>
      <c r="J45214" t="s">
        <v>242265</v>
      </c>
      <c r="K45214" t="s">
        <v>117</v>
      </c>
      <c r="L45214" t="s">
        <v>696</v>
      </c>
      <c r="M45214" t="s">
        <v>117</v>
      </c>
      <c r="N45214" t="s">
        <v>73165</v>
      </c>
      <c r="O45214" t="s">
        <v>73165</v>
      </c>
      <c r="P45214" t="s">
        <v>242266</v>
      </c>
      <c r="Q45214" t="s">
        <v>309868</v>
      </c>
    </row>
    <row r="45215" spans="1:17" x14ac:dyDescent="0.2">
      <c r="A45215">
        <v>194066</v>
      </c>
      <c r="B45215" t="s">
        <v>177470</v>
      </c>
      <c r="C45215">
        <v>5.2</v>
      </c>
      <c r="D45215">
        <v>23</v>
      </c>
      <c r="E45215">
        <v>5.8</v>
      </c>
      <c r="F45215">
        <v>588</v>
      </c>
      <c r="G45215">
        <v>2.0190000000000001</v>
      </c>
      <c r="H45215" s="2">
        <v>3327</v>
      </c>
      <c r="I45215" t="s">
        <v>22</v>
      </c>
      <c r="J45215" t="s">
        <v>242267</v>
      </c>
      <c r="K45215" t="s">
        <v>117</v>
      </c>
      <c r="L45215" t="s">
        <v>67</v>
      </c>
      <c r="M45215" t="s">
        <v>242268</v>
      </c>
      <c r="N45215" t="s">
        <v>41429</v>
      </c>
      <c r="O45215" t="s">
        <v>242269</v>
      </c>
      <c r="P45215" t="s">
        <v>242270</v>
      </c>
      <c r="Q45215" t="s">
        <v>309869</v>
      </c>
    </row>
    <row r="45216" spans="1:17" x14ac:dyDescent="0.2">
      <c r="A45216">
        <v>19553</v>
      </c>
      <c r="B45216" t="s">
        <v>242271</v>
      </c>
      <c r="C45216">
        <v>5</v>
      </c>
      <c r="D45216">
        <v>23</v>
      </c>
      <c r="E45216">
        <v>5.5</v>
      </c>
      <c r="F45216">
        <v>1259</v>
      </c>
      <c r="G45216">
        <v>2.8490000000000002</v>
      </c>
      <c r="H45216" s="2">
        <v>34148</v>
      </c>
      <c r="I45216" t="s">
        <v>22</v>
      </c>
      <c r="J45216" t="s">
        <v>242272</v>
      </c>
      <c r="K45216" t="s">
        <v>117</v>
      </c>
      <c r="L45216" t="s">
        <v>17532</v>
      </c>
      <c r="M45216" t="s">
        <v>117</v>
      </c>
      <c r="N45216" t="s">
        <v>242273</v>
      </c>
      <c r="O45216" t="s">
        <v>242274</v>
      </c>
      <c r="P45216" t="s">
        <v>242275</v>
      </c>
      <c r="Q45216" t="s">
        <v>309870</v>
      </c>
    </row>
    <row r="45217" spans="1:17" x14ac:dyDescent="0.2">
      <c r="A45217">
        <v>85457</v>
      </c>
      <c r="B45217" t="s">
        <v>242276</v>
      </c>
      <c r="C45217">
        <v>5.7</v>
      </c>
      <c r="D45217">
        <v>23</v>
      </c>
      <c r="E45217">
        <v>6.1</v>
      </c>
      <c r="F45217">
        <v>782</v>
      </c>
      <c r="G45217">
        <v>3.165</v>
      </c>
      <c r="H45217" s="2">
        <v>40884</v>
      </c>
      <c r="I45217" t="s">
        <v>1961</v>
      </c>
      <c r="J45217" t="s">
        <v>242277</v>
      </c>
      <c r="K45217" t="s">
        <v>242278</v>
      </c>
      <c r="L45217" t="s">
        <v>1491</v>
      </c>
      <c r="M45217" t="s">
        <v>242279</v>
      </c>
      <c r="N45217" t="s">
        <v>62680</v>
      </c>
      <c r="O45217" t="s">
        <v>242280</v>
      </c>
      <c r="P45217" t="s">
        <v>242281</v>
      </c>
      <c r="Q45217" t="s">
        <v>309871</v>
      </c>
    </row>
    <row r="45218" spans="1:17" x14ac:dyDescent="0.2">
      <c r="A45218">
        <v>69931</v>
      </c>
      <c r="B45218" t="s">
        <v>242282</v>
      </c>
      <c r="C45218">
        <v>5.7</v>
      </c>
      <c r="D45218">
        <v>23</v>
      </c>
      <c r="E45218">
        <v>6.1</v>
      </c>
      <c r="F45218">
        <v>1364</v>
      </c>
      <c r="G45218">
        <v>3.3420000000000001</v>
      </c>
      <c r="H45218" s="2">
        <v>35183</v>
      </c>
      <c r="I45218" t="s">
        <v>22</v>
      </c>
      <c r="J45218" t="s">
        <v>242283</v>
      </c>
      <c r="K45218" t="s">
        <v>242284</v>
      </c>
      <c r="L45218" t="s">
        <v>108878</v>
      </c>
      <c r="M45218" t="s">
        <v>242285</v>
      </c>
      <c r="N45218" t="s">
        <v>242286</v>
      </c>
      <c r="O45218" t="s">
        <v>242287</v>
      </c>
      <c r="P45218" t="s">
        <v>242288</v>
      </c>
      <c r="Q45218" t="s">
        <v>309872</v>
      </c>
    </row>
    <row r="45219" spans="1:17" x14ac:dyDescent="0.2">
      <c r="A45219">
        <v>37333</v>
      </c>
      <c r="B45219" t="s">
        <v>242289</v>
      </c>
      <c r="C45219">
        <v>4.7</v>
      </c>
      <c r="D45219">
        <v>23</v>
      </c>
      <c r="E45219">
        <v>4.8</v>
      </c>
      <c r="F45219">
        <v>1442</v>
      </c>
      <c r="G45219">
        <v>7.0460000000000003</v>
      </c>
      <c r="H45219" s="2">
        <v>34023</v>
      </c>
      <c r="I45219" t="s">
        <v>22</v>
      </c>
      <c r="J45219" t="s">
        <v>242290</v>
      </c>
      <c r="K45219" t="s">
        <v>242291</v>
      </c>
      <c r="L45219" t="s">
        <v>65522</v>
      </c>
      <c r="M45219" t="s">
        <v>242292</v>
      </c>
      <c r="N45219" t="s">
        <v>242293</v>
      </c>
      <c r="O45219" t="s">
        <v>242294</v>
      </c>
      <c r="P45219" t="s">
        <v>242295</v>
      </c>
      <c r="Q45219" t="s">
        <v>309873</v>
      </c>
    </row>
    <row r="45220" spans="1:17" x14ac:dyDescent="0.2">
      <c r="A45220">
        <v>11728</v>
      </c>
      <c r="B45220" t="s">
        <v>67854</v>
      </c>
      <c r="C45220">
        <v>7.4</v>
      </c>
      <c r="D45220">
        <v>23</v>
      </c>
      <c r="E45220">
        <v>7.6</v>
      </c>
      <c r="F45220">
        <v>1147</v>
      </c>
      <c r="G45220">
        <v>1.9670000000000001</v>
      </c>
      <c r="H45220" s="2">
        <v>38401</v>
      </c>
      <c r="I45220" t="s">
        <v>314655</v>
      </c>
      <c r="J45220" t="s">
        <v>242296</v>
      </c>
      <c r="K45220" t="s">
        <v>117</v>
      </c>
      <c r="L45220" t="s">
        <v>3173</v>
      </c>
      <c r="M45220" t="s">
        <v>242297</v>
      </c>
      <c r="N45220" t="s">
        <v>242298</v>
      </c>
      <c r="O45220" t="s">
        <v>174043</v>
      </c>
      <c r="P45220" t="s">
        <v>242299</v>
      </c>
      <c r="Q45220" t="s">
        <v>309874</v>
      </c>
    </row>
    <row r="45221" spans="1:17" x14ac:dyDescent="0.2">
      <c r="A45221">
        <v>10100</v>
      </c>
      <c r="B45221" t="s">
        <v>242300</v>
      </c>
      <c r="C45221">
        <v>3.391</v>
      </c>
      <c r="D45221">
        <v>23</v>
      </c>
      <c r="E45221">
        <v>2.4</v>
      </c>
      <c r="F45221">
        <v>1153</v>
      </c>
      <c r="G45221">
        <v>4.5529999999999999</v>
      </c>
      <c r="H45221" s="2">
        <v>38277</v>
      </c>
      <c r="I45221" t="s">
        <v>8953</v>
      </c>
      <c r="J45221" t="s">
        <v>242301</v>
      </c>
      <c r="K45221" t="s">
        <v>117</v>
      </c>
      <c r="L45221" t="s">
        <v>78936</v>
      </c>
      <c r="M45221" t="s">
        <v>242302</v>
      </c>
      <c r="N45221" t="s">
        <v>242303</v>
      </c>
      <c r="O45221" t="s">
        <v>242304</v>
      </c>
      <c r="P45221" t="s">
        <v>242305</v>
      </c>
      <c r="Q45221" t="s">
        <v>309875</v>
      </c>
    </row>
    <row r="45222" spans="1:17" x14ac:dyDescent="0.2">
      <c r="A45222">
        <v>40139</v>
      </c>
      <c r="B45222" t="s">
        <v>242306</v>
      </c>
      <c r="C45222">
        <v>6.1959999999999997</v>
      </c>
      <c r="D45222">
        <v>23</v>
      </c>
      <c r="E45222">
        <v>5.5</v>
      </c>
      <c r="F45222">
        <v>1296</v>
      </c>
      <c r="G45222">
        <v>3.919</v>
      </c>
      <c r="H45222" s="2">
        <v>28034</v>
      </c>
      <c r="I45222" t="s">
        <v>22</v>
      </c>
      <c r="J45222" t="s">
        <v>242307</v>
      </c>
      <c r="K45222" t="s">
        <v>242308</v>
      </c>
      <c r="L45222" t="s">
        <v>3303</v>
      </c>
      <c r="M45222" t="s">
        <v>242309</v>
      </c>
      <c r="N45222" t="s">
        <v>210780</v>
      </c>
      <c r="O45222" t="s">
        <v>183309</v>
      </c>
      <c r="P45222" t="s">
        <v>242310</v>
      </c>
      <c r="Q45222" t="s">
        <v>309876</v>
      </c>
    </row>
    <row r="45223" spans="1:17" x14ac:dyDescent="0.2">
      <c r="A45223">
        <v>592747</v>
      </c>
      <c r="B45223" t="s">
        <v>242311</v>
      </c>
      <c r="C45223">
        <v>7.2</v>
      </c>
      <c r="D45223">
        <v>23</v>
      </c>
      <c r="E45223">
        <v>6.8</v>
      </c>
      <c r="F45223">
        <v>627</v>
      </c>
      <c r="G45223">
        <v>2.367</v>
      </c>
      <c r="H45223" s="2">
        <v>43558</v>
      </c>
      <c r="I45223" t="s">
        <v>22</v>
      </c>
      <c r="J45223" t="s">
        <v>242312</v>
      </c>
      <c r="K45223" t="s">
        <v>117</v>
      </c>
      <c r="L45223" t="s">
        <v>696</v>
      </c>
      <c r="M45223" t="s">
        <v>117</v>
      </c>
      <c r="N45223" t="s">
        <v>11596</v>
      </c>
      <c r="O45223" t="s">
        <v>11596</v>
      </c>
      <c r="P45223" t="s">
        <v>242313</v>
      </c>
      <c r="Q45223" t="s">
        <v>309877</v>
      </c>
    </row>
    <row r="45224" spans="1:17" x14ac:dyDescent="0.2">
      <c r="A45224">
        <v>63340</v>
      </c>
      <c r="B45224" t="s">
        <v>242314</v>
      </c>
      <c r="C45224">
        <v>6.2389999999999999</v>
      </c>
      <c r="D45224">
        <v>23</v>
      </c>
      <c r="E45224">
        <v>6.2</v>
      </c>
      <c r="F45224">
        <v>1824</v>
      </c>
      <c r="G45224">
        <v>6.391</v>
      </c>
      <c r="H45224" s="2">
        <v>27206</v>
      </c>
      <c r="I45224" t="s">
        <v>22</v>
      </c>
      <c r="J45224" t="s">
        <v>242315</v>
      </c>
      <c r="K45224" t="s">
        <v>242316</v>
      </c>
      <c r="L45224" t="s">
        <v>16550</v>
      </c>
      <c r="M45224" t="s">
        <v>242317</v>
      </c>
      <c r="N45224" t="s">
        <v>95627</v>
      </c>
      <c r="O45224" t="s">
        <v>208656</v>
      </c>
      <c r="P45224" t="s">
        <v>242318</v>
      </c>
      <c r="Q45224" t="s">
        <v>309878</v>
      </c>
    </row>
    <row r="45225" spans="1:17" x14ac:dyDescent="0.2">
      <c r="A45225">
        <v>32157</v>
      </c>
      <c r="B45225" t="s">
        <v>242319</v>
      </c>
      <c r="C45225">
        <v>6.5430000000000001</v>
      </c>
      <c r="D45225">
        <v>23</v>
      </c>
      <c r="E45225">
        <v>4.8</v>
      </c>
      <c r="F45225">
        <v>383</v>
      </c>
      <c r="G45225">
        <v>5.54</v>
      </c>
      <c r="H45225" s="2">
        <v>38911</v>
      </c>
      <c r="I45225" t="s">
        <v>2874</v>
      </c>
      <c r="J45225" t="s">
        <v>242320</v>
      </c>
      <c r="K45225" t="s">
        <v>242321</v>
      </c>
      <c r="L45225" t="s">
        <v>195949</v>
      </c>
      <c r="M45225" t="s">
        <v>242322</v>
      </c>
      <c r="N45225" t="s">
        <v>105425</v>
      </c>
      <c r="O45225" t="s">
        <v>242323</v>
      </c>
      <c r="P45225" t="s">
        <v>242324</v>
      </c>
      <c r="Q45225" t="s">
        <v>309879</v>
      </c>
    </row>
    <row r="45226" spans="1:17" x14ac:dyDescent="0.2">
      <c r="A45226">
        <v>505618</v>
      </c>
      <c r="B45226" t="s">
        <v>242325</v>
      </c>
      <c r="C45226">
        <v>4.8</v>
      </c>
      <c r="D45226">
        <v>23</v>
      </c>
      <c r="E45226">
        <v>4.2</v>
      </c>
      <c r="F45226">
        <v>1517</v>
      </c>
      <c r="G45226">
        <v>4.2960000000000003</v>
      </c>
      <c r="H45226" s="2">
        <v>43165</v>
      </c>
      <c r="I45226" t="s">
        <v>22</v>
      </c>
      <c r="J45226" t="s">
        <v>242326</v>
      </c>
      <c r="K45226" t="s">
        <v>117</v>
      </c>
      <c r="L45226" t="s">
        <v>22374</v>
      </c>
      <c r="M45226" t="s">
        <v>117</v>
      </c>
      <c r="N45226" t="s">
        <v>23330</v>
      </c>
      <c r="O45226" t="s">
        <v>242327</v>
      </c>
      <c r="P45226" t="s">
        <v>242328</v>
      </c>
      <c r="Q45226" t="s">
        <v>309880</v>
      </c>
    </row>
    <row r="45227" spans="1:17" x14ac:dyDescent="0.2">
      <c r="A45227">
        <v>99920</v>
      </c>
      <c r="B45227" t="s">
        <v>242329</v>
      </c>
      <c r="C45227">
        <v>6</v>
      </c>
      <c r="D45227">
        <v>23</v>
      </c>
      <c r="E45227">
        <v>6.7</v>
      </c>
      <c r="F45227">
        <v>2226</v>
      </c>
      <c r="G45227">
        <v>4.9939999999999998</v>
      </c>
      <c r="H45227" s="2">
        <v>14371</v>
      </c>
      <c r="I45227" t="s">
        <v>22</v>
      </c>
      <c r="J45227" t="s">
        <v>242330</v>
      </c>
      <c r="K45227" t="s">
        <v>242331</v>
      </c>
      <c r="L45227" t="s">
        <v>2055</v>
      </c>
      <c r="M45227" t="s">
        <v>242332</v>
      </c>
      <c r="N45227" t="s">
        <v>82863</v>
      </c>
      <c r="O45227" t="s">
        <v>242333</v>
      </c>
      <c r="P45227" t="s">
        <v>242334</v>
      </c>
      <c r="Q45227" t="s">
        <v>309881</v>
      </c>
    </row>
    <row r="45228" spans="1:17" x14ac:dyDescent="0.2">
      <c r="A45228">
        <v>48519</v>
      </c>
      <c r="B45228" t="s">
        <v>242335</v>
      </c>
      <c r="C45228">
        <v>4.5999999999999996</v>
      </c>
      <c r="D45228">
        <v>23</v>
      </c>
      <c r="E45228">
        <v>2.8</v>
      </c>
      <c r="F45228">
        <v>1052</v>
      </c>
      <c r="G45228">
        <v>2.8119999999999998</v>
      </c>
      <c r="H45228" s="2">
        <v>38832</v>
      </c>
      <c r="I45228" t="s">
        <v>22</v>
      </c>
      <c r="J45228" t="s">
        <v>242336</v>
      </c>
      <c r="K45228" t="s">
        <v>242337</v>
      </c>
      <c r="L45228" t="s">
        <v>37069</v>
      </c>
      <c r="M45228" t="s">
        <v>242338</v>
      </c>
      <c r="N45228" t="s">
        <v>124150</v>
      </c>
      <c r="O45228" t="s">
        <v>242339</v>
      </c>
      <c r="P45228" t="s">
        <v>242340</v>
      </c>
      <c r="Q45228" t="s">
        <v>309882</v>
      </c>
    </row>
    <row r="45229" spans="1:17" x14ac:dyDescent="0.2">
      <c r="A45229">
        <v>87462</v>
      </c>
      <c r="B45229" t="s">
        <v>242341</v>
      </c>
      <c r="C45229">
        <v>5.3479999999999999</v>
      </c>
      <c r="D45229">
        <v>23</v>
      </c>
      <c r="E45229">
        <v>5.9</v>
      </c>
      <c r="F45229">
        <v>1947</v>
      </c>
      <c r="G45229">
        <v>5.7640000000000002</v>
      </c>
      <c r="H45229" s="2">
        <v>32750</v>
      </c>
      <c r="I45229" t="s">
        <v>22</v>
      </c>
      <c r="J45229" t="s">
        <v>242342</v>
      </c>
      <c r="K45229" t="s">
        <v>242343</v>
      </c>
      <c r="L45229" t="s">
        <v>242344</v>
      </c>
      <c r="M45229" t="s">
        <v>242345</v>
      </c>
      <c r="N45229" t="s">
        <v>46218</v>
      </c>
      <c r="O45229" t="s">
        <v>17778</v>
      </c>
      <c r="P45229" t="s">
        <v>242346</v>
      </c>
      <c r="Q45229" t="s">
        <v>309883</v>
      </c>
    </row>
    <row r="45230" spans="1:17" x14ac:dyDescent="0.2">
      <c r="A45230">
        <v>63327</v>
      </c>
      <c r="B45230" t="s">
        <v>242347</v>
      </c>
      <c r="C45230">
        <v>6.2</v>
      </c>
      <c r="D45230">
        <v>23</v>
      </c>
      <c r="E45230">
        <v>6.4</v>
      </c>
      <c r="F45230">
        <v>1482</v>
      </c>
      <c r="G45230">
        <v>3.5070000000000001</v>
      </c>
      <c r="H45230" s="2">
        <v>26491</v>
      </c>
      <c r="I45230" t="s">
        <v>8194</v>
      </c>
      <c r="J45230" t="s">
        <v>242348</v>
      </c>
      <c r="K45230" t="s">
        <v>242349</v>
      </c>
      <c r="L45230" t="s">
        <v>67</v>
      </c>
      <c r="M45230" t="s">
        <v>242350</v>
      </c>
      <c r="N45230" t="s">
        <v>26862</v>
      </c>
      <c r="O45230" t="s">
        <v>242351</v>
      </c>
      <c r="P45230" t="s">
        <v>242352</v>
      </c>
      <c r="Q45230" t="s">
        <v>309884</v>
      </c>
    </row>
    <row r="45231" spans="1:17" x14ac:dyDescent="0.2">
      <c r="A45231">
        <v>26738</v>
      </c>
      <c r="B45231" t="s">
        <v>32772</v>
      </c>
      <c r="C45231">
        <v>3.617</v>
      </c>
      <c r="D45231">
        <v>23</v>
      </c>
      <c r="E45231">
        <v>4.7</v>
      </c>
      <c r="F45231">
        <v>1146</v>
      </c>
      <c r="G45231">
        <v>3.319</v>
      </c>
      <c r="H45231" s="2">
        <v>40080</v>
      </c>
      <c r="I45231" t="s">
        <v>22</v>
      </c>
      <c r="J45231" t="s">
        <v>242353</v>
      </c>
      <c r="K45231" t="s">
        <v>117</v>
      </c>
      <c r="L45231" t="s">
        <v>3938</v>
      </c>
      <c r="M45231" t="s">
        <v>242354</v>
      </c>
      <c r="N45231" t="s">
        <v>41348</v>
      </c>
      <c r="O45231" t="s">
        <v>41348</v>
      </c>
      <c r="P45231" t="s">
        <v>242355</v>
      </c>
      <c r="Q45231" t="s">
        <v>309885</v>
      </c>
    </row>
    <row r="45232" spans="1:17" x14ac:dyDescent="0.2">
      <c r="A45232">
        <v>52304</v>
      </c>
      <c r="B45232" t="s">
        <v>242356</v>
      </c>
      <c r="C45232">
        <v>7.5</v>
      </c>
      <c r="D45232">
        <v>23</v>
      </c>
      <c r="E45232">
        <v>5.3</v>
      </c>
      <c r="F45232">
        <v>531</v>
      </c>
      <c r="G45232">
        <v>3.8079999999999998</v>
      </c>
      <c r="H45232" s="2">
        <v>32999</v>
      </c>
      <c r="I45232" t="s">
        <v>22</v>
      </c>
      <c r="J45232" t="s">
        <v>242357</v>
      </c>
      <c r="K45232" t="s">
        <v>117</v>
      </c>
      <c r="L45232" t="s">
        <v>51127</v>
      </c>
      <c r="M45232" t="s">
        <v>117</v>
      </c>
      <c r="N45232" t="s">
        <v>87258</v>
      </c>
      <c r="O45232" t="s">
        <v>242358</v>
      </c>
      <c r="P45232" t="s">
        <v>242359</v>
      </c>
      <c r="Q45232" t="s">
        <v>309886</v>
      </c>
    </row>
    <row r="45233" spans="1:17" x14ac:dyDescent="0.2">
      <c r="A45233">
        <v>80307</v>
      </c>
      <c r="B45233" t="s">
        <v>242360</v>
      </c>
      <c r="C45233">
        <v>6.2</v>
      </c>
      <c r="D45233">
        <v>23</v>
      </c>
      <c r="E45233">
        <v>6.8</v>
      </c>
      <c r="F45233">
        <v>680</v>
      </c>
      <c r="G45233">
        <v>3.69</v>
      </c>
      <c r="H45233" s="2">
        <v>30587</v>
      </c>
      <c r="I45233" t="s">
        <v>8194</v>
      </c>
      <c r="J45233" t="s">
        <v>242361</v>
      </c>
      <c r="K45233" t="s">
        <v>117</v>
      </c>
      <c r="L45233" t="s">
        <v>67</v>
      </c>
      <c r="M45233" t="s">
        <v>117</v>
      </c>
      <c r="N45233" t="s">
        <v>110202</v>
      </c>
      <c r="O45233" t="s">
        <v>110202</v>
      </c>
      <c r="P45233" t="s">
        <v>242362</v>
      </c>
      <c r="Q45233" t="s">
        <v>309887</v>
      </c>
    </row>
    <row r="45234" spans="1:17" x14ac:dyDescent="0.2">
      <c r="A45234">
        <v>830471</v>
      </c>
      <c r="B45234" t="s">
        <v>242363</v>
      </c>
      <c r="C45234">
        <v>7.3</v>
      </c>
      <c r="D45234">
        <v>23</v>
      </c>
      <c r="E45234">
        <v>5.6</v>
      </c>
      <c r="F45234">
        <v>195</v>
      </c>
      <c r="G45234">
        <v>2.5859999999999999</v>
      </c>
      <c r="H45234" s="2">
        <v>44418</v>
      </c>
      <c r="I45234" t="s">
        <v>22</v>
      </c>
      <c r="J45234" t="s">
        <v>242364</v>
      </c>
      <c r="K45234" t="s">
        <v>117</v>
      </c>
      <c r="L45234" t="s">
        <v>145161</v>
      </c>
      <c r="M45234" t="s">
        <v>117</v>
      </c>
      <c r="N45234" t="s">
        <v>133395</v>
      </c>
      <c r="O45234" t="s">
        <v>242365</v>
      </c>
      <c r="P45234" t="s">
        <v>242366</v>
      </c>
      <c r="Q45234" t="s">
        <v>309888</v>
      </c>
    </row>
    <row r="45235" spans="1:17" x14ac:dyDescent="0.2">
      <c r="A45235">
        <v>163660</v>
      </c>
      <c r="B45235" t="s">
        <v>242367</v>
      </c>
      <c r="C45235">
        <v>7.1</v>
      </c>
      <c r="D45235">
        <v>23</v>
      </c>
      <c r="E45235">
        <v>7.2</v>
      </c>
      <c r="F45235">
        <v>2733</v>
      </c>
      <c r="G45235">
        <v>2.1</v>
      </c>
      <c r="H45235" s="2">
        <v>39414</v>
      </c>
      <c r="I45235" t="s">
        <v>43319</v>
      </c>
      <c r="J45235" t="s">
        <v>242368</v>
      </c>
      <c r="K45235" t="s">
        <v>242369</v>
      </c>
      <c r="L45235" t="s">
        <v>24419</v>
      </c>
      <c r="M45235" t="s">
        <v>117</v>
      </c>
      <c r="N45235" t="s">
        <v>200141</v>
      </c>
      <c r="O45235" t="s">
        <v>242370</v>
      </c>
      <c r="P45235" t="s">
        <v>242371</v>
      </c>
      <c r="Q45235" t="s">
        <v>309889</v>
      </c>
    </row>
    <row r="45236" spans="1:17" x14ac:dyDescent="0.2">
      <c r="A45236">
        <v>98877</v>
      </c>
      <c r="B45236" t="s">
        <v>242372</v>
      </c>
      <c r="C45236">
        <v>5.5430000000000001</v>
      </c>
      <c r="D45236">
        <v>23</v>
      </c>
      <c r="E45236">
        <v>5.4</v>
      </c>
      <c r="F45236">
        <v>452</v>
      </c>
      <c r="G45236">
        <v>2.3919999999999999</v>
      </c>
      <c r="H45236" s="2">
        <v>41087</v>
      </c>
      <c r="I45236" t="s">
        <v>8194</v>
      </c>
      <c r="J45236" t="s">
        <v>242373</v>
      </c>
      <c r="K45236" t="s">
        <v>117</v>
      </c>
      <c r="L45236" t="s">
        <v>696</v>
      </c>
      <c r="M45236" t="s">
        <v>117</v>
      </c>
      <c r="N45236" t="s">
        <v>242374</v>
      </c>
      <c r="O45236" t="s">
        <v>242375</v>
      </c>
      <c r="P45236" t="s">
        <v>242376</v>
      </c>
      <c r="Q45236" t="s">
        <v>309890</v>
      </c>
    </row>
    <row r="45237" spans="1:17" x14ac:dyDescent="0.2">
      <c r="A45237">
        <v>408921</v>
      </c>
      <c r="B45237" t="s">
        <v>242377</v>
      </c>
      <c r="C45237">
        <v>6.8</v>
      </c>
      <c r="D45237">
        <v>23</v>
      </c>
      <c r="E45237">
        <v>6.4</v>
      </c>
      <c r="F45237">
        <v>2154</v>
      </c>
      <c r="G45237">
        <v>1.8859999999999999</v>
      </c>
      <c r="H45237" s="2">
        <v>42768</v>
      </c>
      <c r="I45237" t="s">
        <v>82489</v>
      </c>
      <c r="J45237" t="s">
        <v>242378</v>
      </c>
      <c r="K45237" t="s">
        <v>117</v>
      </c>
      <c r="L45237" t="s">
        <v>636</v>
      </c>
      <c r="M45237" t="s">
        <v>242379</v>
      </c>
      <c r="N45237" t="s">
        <v>242380</v>
      </c>
      <c r="O45237" t="s">
        <v>242381</v>
      </c>
      <c r="P45237" t="s">
        <v>242382</v>
      </c>
      <c r="Q45237" t="s">
        <v>309891</v>
      </c>
    </row>
    <row r="45238" spans="1:17" x14ac:dyDescent="0.2">
      <c r="A45238">
        <v>402025</v>
      </c>
      <c r="B45238" t="s">
        <v>242383</v>
      </c>
      <c r="C45238">
        <v>5.6</v>
      </c>
      <c r="D45238">
        <v>23</v>
      </c>
      <c r="E45238">
        <v>6.1</v>
      </c>
      <c r="F45238">
        <v>895</v>
      </c>
      <c r="G45238">
        <v>2.1880000000000002</v>
      </c>
      <c r="H45238" s="2">
        <v>42637</v>
      </c>
      <c r="I45238" t="s">
        <v>22</v>
      </c>
      <c r="J45238" t="s">
        <v>242384</v>
      </c>
      <c r="K45238" t="s">
        <v>117</v>
      </c>
      <c r="L45238" t="s">
        <v>142</v>
      </c>
      <c r="M45238" t="s">
        <v>14810</v>
      </c>
      <c r="N45238" t="s">
        <v>242385</v>
      </c>
      <c r="O45238" t="s">
        <v>242386</v>
      </c>
      <c r="P45238" t="s">
        <v>242387</v>
      </c>
      <c r="Q45238" t="s">
        <v>309892</v>
      </c>
    </row>
    <row r="45239" spans="1:17" x14ac:dyDescent="0.2">
      <c r="A45239">
        <v>63414</v>
      </c>
      <c r="B45239" t="s">
        <v>97572</v>
      </c>
      <c r="C45239">
        <v>6.2</v>
      </c>
      <c r="D45239">
        <v>23</v>
      </c>
      <c r="E45239">
        <v>7.4</v>
      </c>
      <c r="F45239">
        <v>4297</v>
      </c>
      <c r="G45239">
        <v>4.8609999999999998</v>
      </c>
      <c r="H45239" s="2">
        <v>40291</v>
      </c>
      <c r="I45239" t="s">
        <v>34181</v>
      </c>
      <c r="J45239" t="s">
        <v>242388</v>
      </c>
      <c r="K45239" t="s">
        <v>117</v>
      </c>
      <c r="L45239" t="s">
        <v>142</v>
      </c>
      <c r="M45239" t="s">
        <v>117</v>
      </c>
      <c r="N45239" t="s">
        <v>223679</v>
      </c>
      <c r="O45239" t="s">
        <v>242389</v>
      </c>
      <c r="P45239" t="s">
        <v>242390</v>
      </c>
      <c r="Q45239" t="s">
        <v>309893</v>
      </c>
    </row>
    <row r="45240" spans="1:17" x14ac:dyDescent="0.2">
      <c r="A45240">
        <v>20193</v>
      </c>
      <c r="B45240" t="s">
        <v>87795</v>
      </c>
      <c r="C45240">
        <v>5.63</v>
      </c>
      <c r="D45240">
        <v>23</v>
      </c>
      <c r="E45240">
        <v>5.9</v>
      </c>
      <c r="F45240">
        <v>1092</v>
      </c>
      <c r="G45240">
        <v>2.3410000000000002</v>
      </c>
      <c r="H45240" s="2">
        <v>38051</v>
      </c>
      <c r="I45240" t="s">
        <v>8953</v>
      </c>
      <c r="J45240" t="s">
        <v>242391</v>
      </c>
      <c r="K45240" t="s">
        <v>117</v>
      </c>
      <c r="L45240" t="s">
        <v>650</v>
      </c>
      <c r="M45240" t="s">
        <v>117</v>
      </c>
      <c r="N45240" t="s">
        <v>145436</v>
      </c>
      <c r="O45240" t="s">
        <v>219778</v>
      </c>
      <c r="P45240" t="s">
        <v>242392</v>
      </c>
      <c r="Q45240" t="s">
        <v>309894</v>
      </c>
    </row>
    <row r="45241" spans="1:17" x14ac:dyDescent="0.2">
      <c r="A45241">
        <v>256107</v>
      </c>
      <c r="B45241" t="s">
        <v>242393</v>
      </c>
      <c r="C45241">
        <v>5.6</v>
      </c>
      <c r="D45241">
        <v>23</v>
      </c>
      <c r="E45241">
        <v>5.8</v>
      </c>
      <c r="F45241">
        <v>543</v>
      </c>
      <c r="G45241">
        <v>1.17</v>
      </c>
      <c r="H45241" s="2">
        <v>19725</v>
      </c>
      <c r="I45241" t="s">
        <v>8194</v>
      </c>
      <c r="J45241" t="s">
        <v>242394</v>
      </c>
      <c r="K45241" t="s">
        <v>117</v>
      </c>
      <c r="L45241" t="s">
        <v>11130</v>
      </c>
      <c r="M45241" t="s">
        <v>29039</v>
      </c>
      <c r="N45241" t="s">
        <v>62264</v>
      </c>
      <c r="O45241" t="s">
        <v>242395</v>
      </c>
      <c r="P45241" t="s">
        <v>242396</v>
      </c>
      <c r="Q45241" t="s">
        <v>309895</v>
      </c>
    </row>
    <row r="45242" spans="1:17" x14ac:dyDescent="0.2">
      <c r="A45242">
        <v>407390</v>
      </c>
      <c r="B45242" t="s">
        <v>242397</v>
      </c>
      <c r="C45242">
        <v>5.3479999999999999</v>
      </c>
      <c r="D45242">
        <v>23</v>
      </c>
      <c r="E45242">
        <v>5.0999999999999996</v>
      </c>
      <c r="F45242">
        <v>6689</v>
      </c>
      <c r="G45242">
        <v>1.538</v>
      </c>
      <c r="H45242" s="2">
        <v>42664</v>
      </c>
      <c r="I45242" t="s">
        <v>22</v>
      </c>
      <c r="J45242" t="s">
        <v>242398</v>
      </c>
      <c r="K45242" t="s">
        <v>117</v>
      </c>
      <c r="L45242" t="s">
        <v>5673</v>
      </c>
      <c r="M45242" t="s">
        <v>242399</v>
      </c>
      <c r="N45242" t="s">
        <v>242400</v>
      </c>
      <c r="O45242" t="s">
        <v>242400</v>
      </c>
      <c r="P45242" t="s">
        <v>242401</v>
      </c>
      <c r="Q45242" t="s">
        <v>309896</v>
      </c>
    </row>
    <row r="45243" spans="1:17" x14ac:dyDescent="0.2">
      <c r="A45243">
        <v>26792</v>
      </c>
      <c r="B45243" t="s">
        <v>242402</v>
      </c>
      <c r="C45243">
        <v>6.9130000000000003</v>
      </c>
      <c r="D45243">
        <v>23</v>
      </c>
      <c r="E45243">
        <v>7.3</v>
      </c>
      <c r="F45243">
        <v>1081</v>
      </c>
      <c r="G45243">
        <v>1.8440000000000001</v>
      </c>
      <c r="H45243" s="2">
        <v>39496</v>
      </c>
      <c r="I45243" t="s">
        <v>15098</v>
      </c>
      <c r="J45243" t="s">
        <v>242403</v>
      </c>
      <c r="K45243" t="s">
        <v>117</v>
      </c>
      <c r="L45243" t="s">
        <v>33641</v>
      </c>
      <c r="M45243" t="s">
        <v>117</v>
      </c>
      <c r="N45243" t="s">
        <v>105611</v>
      </c>
      <c r="O45243" t="s">
        <v>242404</v>
      </c>
      <c r="P45243" t="s">
        <v>242405</v>
      </c>
      <c r="Q45243" t="s">
        <v>309897</v>
      </c>
    </row>
    <row r="45244" spans="1:17" x14ac:dyDescent="0.2">
      <c r="A45244">
        <v>25354</v>
      </c>
      <c r="B45244" t="s">
        <v>242406</v>
      </c>
      <c r="C45244">
        <v>5.8479999999999999</v>
      </c>
      <c r="D45244">
        <v>23</v>
      </c>
      <c r="E45244">
        <v>6</v>
      </c>
      <c r="F45244">
        <v>1080</v>
      </c>
      <c r="G45244">
        <v>3.7269999999999999</v>
      </c>
      <c r="H45244" s="2">
        <v>39198</v>
      </c>
      <c r="I45244" t="s">
        <v>22</v>
      </c>
      <c r="J45244" t="s">
        <v>242407</v>
      </c>
      <c r="K45244" t="s">
        <v>117</v>
      </c>
      <c r="L45244" t="s">
        <v>569</v>
      </c>
      <c r="M45244" t="s">
        <v>242408</v>
      </c>
      <c r="N45244" t="s">
        <v>37497</v>
      </c>
      <c r="O45244" t="s">
        <v>18524</v>
      </c>
      <c r="P45244" t="s">
        <v>242409</v>
      </c>
      <c r="Q45244" t="s">
        <v>309898</v>
      </c>
    </row>
    <row r="45245" spans="1:17" x14ac:dyDescent="0.2">
      <c r="A45245">
        <v>68638</v>
      </c>
      <c r="B45245" t="s">
        <v>142671</v>
      </c>
      <c r="C45245">
        <v>6.3</v>
      </c>
      <c r="D45245">
        <v>23</v>
      </c>
      <c r="E45245">
        <v>6.8</v>
      </c>
      <c r="F45245">
        <v>506</v>
      </c>
      <c r="G45245">
        <v>2.1850000000000001</v>
      </c>
      <c r="H45245" s="2">
        <v>30174</v>
      </c>
      <c r="I45245" t="s">
        <v>22</v>
      </c>
      <c r="J45245" t="s">
        <v>242410</v>
      </c>
      <c r="K45245" t="s">
        <v>117</v>
      </c>
      <c r="L45245" t="s">
        <v>29838</v>
      </c>
      <c r="M45245" t="s">
        <v>66638</v>
      </c>
      <c r="N45245" t="s">
        <v>242411</v>
      </c>
      <c r="O45245" t="s">
        <v>117</v>
      </c>
      <c r="P45245" t="s">
        <v>117</v>
      </c>
      <c r="Q45245" t="s">
        <v>309899</v>
      </c>
    </row>
    <row r="45246" spans="1:17" x14ac:dyDescent="0.2">
      <c r="A45246">
        <v>75789</v>
      </c>
      <c r="B45246" t="s">
        <v>242412</v>
      </c>
      <c r="C45246">
        <v>7.391</v>
      </c>
      <c r="D45246">
        <v>23</v>
      </c>
      <c r="E45246">
        <v>6.2</v>
      </c>
      <c r="F45246">
        <v>519</v>
      </c>
      <c r="G45246">
        <v>2.3769999999999998</v>
      </c>
      <c r="H45246" s="2">
        <v>36986</v>
      </c>
      <c r="I45246" t="s">
        <v>1961</v>
      </c>
      <c r="J45246" t="s">
        <v>242413</v>
      </c>
      <c r="K45246" t="s">
        <v>117</v>
      </c>
      <c r="L45246" t="s">
        <v>90</v>
      </c>
      <c r="M45246" t="s">
        <v>242414</v>
      </c>
      <c r="N45246" t="s">
        <v>62063</v>
      </c>
      <c r="O45246" t="s">
        <v>62064</v>
      </c>
      <c r="P45246" t="s">
        <v>242415</v>
      </c>
      <c r="Q45246" t="s">
        <v>309900</v>
      </c>
    </row>
    <row r="45247" spans="1:17" x14ac:dyDescent="0.2">
      <c r="A45247">
        <v>482303</v>
      </c>
      <c r="B45247" t="s">
        <v>242416</v>
      </c>
      <c r="C45247">
        <v>6.609</v>
      </c>
      <c r="D45247">
        <v>23</v>
      </c>
      <c r="E45247">
        <v>7</v>
      </c>
      <c r="F45247">
        <v>733</v>
      </c>
      <c r="G45247">
        <v>3.044</v>
      </c>
      <c r="H45247" s="2">
        <v>43174</v>
      </c>
      <c r="I45247" t="s">
        <v>8953</v>
      </c>
      <c r="J45247" t="s">
        <v>242417</v>
      </c>
      <c r="K45247" t="s">
        <v>117</v>
      </c>
      <c r="L45247" t="s">
        <v>67</v>
      </c>
      <c r="M45247" t="s">
        <v>117</v>
      </c>
      <c r="N45247" t="s">
        <v>242418</v>
      </c>
      <c r="O45247" t="s">
        <v>242418</v>
      </c>
      <c r="P45247" t="s">
        <v>242419</v>
      </c>
      <c r="Q45247" t="s">
        <v>309901</v>
      </c>
    </row>
    <row r="45248" spans="1:17" x14ac:dyDescent="0.2">
      <c r="A45248">
        <v>56491</v>
      </c>
      <c r="B45248" t="s">
        <v>242420</v>
      </c>
      <c r="C45248">
        <v>4</v>
      </c>
      <c r="D45248">
        <v>23</v>
      </c>
      <c r="E45248">
        <v>3.7</v>
      </c>
      <c r="F45248">
        <v>1157</v>
      </c>
      <c r="G45248">
        <v>4.7290000000000001</v>
      </c>
      <c r="H45248" s="2">
        <v>38828</v>
      </c>
      <c r="I45248" t="s">
        <v>22</v>
      </c>
      <c r="J45248" t="s">
        <v>242421</v>
      </c>
      <c r="K45248" t="s">
        <v>242422</v>
      </c>
      <c r="L45248" t="s">
        <v>460</v>
      </c>
      <c r="M45248" t="s">
        <v>242423</v>
      </c>
      <c r="N45248" t="s">
        <v>57297</v>
      </c>
      <c r="O45248" t="s">
        <v>242424</v>
      </c>
      <c r="P45248" t="s">
        <v>242425</v>
      </c>
      <c r="Q45248" t="s">
        <v>309902</v>
      </c>
    </row>
    <row r="45249" spans="1:17" x14ac:dyDescent="0.2">
      <c r="A45249">
        <v>20174</v>
      </c>
      <c r="B45249" t="s">
        <v>2276</v>
      </c>
      <c r="C45249">
        <v>4.8</v>
      </c>
      <c r="D45249">
        <v>23</v>
      </c>
      <c r="E45249">
        <v>5.3</v>
      </c>
      <c r="F45249">
        <v>1668</v>
      </c>
      <c r="G45249">
        <v>4.5289999999999999</v>
      </c>
      <c r="H45249" s="2">
        <v>20029</v>
      </c>
      <c r="I45249" t="s">
        <v>22</v>
      </c>
      <c r="J45249" t="s">
        <v>242426</v>
      </c>
      <c r="K45249" t="s">
        <v>242427</v>
      </c>
      <c r="L45249" t="s">
        <v>304</v>
      </c>
      <c r="M45249" t="s">
        <v>242428</v>
      </c>
      <c r="N45249" t="s">
        <v>242429</v>
      </c>
      <c r="O45249" t="s">
        <v>242430</v>
      </c>
      <c r="P45249" t="s">
        <v>242431</v>
      </c>
      <c r="Q45249" t="s">
        <v>309903</v>
      </c>
    </row>
    <row r="45250" spans="1:17" x14ac:dyDescent="0.2">
      <c r="A45250">
        <v>61905</v>
      </c>
      <c r="B45250" t="s">
        <v>242432</v>
      </c>
      <c r="C45250">
        <v>5.9</v>
      </c>
      <c r="D45250">
        <v>23</v>
      </c>
      <c r="E45250">
        <v>5.9</v>
      </c>
      <c r="F45250">
        <v>1222</v>
      </c>
      <c r="G45250">
        <v>1.496</v>
      </c>
      <c r="H45250" s="2">
        <v>40548</v>
      </c>
      <c r="I45250" t="s">
        <v>1961</v>
      </c>
      <c r="J45250" t="s">
        <v>242433</v>
      </c>
      <c r="K45250" t="s">
        <v>117</v>
      </c>
      <c r="L45250" t="s">
        <v>696</v>
      </c>
      <c r="M45250" t="s">
        <v>242434</v>
      </c>
      <c r="N45250" t="s">
        <v>100806</v>
      </c>
      <c r="O45250" t="s">
        <v>36447</v>
      </c>
      <c r="P45250" t="s">
        <v>242435</v>
      </c>
      <c r="Q45250" t="s">
        <v>309904</v>
      </c>
    </row>
    <row r="45251" spans="1:17" x14ac:dyDescent="0.2">
      <c r="A45251">
        <v>28734</v>
      </c>
      <c r="B45251" t="s">
        <v>63098</v>
      </c>
      <c r="C45251">
        <v>4.9130000000000003</v>
      </c>
      <c r="D45251">
        <v>23</v>
      </c>
      <c r="E45251">
        <v>5</v>
      </c>
      <c r="F45251">
        <v>1135</v>
      </c>
      <c r="G45251">
        <v>5.3310000000000004</v>
      </c>
      <c r="H45251" s="2">
        <v>31121</v>
      </c>
      <c r="I45251" t="s">
        <v>22</v>
      </c>
      <c r="J45251" t="s">
        <v>242436</v>
      </c>
      <c r="K45251" t="s">
        <v>242437</v>
      </c>
      <c r="L45251" t="s">
        <v>242438</v>
      </c>
      <c r="M45251" t="s">
        <v>242439</v>
      </c>
      <c r="N45251" t="s">
        <v>242440</v>
      </c>
      <c r="O45251" t="s">
        <v>242441</v>
      </c>
      <c r="P45251" t="s">
        <v>242442</v>
      </c>
      <c r="Q45251" t="s">
        <v>309905</v>
      </c>
    </row>
    <row r="45252" spans="1:17" x14ac:dyDescent="0.2">
      <c r="A45252">
        <v>191476</v>
      </c>
      <c r="B45252" t="s">
        <v>242443</v>
      </c>
      <c r="C45252">
        <v>6</v>
      </c>
      <c r="D45252">
        <v>23</v>
      </c>
      <c r="E45252">
        <v>5.8</v>
      </c>
      <c r="F45252">
        <v>554</v>
      </c>
      <c r="G45252">
        <v>3.653</v>
      </c>
      <c r="H45252" s="2">
        <v>40436</v>
      </c>
      <c r="I45252" t="s">
        <v>22</v>
      </c>
      <c r="J45252" t="s">
        <v>242444</v>
      </c>
      <c r="K45252" t="s">
        <v>117</v>
      </c>
      <c r="L45252" t="s">
        <v>242445</v>
      </c>
      <c r="M45252" t="s">
        <v>117</v>
      </c>
      <c r="N45252" t="s">
        <v>242446</v>
      </c>
      <c r="O45252" t="s">
        <v>242447</v>
      </c>
      <c r="P45252" t="s">
        <v>117</v>
      </c>
      <c r="Q45252" t="s">
        <v>309906</v>
      </c>
    </row>
    <row r="45253" spans="1:17" x14ac:dyDescent="0.2">
      <c r="A45253">
        <v>112170</v>
      </c>
      <c r="B45253" t="s">
        <v>53893</v>
      </c>
      <c r="C45253">
        <v>5.3259999999999996</v>
      </c>
      <c r="D45253">
        <v>23</v>
      </c>
      <c r="E45253">
        <v>4.5</v>
      </c>
      <c r="F45253">
        <v>1219</v>
      </c>
      <c r="G45253">
        <v>1.915</v>
      </c>
      <c r="H45253" s="2">
        <v>27030</v>
      </c>
      <c r="I45253" t="s">
        <v>6797</v>
      </c>
      <c r="J45253" t="s">
        <v>242448</v>
      </c>
      <c r="K45253" t="s">
        <v>117</v>
      </c>
      <c r="L45253" t="s">
        <v>3303</v>
      </c>
      <c r="M45253" t="s">
        <v>242449</v>
      </c>
      <c r="N45253" t="s">
        <v>131859</v>
      </c>
      <c r="O45253" t="s">
        <v>242450</v>
      </c>
      <c r="P45253" t="s">
        <v>242451</v>
      </c>
      <c r="Q45253" t="s">
        <v>309907</v>
      </c>
    </row>
    <row r="45254" spans="1:17" x14ac:dyDescent="0.2">
      <c r="A45254">
        <v>194083</v>
      </c>
      <c r="B45254" t="s">
        <v>242452</v>
      </c>
      <c r="C45254">
        <v>7.3</v>
      </c>
      <c r="D45254">
        <v>23</v>
      </c>
      <c r="E45254">
        <v>7.5</v>
      </c>
      <c r="F45254">
        <v>1311</v>
      </c>
      <c r="G45254">
        <v>3.1349999999999998</v>
      </c>
      <c r="H45254" s="2">
        <v>37075</v>
      </c>
      <c r="I45254" t="s">
        <v>78646</v>
      </c>
      <c r="J45254" t="s">
        <v>242453</v>
      </c>
      <c r="K45254" t="s">
        <v>117</v>
      </c>
      <c r="L45254" t="s">
        <v>696</v>
      </c>
      <c r="M45254" t="s">
        <v>242454</v>
      </c>
      <c r="N45254" t="s">
        <v>242455</v>
      </c>
      <c r="O45254" t="s">
        <v>242456</v>
      </c>
      <c r="P45254" t="s">
        <v>242457</v>
      </c>
      <c r="Q45254" t="s">
        <v>309908</v>
      </c>
    </row>
    <row r="45255" spans="1:17" x14ac:dyDescent="0.2">
      <c r="A45255">
        <v>461590</v>
      </c>
      <c r="B45255" t="s">
        <v>242458</v>
      </c>
      <c r="C45255">
        <v>6.3</v>
      </c>
      <c r="D45255">
        <v>23</v>
      </c>
      <c r="E45255">
        <v>5.0999999999999996</v>
      </c>
      <c r="F45255">
        <v>1273</v>
      </c>
      <c r="G45255">
        <v>2.5859999999999999</v>
      </c>
      <c r="H45255" s="2">
        <v>42922</v>
      </c>
      <c r="I45255" t="s">
        <v>34545</v>
      </c>
      <c r="J45255" t="s">
        <v>242459</v>
      </c>
      <c r="K45255" t="s">
        <v>117</v>
      </c>
      <c r="L45255" t="s">
        <v>28620</v>
      </c>
      <c r="M45255" t="s">
        <v>242460</v>
      </c>
      <c r="N45255" t="s">
        <v>236792</v>
      </c>
      <c r="O45255" t="s">
        <v>242461</v>
      </c>
      <c r="P45255" t="s">
        <v>242462</v>
      </c>
      <c r="Q45255" t="s">
        <v>309909</v>
      </c>
    </row>
    <row r="45256" spans="1:17" x14ac:dyDescent="0.2">
      <c r="A45256">
        <v>540104</v>
      </c>
      <c r="B45256" t="s">
        <v>242463</v>
      </c>
      <c r="C45256">
        <v>7.5</v>
      </c>
      <c r="D45256">
        <v>23</v>
      </c>
      <c r="E45256">
        <v>6.3</v>
      </c>
      <c r="F45256">
        <v>394</v>
      </c>
      <c r="G45256">
        <v>1.879</v>
      </c>
      <c r="H45256" s="2">
        <v>43331</v>
      </c>
      <c r="I45256" t="s">
        <v>22</v>
      </c>
      <c r="J45256" t="s">
        <v>242464</v>
      </c>
      <c r="K45256" t="s">
        <v>117</v>
      </c>
      <c r="L45256" t="s">
        <v>117</v>
      </c>
      <c r="M45256" t="s">
        <v>131406</v>
      </c>
      <c r="N45256" t="s">
        <v>82055</v>
      </c>
      <c r="O45256" t="s">
        <v>229428</v>
      </c>
      <c r="P45256" t="s">
        <v>242465</v>
      </c>
      <c r="Q45256" t="s">
        <v>309910</v>
      </c>
    </row>
    <row r="45257" spans="1:17" x14ac:dyDescent="0.2">
      <c r="A45257">
        <v>294736</v>
      </c>
      <c r="B45257" t="s">
        <v>242466</v>
      </c>
      <c r="C45257">
        <v>3.5</v>
      </c>
      <c r="D45257">
        <v>23</v>
      </c>
      <c r="E45257">
        <v>3.1</v>
      </c>
      <c r="F45257">
        <v>835</v>
      </c>
      <c r="G45257">
        <v>3.351</v>
      </c>
      <c r="H45257" s="2">
        <v>41918</v>
      </c>
      <c r="I45257" t="s">
        <v>22</v>
      </c>
      <c r="J45257" t="s">
        <v>242467</v>
      </c>
      <c r="K45257" t="s">
        <v>242468</v>
      </c>
      <c r="L45257" t="s">
        <v>5217</v>
      </c>
      <c r="M45257" t="s">
        <v>54616</v>
      </c>
      <c r="N45257" t="s">
        <v>116536</v>
      </c>
      <c r="O45257" t="s">
        <v>242469</v>
      </c>
      <c r="P45257" t="s">
        <v>242470</v>
      </c>
      <c r="Q45257" t="s">
        <v>309911</v>
      </c>
    </row>
    <row r="45258" spans="1:17" x14ac:dyDescent="0.2">
      <c r="A45258">
        <v>484290</v>
      </c>
      <c r="B45258" t="s">
        <v>242471</v>
      </c>
      <c r="C45258">
        <v>5.87</v>
      </c>
      <c r="D45258">
        <v>23</v>
      </c>
      <c r="E45258">
        <v>5.3</v>
      </c>
      <c r="F45258">
        <v>492</v>
      </c>
      <c r="G45258">
        <v>3.3029999999999999</v>
      </c>
      <c r="H45258" s="2">
        <v>43034</v>
      </c>
      <c r="I45258" t="s">
        <v>314656</v>
      </c>
      <c r="J45258" t="s">
        <v>242472</v>
      </c>
      <c r="K45258" t="s">
        <v>117</v>
      </c>
      <c r="L45258" t="s">
        <v>4518</v>
      </c>
      <c r="M45258" t="s">
        <v>71170</v>
      </c>
      <c r="N45258" t="s">
        <v>35851</v>
      </c>
      <c r="O45258" t="s">
        <v>242473</v>
      </c>
      <c r="P45258" t="s">
        <v>242474</v>
      </c>
      <c r="Q45258" t="s">
        <v>309912</v>
      </c>
    </row>
    <row r="45259" spans="1:17" x14ac:dyDescent="0.2">
      <c r="A45259">
        <v>507245</v>
      </c>
      <c r="B45259" t="s">
        <v>242475</v>
      </c>
      <c r="C45259">
        <v>4.3040000000000003</v>
      </c>
      <c r="D45259">
        <v>23</v>
      </c>
      <c r="E45259">
        <v>3.2</v>
      </c>
      <c r="F45259">
        <v>3814</v>
      </c>
      <c r="G45259">
        <v>2.5030000000000001</v>
      </c>
      <c r="H45259" s="2">
        <v>43539</v>
      </c>
      <c r="I45259" t="s">
        <v>22</v>
      </c>
      <c r="J45259" t="s">
        <v>242476</v>
      </c>
      <c r="K45259" t="s">
        <v>242477</v>
      </c>
      <c r="L45259" t="s">
        <v>7410</v>
      </c>
      <c r="M45259" t="s">
        <v>117</v>
      </c>
      <c r="N45259" t="s">
        <v>242478</v>
      </c>
      <c r="O45259" t="s">
        <v>242479</v>
      </c>
      <c r="P45259" t="s">
        <v>242480</v>
      </c>
      <c r="Q45259" t="s">
        <v>309913</v>
      </c>
    </row>
    <row r="45260" spans="1:17" x14ac:dyDescent="0.2">
      <c r="A45260">
        <v>96337</v>
      </c>
      <c r="B45260" t="s">
        <v>242481</v>
      </c>
      <c r="C45260">
        <v>6.3</v>
      </c>
      <c r="D45260">
        <v>23</v>
      </c>
      <c r="E45260">
        <v>6.3</v>
      </c>
      <c r="F45260">
        <v>1312</v>
      </c>
      <c r="G45260">
        <v>2.1589999999999998</v>
      </c>
      <c r="H45260" s="2">
        <v>27168</v>
      </c>
      <c r="I45260" t="s">
        <v>22</v>
      </c>
      <c r="J45260" t="s">
        <v>242482</v>
      </c>
      <c r="K45260" t="s">
        <v>242483</v>
      </c>
      <c r="L45260" t="s">
        <v>2930</v>
      </c>
      <c r="M45260" t="s">
        <v>242484</v>
      </c>
      <c r="N45260" t="s">
        <v>106394</v>
      </c>
      <c r="O45260" t="s">
        <v>242485</v>
      </c>
      <c r="P45260" t="s">
        <v>242486</v>
      </c>
      <c r="Q45260" t="s">
        <v>309914</v>
      </c>
    </row>
    <row r="45261" spans="1:17" x14ac:dyDescent="0.2">
      <c r="A45261">
        <v>19754</v>
      </c>
      <c r="B45261" t="s">
        <v>242487</v>
      </c>
      <c r="C45261">
        <v>4.7</v>
      </c>
      <c r="D45261">
        <v>23</v>
      </c>
      <c r="E45261">
        <v>5.3</v>
      </c>
      <c r="F45261">
        <v>1621</v>
      </c>
      <c r="G45261">
        <v>7.3369999999999997</v>
      </c>
      <c r="H45261" s="2">
        <v>33972</v>
      </c>
      <c r="I45261" t="s">
        <v>22</v>
      </c>
      <c r="J45261" t="s">
        <v>242488</v>
      </c>
      <c r="K45261" t="s">
        <v>117</v>
      </c>
      <c r="L45261" t="s">
        <v>205680</v>
      </c>
      <c r="M45261" t="s">
        <v>242489</v>
      </c>
      <c r="N45261" t="s">
        <v>5198</v>
      </c>
      <c r="O45261" t="s">
        <v>242490</v>
      </c>
      <c r="P45261" t="s">
        <v>242491</v>
      </c>
      <c r="Q45261" t="s">
        <v>309915</v>
      </c>
    </row>
    <row r="45262" spans="1:17" x14ac:dyDescent="0.2">
      <c r="A45262">
        <v>144674</v>
      </c>
      <c r="B45262" t="s">
        <v>242492</v>
      </c>
      <c r="C45262">
        <v>6.3</v>
      </c>
      <c r="D45262">
        <v>23</v>
      </c>
      <c r="E45262">
        <v>6.7</v>
      </c>
      <c r="F45262">
        <v>586</v>
      </c>
      <c r="G45262">
        <v>1.151</v>
      </c>
      <c r="H45262" s="2">
        <v>17532</v>
      </c>
      <c r="I45262" t="s">
        <v>22</v>
      </c>
      <c r="J45262" t="s">
        <v>242493</v>
      </c>
      <c r="K45262" t="s">
        <v>117</v>
      </c>
      <c r="L45262" t="s">
        <v>46140</v>
      </c>
      <c r="M45262" t="s">
        <v>117</v>
      </c>
      <c r="N45262" t="s">
        <v>196930</v>
      </c>
      <c r="O45262" t="s">
        <v>117</v>
      </c>
      <c r="P45262" t="s">
        <v>117</v>
      </c>
      <c r="Q45262" t="s">
        <v>309916</v>
      </c>
    </row>
    <row r="45263" spans="1:17" x14ac:dyDescent="0.2">
      <c r="A45263">
        <v>400148</v>
      </c>
      <c r="B45263" t="s">
        <v>242494</v>
      </c>
      <c r="C45263">
        <v>5.5</v>
      </c>
      <c r="D45263">
        <v>23</v>
      </c>
      <c r="E45263">
        <v>4.9000000000000004</v>
      </c>
      <c r="F45263">
        <v>222</v>
      </c>
      <c r="G45263">
        <v>1.782</v>
      </c>
      <c r="H45263" s="2">
        <v>42557</v>
      </c>
      <c r="I45263" t="s">
        <v>8194</v>
      </c>
      <c r="J45263" t="s">
        <v>242495</v>
      </c>
      <c r="K45263" t="s">
        <v>117</v>
      </c>
      <c r="L45263" t="s">
        <v>1647</v>
      </c>
      <c r="M45263" t="s">
        <v>117</v>
      </c>
      <c r="N45263" t="s">
        <v>242496</v>
      </c>
      <c r="O45263" t="s">
        <v>242497</v>
      </c>
      <c r="P45263" t="s">
        <v>242498</v>
      </c>
      <c r="Q45263" t="s">
        <v>309917</v>
      </c>
    </row>
    <row r="45264" spans="1:17" x14ac:dyDescent="0.2">
      <c r="A45264">
        <v>48993</v>
      </c>
      <c r="B45264" t="s">
        <v>242499</v>
      </c>
      <c r="C45264">
        <v>6.391</v>
      </c>
      <c r="D45264">
        <v>23</v>
      </c>
      <c r="E45264">
        <v>7</v>
      </c>
      <c r="F45264">
        <v>2575</v>
      </c>
      <c r="G45264">
        <v>2.9329999999999998</v>
      </c>
      <c r="H45264" s="2">
        <v>15767</v>
      </c>
      <c r="I45264" t="s">
        <v>22</v>
      </c>
      <c r="J45264" t="s">
        <v>242500</v>
      </c>
      <c r="K45264" t="s">
        <v>242501</v>
      </c>
      <c r="L45264" t="s">
        <v>4857</v>
      </c>
      <c r="M45264" t="s">
        <v>242502</v>
      </c>
      <c r="N45264" t="s">
        <v>108062</v>
      </c>
      <c r="O45264" t="s">
        <v>242503</v>
      </c>
      <c r="P45264" t="s">
        <v>242504</v>
      </c>
      <c r="Q45264" t="s">
        <v>309918</v>
      </c>
    </row>
    <row r="45265" spans="1:17" x14ac:dyDescent="0.2">
      <c r="A45265">
        <v>539434</v>
      </c>
      <c r="B45265" t="s">
        <v>242505</v>
      </c>
      <c r="C45265">
        <v>5.4349999999999996</v>
      </c>
      <c r="D45265">
        <v>23</v>
      </c>
      <c r="E45265">
        <v>6.7</v>
      </c>
      <c r="F45265">
        <v>937</v>
      </c>
      <c r="G45265">
        <v>1.823</v>
      </c>
      <c r="H45265" s="2">
        <v>43861</v>
      </c>
      <c r="I45265" t="s">
        <v>1961</v>
      </c>
      <c r="J45265" t="s">
        <v>242506</v>
      </c>
      <c r="K45265" t="s">
        <v>242507</v>
      </c>
      <c r="L45265" t="s">
        <v>67</v>
      </c>
      <c r="M45265" t="s">
        <v>242508</v>
      </c>
      <c r="N45265" t="s">
        <v>242509</v>
      </c>
      <c r="O45265" t="s">
        <v>242510</v>
      </c>
      <c r="P45265" t="s">
        <v>242511</v>
      </c>
      <c r="Q45265" t="s">
        <v>309919</v>
      </c>
    </row>
    <row r="45266" spans="1:17" x14ac:dyDescent="0.2">
      <c r="A45266">
        <v>35841</v>
      </c>
      <c r="B45266" t="s">
        <v>242512</v>
      </c>
      <c r="C45266">
        <v>6.609</v>
      </c>
      <c r="D45266">
        <v>23</v>
      </c>
      <c r="E45266">
        <v>7</v>
      </c>
      <c r="F45266">
        <v>1351</v>
      </c>
      <c r="G45266">
        <v>3.2829999999999999</v>
      </c>
      <c r="H45266" s="2">
        <v>32134</v>
      </c>
      <c r="I45266" t="s">
        <v>22</v>
      </c>
      <c r="J45266" t="s">
        <v>242513</v>
      </c>
      <c r="K45266" t="s">
        <v>117</v>
      </c>
      <c r="L45266" t="s">
        <v>142</v>
      </c>
      <c r="M45266" t="s">
        <v>242514</v>
      </c>
      <c r="N45266" t="s">
        <v>39678</v>
      </c>
      <c r="O45266" t="s">
        <v>242515</v>
      </c>
      <c r="P45266" t="s">
        <v>242516</v>
      </c>
      <c r="Q45266" t="s">
        <v>309920</v>
      </c>
    </row>
    <row r="45267" spans="1:17" x14ac:dyDescent="0.2">
      <c r="A45267">
        <v>62851</v>
      </c>
      <c r="B45267" t="s">
        <v>242517</v>
      </c>
      <c r="C45267">
        <v>7.5</v>
      </c>
      <c r="D45267">
        <v>23</v>
      </c>
      <c r="E45267">
        <v>8</v>
      </c>
      <c r="F45267">
        <v>1212</v>
      </c>
      <c r="G45267">
        <v>3.8039999999999998</v>
      </c>
      <c r="H45267" s="2">
        <v>26370</v>
      </c>
      <c r="I45267" t="s">
        <v>784</v>
      </c>
      <c r="J45267" t="s">
        <v>242518</v>
      </c>
      <c r="K45267" t="s">
        <v>117</v>
      </c>
      <c r="L45267" t="s">
        <v>242519</v>
      </c>
      <c r="M45267" t="s">
        <v>117</v>
      </c>
      <c r="N45267" t="s">
        <v>9771</v>
      </c>
      <c r="O45267" t="s">
        <v>242520</v>
      </c>
      <c r="P45267" t="s">
        <v>242521</v>
      </c>
      <c r="Q45267" t="s">
        <v>309921</v>
      </c>
    </row>
    <row r="45268" spans="1:17" x14ac:dyDescent="0.2">
      <c r="A45268">
        <v>39041</v>
      </c>
      <c r="B45268" t="s">
        <v>242522</v>
      </c>
      <c r="C45268">
        <v>5.5220000000000002</v>
      </c>
      <c r="D45268">
        <v>23</v>
      </c>
      <c r="E45268">
        <v>5.9</v>
      </c>
      <c r="F45268">
        <v>965</v>
      </c>
      <c r="G45268">
        <v>2.5190000000000001</v>
      </c>
      <c r="H45268" s="2">
        <v>38718</v>
      </c>
      <c r="I45268" t="s">
        <v>22</v>
      </c>
      <c r="J45268" t="s">
        <v>242523</v>
      </c>
      <c r="K45268" t="s">
        <v>242524</v>
      </c>
      <c r="L45268" t="s">
        <v>67</v>
      </c>
      <c r="M45268" t="s">
        <v>80537</v>
      </c>
      <c r="N45268" t="s">
        <v>242525</v>
      </c>
      <c r="O45268" t="s">
        <v>242525</v>
      </c>
      <c r="P45268" t="s">
        <v>242526</v>
      </c>
      <c r="Q45268" t="s">
        <v>309922</v>
      </c>
    </row>
    <row r="45269" spans="1:17" x14ac:dyDescent="0.2">
      <c r="A45269">
        <v>327049</v>
      </c>
      <c r="B45269" t="s">
        <v>242527</v>
      </c>
      <c r="C45269">
        <v>6.2389999999999999</v>
      </c>
      <c r="D45269">
        <v>23</v>
      </c>
      <c r="E45269">
        <v>5.9</v>
      </c>
      <c r="F45269">
        <v>513</v>
      </c>
      <c r="G45269">
        <v>1.2450000000000001</v>
      </c>
      <c r="H45269" s="2">
        <v>20488</v>
      </c>
      <c r="I45269" t="s">
        <v>2931</v>
      </c>
      <c r="J45269" t="s">
        <v>242528</v>
      </c>
      <c r="K45269" t="s">
        <v>117</v>
      </c>
      <c r="L45269" t="s">
        <v>696</v>
      </c>
      <c r="M45269" t="s">
        <v>117</v>
      </c>
      <c r="N45269" t="s">
        <v>147337</v>
      </c>
      <c r="O45269" t="s">
        <v>242529</v>
      </c>
      <c r="P45269" t="s">
        <v>242530</v>
      </c>
      <c r="Q45269" t="s">
        <v>309923</v>
      </c>
    </row>
    <row r="45270" spans="1:17" x14ac:dyDescent="0.2">
      <c r="A45270">
        <v>53773</v>
      </c>
      <c r="B45270" t="s">
        <v>242531</v>
      </c>
      <c r="C45270">
        <v>5.9</v>
      </c>
      <c r="D45270">
        <v>23</v>
      </c>
      <c r="E45270">
        <v>6.2</v>
      </c>
      <c r="F45270">
        <v>533</v>
      </c>
      <c r="G45270">
        <v>1.8959999999999999</v>
      </c>
      <c r="H45270" s="2">
        <v>17380</v>
      </c>
      <c r="I45270" t="s">
        <v>22</v>
      </c>
      <c r="J45270" t="s">
        <v>242532</v>
      </c>
      <c r="K45270" t="s">
        <v>117</v>
      </c>
      <c r="L45270" t="s">
        <v>46140</v>
      </c>
      <c r="M45270" t="s">
        <v>242533</v>
      </c>
      <c r="N45270" t="s">
        <v>242534</v>
      </c>
      <c r="O45270" t="s">
        <v>242535</v>
      </c>
      <c r="P45270" t="s">
        <v>242536</v>
      </c>
      <c r="Q45270" t="s">
        <v>309924</v>
      </c>
    </row>
    <row r="45271" spans="1:17" x14ac:dyDescent="0.2">
      <c r="A45271">
        <v>215464</v>
      </c>
      <c r="B45271" t="s">
        <v>242537</v>
      </c>
      <c r="C45271">
        <v>6.3040000000000003</v>
      </c>
      <c r="D45271">
        <v>23</v>
      </c>
      <c r="E45271">
        <v>7.1</v>
      </c>
      <c r="F45271">
        <v>597</v>
      </c>
      <c r="G45271">
        <v>1.117</v>
      </c>
      <c r="H45271" s="2">
        <v>36656</v>
      </c>
      <c r="I45271" t="s">
        <v>8194</v>
      </c>
      <c r="J45271" t="s">
        <v>242538</v>
      </c>
      <c r="K45271" t="s">
        <v>117</v>
      </c>
      <c r="L45271" t="s">
        <v>9733</v>
      </c>
      <c r="M45271" t="s">
        <v>117</v>
      </c>
      <c r="N45271" t="s">
        <v>17065</v>
      </c>
      <c r="O45271" t="s">
        <v>242539</v>
      </c>
      <c r="P45271" t="s">
        <v>117</v>
      </c>
      <c r="Q45271" t="s">
        <v>309925</v>
      </c>
    </row>
    <row r="45272" spans="1:17" x14ac:dyDescent="0.2">
      <c r="A45272">
        <v>65953</v>
      </c>
      <c r="B45272" t="s">
        <v>242540</v>
      </c>
      <c r="C45272">
        <v>5.9349999999999996</v>
      </c>
      <c r="D45272">
        <v>23</v>
      </c>
      <c r="E45272">
        <v>6.5</v>
      </c>
      <c r="F45272">
        <v>1275</v>
      </c>
      <c r="G45272">
        <v>2.4489999999999998</v>
      </c>
      <c r="H45272" s="2">
        <v>40760</v>
      </c>
      <c r="I45272" t="s">
        <v>22</v>
      </c>
      <c r="J45272" t="s">
        <v>242541</v>
      </c>
      <c r="K45272" t="s">
        <v>242542</v>
      </c>
      <c r="L45272" t="s">
        <v>67</v>
      </c>
      <c r="M45272" t="s">
        <v>242543</v>
      </c>
      <c r="N45272" t="s">
        <v>242544</v>
      </c>
      <c r="O45272" t="s">
        <v>242545</v>
      </c>
      <c r="P45272" t="s">
        <v>242546</v>
      </c>
      <c r="Q45272" t="s">
        <v>309926</v>
      </c>
    </row>
    <row r="45273" spans="1:17" x14ac:dyDescent="0.2">
      <c r="A45273">
        <v>214181</v>
      </c>
      <c r="B45273" t="s">
        <v>242547</v>
      </c>
      <c r="C45273">
        <v>6</v>
      </c>
      <c r="D45273">
        <v>23</v>
      </c>
      <c r="E45273">
        <v>5.5</v>
      </c>
      <c r="F45273">
        <v>1167</v>
      </c>
      <c r="G45273">
        <v>1.982</v>
      </c>
      <c r="H45273" s="2">
        <v>29518</v>
      </c>
      <c r="I45273" t="s">
        <v>22</v>
      </c>
      <c r="J45273" t="s">
        <v>242548</v>
      </c>
      <c r="K45273" t="s">
        <v>242549</v>
      </c>
      <c r="L45273" t="s">
        <v>1647</v>
      </c>
      <c r="M45273" t="s">
        <v>14810</v>
      </c>
      <c r="N45273" t="s">
        <v>148157</v>
      </c>
      <c r="O45273" t="s">
        <v>4780</v>
      </c>
      <c r="P45273" t="s">
        <v>242550</v>
      </c>
      <c r="Q45273" t="s">
        <v>309927</v>
      </c>
    </row>
    <row r="45274" spans="1:17" x14ac:dyDescent="0.2">
      <c r="A45274">
        <v>53864</v>
      </c>
      <c r="B45274" t="s">
        <v>242551</v>
      </c>
      <c r="C45274">
        <v>6.9779999999999998</v>
      </c>
      <c r="D45274">
        <v>23</v>
      </c>
      <c r="E45274">
        <v>6.9</v>
      </c>
      <c r="F45274">
        <v>1898</v>
      </c>
      <c r="G45274">
        <v>2.1890000000000001</v>
      </c>
      <c r="H45274" s="2">
        <v>12732</v>
      </c>
      <c r="I45274" t="s">
        <v>22</v>
      </c>
      <c r="J45274" t="s">
        <v>242552</v>
      </c>
      <c r="K45274" t="s">
        <v>242553</v>
      </c>
      <c r="L45274" t="s">
        <v>11840</v>
      </c>
      <c r="M45274" t="s">
        <v>242554</v>
      </c>
      <c r="N45274" t="s">
        <v>209953</v>
      </c>
      <c r="O45274" t="s">
        <v>242555</v>
      </c>
      <c r="P45274" t="s">
        <v>242556</v>
      </c>
      <c r="Q45274" t="s">
        <v>309928</v>
      </c>
    </row>
    <row r="45275" spans="1:17" x14ac:dyDescent="0.2">
      <c r="A45275">
        <v>778946</v>
      </c>
      <c r="B45275" t="s">
        <v>242557</v>
      </c>
      <c r="C45275">
        <v>7.0869999999999997</v>
      </c>
      <c r="D45275">
        <v>23</v>
      </c>
      <c r="E45275">
        <v>7</v>
      </c>
      <c r="F45275">
        <v>44892</v>
      </c>
      <c r="G45275">
        <v>6.0510000000000002</v>
      </c>
      <c r="H45275" s="2">
        <v>44946</v>
      </c>
      <c r="I45275" t="s">
        <v>6705</v>
      </c>
      <c r="J45275" t="s">
        <v>242558</v>
      </c>
      <c r="K45275" t="s">
        <v>117</v>
      </c>
      <c r="L45275" t="s">
        <v>87740</v>
      </c>
      <c r="M45275" t="s">
        <v>242559</v>
      </c>
      <c r="N45275" t="s">
        <v>242560</v>
      </c>
      <c r="O45275" t="s">
        <v>242561</v>
      </c>
      <c r="P45275" t="s">
        <v>242562</v>
      </c>
      <c r="Q45275" t="s">
        <v>309929</v>
      </c>
    </row>
    <row r="45276" spans="1:17" x14ac:dyDescent="0.2">
      <c r="A45276">
        <v>366980</v>
      </c>
      <c r="B45276" t="s">
        <v>242563</v>
      </c>
      <c r="C45276">
        <v>7.4569999999999999</v>
      </c>
      <c r="D45276">
        <v>23</v>
      </c>
      <c r="E45276">
        <v>5</v>
      </c>
      <c r="F45276">
        <v>170</v>
      </c>
      <c r="G45276">
        <v>1.488</v>
      </c>
      <c r="H45276" s="2">
        <v>32205</v>
      </c>
      <c r="I45276" t="s">
        <v>1961</v>
      </c>
      <c r="J45276" t="s">
        <v>242564</v>
      </c>
      <c r="K45276" t="s">
        <v>117</v>
      </c>
      <c r="L45276" t="s">
        <v>696</v>
      </c>
      <c r="M45276" t="s">
        <v>242565</v>
      </c>
      <c r="N45276" t="s">
        <v>153329</v>
      </c>
      <c r="O45276" t="s">
        <v>242566</v>
      </c>
      <c r="P45276" t="s">
        <v>242567</v>
      </c>
      <c r="Q45276" t="s">
        <v>309930</v>
      </c>
    </row>
    <row r="45277" spans="1:17" x14ac:dyDescent="0.2">
      <c r="A45277">
        <v>106913</v>
      </c>
      <c r="B45277" t="s">
        <v>242568</v>
      </c>
      <c r="C45277">
        <v>3.6960000000000002</v>
      </c>
      <c r="D45277">
        <v>23</v>
      </c>
      <c r="E45277">
        <v>3.6</v>
      </c>
      <c r="F45277">
        <v>707</v>
      </c>
      <c r="G45277">
        <v>2.1269999999999998</v>
      </c>
      <c r="H45277" s="2">
        <v>28975</v>
      </c>
      <c r="I45277" t="s">
        <v>6797</v>
      </c>
      <c r="J45277" t="s">
        <v>242569</v>
      </c>
      <c r="K45277" t="s">
        <v>117</v>
      </c>
      <c r="L45277" t="s">
        <v>238</v>
      </c>
      <c r="M45277" t="s">
        <v>242570</v>
      </c>
      <c r="N45277" t="s">
        <v>242571</v>
      </c>
      <c r="O45277" t="s">
        <v>242572</v>
      </c>
      <c r="P45277" t="s">
        <v>242573</v>
      </c>
      <c r="Q45277" t="s">
        <v>309931</v>
      </c>
    </row>
    <row r="45278" spans="1:17" x14ac:dyDescent="0.2">
      <c r="A45278">
        <v>355499</v>
      </c>
      <c r="B45278" t="s">
        <v>242574</v>
      </c>
      <c r="C45278">
        <v>4.2169999999999996</v>
      </c>
      <c r="D45278">
        <v>23</v>
      </c>
      <c r="E45278">
        <v>2.5</v>
      </c>
      <c r="F45278">
        <v>948</v>
      </c>
      <c r="G45278">
        <v>2.8730000000000002</v>
      </c>
      <c r="H45278" s="2">
        <v>42181</v>
      </c>
      <c r="I45278" t="s">
        <v>22</v>
      </c>
      <c r="J45278" t="s">
        <v>242575</v>
      </c>
      <c r="K45278" t="s">
        <v>117</v>
      </c>
      <c r="L45278" t="s">
        <v>3303</v>
      </c>
      <c r="M45278" t="s">
        <v>117</v>
      </c>
      <c r="N45278" t="s">
        <v>88896</v>
      </c>
      <c r="O45278" t="s">
        <v>88896</v>
      </c>
      <c r="P45278" t="s">
        <v>242576</v>
      </c>
      <c r="Q45278" t="s">
        <v>309932</v>
      </c>
    </row>
    <row r="45279" spans="1:17" x14ac:dyDescent="0.2">
      <c r="A45279">
        <v>58690</v>
      </c>
      <c r="B45279" t="s">
        <v>242577</v>
      </c>
      <c r="C45279">
        <v>4.8259999999999996</v>
      </c>
      <c r="D45279">
        <v>23</v>
      </c>
      <c r="E45279">
        <v>4.7</v>
      </c>
      <c r="F45279">
        <v>1117</v>
      </c>
      <c r="G45279">
        <v>2.8210000000000002</v>
      </c>
      <c r="H45279" s="2">
        <v>32690</v>
      </c>
      <c r="I45279" t="s">
        <v>22</v>
      </c>
      <c r="J45279" t="s">
        <v>242578</v>
      </c>
      <c r="K45279" t="s">
        <v>242579</v>
      </c>
      <c r="L45279" t="s">
        <v>1075</v>
      </c>
      <c r="M45279" t="s">
        <v>117</v>
      </c>
      <c r="N45279" t="s">
        <v>242580</v>
      </c>
      <c r="O45279" t="s">
        <v>242581</v>
      </c>
      <c r="P45279" t="s">
        <v>242582</v>
      </c>
      <c r="Q45279" t="s">
        <v>309933</v>
      </c>
    </row>
    <row r="45280" spans="1:17" x14ac:dyDescent="0.2">
      <c r="A45280">
        <v>84587</v>
      </c>
      <c r="B45280" t="s">
        <v>242583</v>
      </c>
      <c r="C45280">
        <v>6.6</v>
      </c>
      <c r="D45280">
        <v>23</v>
      </c>
      <c r="E45280">
        <v>7.7</v>
      </c>
      <c r="F45280">
        <v>945</v>
      </c>
      <c r="G45280">
        <v>2.7650000000000001</v>
      </c>
      <c r="H45280" s="2">
        <v>19152</v>
      </c>
      <c r="I45280" t="s">
        <v>22</v>
      </c>
      <c r="J45280" t="s">
        <v>242584</v>
      </c>
      <c r="K45280" t="s">
        <v>117</v>
      </c>
      <c r="L45280" t="s">
        <v>6820</v>
      </c>
      <c r="M45280" t="s">
        <v>30771</v>
      </c>
      <c r="N45280" t="s">
        <v>70079</v>
      </c>
      <c r="O45280" t="s">
        <v>77353</v>
      </c>
      <c r="P45280" t="s">
        <v>70081</v>
      </c>
      <c r="Q45280" t="s">
        <v>309934</v>
      </c>
    </row>
    <row r="45281" spans="1:17" x14ac:dyDescent="0.2">
      <c r="A45281">
        <v>124874</v>
      </c>
      <c r="B45281" t="s">
        <v>242585</v>
      </c>
      <c r="C45281">
        <v>5.5</v>
      </c>
      <c r="D45281">
        <v>23</v>
      </c>
      <c r="E45281">
        <v>5.8</v>
      </c>
      <c r="F45281">
        <v>662</v>
      </c>
      <c r="G45281">
        <v>4.99</v>
      </c>
      <c r="H45281" s="2">
        <v>41059</v>
      </c>
      <c r="I45281" t="s">
        <v>2874</v>
      </c>
      <c r="J45281" t="s">
        <v>242586</v>
      </c>
      <c r="K45281" t="s">
        <v>117</v>
      </c>
      <c r="L45281" t="s">
        <v>1647</v>
      </c>
      <c r="M45281" t="s">
        <v>242587</v>
      </c>
      <c r="N45281" t="s">
        <v>116930</v>
      </c>
      <c r="O45281" t="s">
        <v>242588</v>
      </c>
      <c r="P45281" t="s">
        <v>242589</v>
      </c>
      <c r="Q45281" t="s">
        <v>309935</v>
      </c>
    </row>
    <row r="45282" spans="1:17" x14ac:dyDescent="0.2">
      <c r="A45282">
        <v>65935</v>
      </c>
      <c r="B45282" t="s">
        <v>242590</v>
      </c>
      <c r="C45282">
        <v>6.0650000000000004</v>
      </c>
      <c r="D45282">
        <v>23</v>
      </c>
      <c r="E45282">
        <v>5.2</v>
      </c>
      <c r="F45282">
        <v>1012</v>
      </c>
      <c r="G45282">
        <v>5.8310000000000004</v>
      </c>
      <c r="H45282" s="2">
        <v>28025</v>
      </c>
      <c r="I45282" t="s">
        <v>8194</v>
      </c>
      <c r="J45282" t="s">
        <v>242591</v>
      </c>
      <c r="K45282" t="s">
        <v>242592</v>
      </c>
      <c r="L45282" t="s">
        <v>67</v>
      </c>
      <c r="M45282" t="s">
        <v>242593</v>
      </c>
      <c r="N45282" t="s">
        <v>68716</v>
      </c>
      <c r="O45282" t="s">
        <v>242594</v>
      </c>
      <c r="P45282" t="s">
        <v>242595</v>
      </c>
      <c r="Q45282" t="s">
        <v>309936</v>
      </c>
    </row>
    <row r="45283" spans="1:17" x14ac:dyDescent="0.2">
      <c r="A45283">
        <v>171492</v>
      </c>
      <c r="B45283" t="s">
        <v>242596</v>
      </c>
      <c r="C45283">
        <v>6.2</v>
      </c>
      <c r="D45283">
        <v>23</v>
      </c>
      <c r="E45283">
        <v>7.8</v>
      </c>
      <c r="F45283">
        <v>1736</v>
      </c>
      <c r="G45283">
        <v>4.7469999999999999</v>
      </c>
      <c r="H45283" s="2">
        <v>27230</v>
      </c>
      <c r="I45283" t="s">
        <v>6705</v>
      </c>
      <c r="J45283" t="s">
        <v>242597</v>
      </c>
      <c r="K45283" t="s">
        <v>117</v>
      </c>
      <c r="L45283" t="s">
        <v>67</v>
      </c>
      <c r="M45283" t="s">
        <v>242598</v>
      </c>
      <c r="N45283" t="s">
        <v>242599</v>
      </c>
      <c r="O45283" t="s">
        <v>242600</v>
      </c>
      <c r="P45283" t="s">
        <v>242601</v>
      </c>
      <c r="Q45283" t="s">
        <v>309937</v>
      </c>
    </row>
    <row r="45284" spans="1:17" x14ac:dyDescent="0.2">
      <c r="A45284">
        <v>699046</v>
      </c>
      <c r="B45284" t="s">
        <v>36879</v>
      </c>
      <c r="C45284">
        <v>5.7389999999999999</v>
      </c>
      <c r="D45284">
        <v>23</v>
      </c>
      <c r="E45284">
        <v>4.4000000000000004</v>
      </c>
      <c r="F45284">
        <v>431</v>
      </c>
      <c r="G45284">
        <v>3.544</v>
      </c>
      <c r="H45284" s="2">
        <v>43952</v>
      </c>
      <c r="I45284" t="s">
        <v>22</v>
      </c>
      <c r="J45284" t="s">
        <v>242602</v>
      </c>
      <c r="K45284" t="s">
        <v>117</v>
      </c>
      <c r="L45284" t="s">
        <v>16476</v>
      </c>
      <c r="M45284" t="s">
        <v>117</v>
      </c>
      <c r="N45284" t="s">
        <v>242603</v>
      </c>
      <c r="O45284" t="s">
        <v>242604</v>
      </c>
      <c r="P45284" t="s">
        <v>242605</v>
      </c>
      <c r="Q45284" t="s">
        <v>309938</v>
      </c>
    </row>
    <row r="45285" spans="1:17" x14ac:dyDescent="0.2">
      <c r="A45285">
        <v>92257</v>
      </c>
      <c r="B45285" t="s">
        <v>242606</v>
      </c>
      <c r="C45285">
        <v>7.6</v>
      </c>
      <c r="D45285">
        <v>23</v>
      </c>
      <c r="E45285">
        <v>7.4</v>
      </c>
      <c r="F45285">
        <v>959</v>
      </c>
      <c r="G45285">
        <v>1.7290000000000001</v>
      </c>
      <c r="H45285" s="2">
        <v>13767</v>
      </c>
      <c r="I45285" t="s">
        <v>8194</v>
      </c>
      <c r="J45285" t="s">
        <v>242607</v>
      </c>
      <c r="K45285" t="s">
        <v>117</v>
      </c>
      <c r="L45285" t="s">
        <v>142</v>
      </c>
      <c r="M45285" t="s">
        <v>117</v>
      </c>
      <c r="N45285" t="s">
        <v>61391</v>
      </c>
      <c r="O45285" t="s">
        <v>242608</v>
      </c>
      <c r="P45285" t="s">
        <v>242609</v>
      </c>
      <c r="Q45285" t="s">
        <v>309939</v>
      </c>
    </row>
    <row r="45286" spans="1:17" x14ac:dyDescent="0.2">
      <c r="A45286">
        <v>26241</v>
      </c>
      <c r="B45286" t="s">
        <v>242610</v>
      </c>
      <c r="C45286">
        <v>4.7</v>
      </c>
      <c r="D45286">
        <v>23</v>
      </c>
      <c r="E45286">
        <v>4.9000000000000004</v>
      </c>
      <c r="F45286">
        <v>1522</v>
      </c>
      <c r="G45286">
        <v>4.3780000000000001</v>
      </c>
      <c r="H45286" s="2">
        <v>19129</v>
      </c>
      <c r="I45286" t="s">
        <v>22</v>
      </c>
      <c r="J45286" t="s">
        <v>242611</v>
      </c>
      <c r="K45286" t="s">
        <v>242612</v>
      </c>
      <c r="L45286" t="s">
        <v>2478</v>
      </c>
      <c r="M45286" t="s">
        <v>242613</v>
      </c>
      <c r="N45286" t="s">
        <v>208304</v>
      </c>
      <c r="O45286" t="s">
        <v>242614</v>
      </c>
      <c r="P45286" t="s">
        <v>242615</v>
      </c>
      <c r="Q45286" t="s">
        <v>309940</v>
      </c>
    </row>
    <row r="45287" spans="1:17" x14ac:dyDescent="0.2">
      <c r="A45287">
        <v>28909</v>
      </c>
      <c r="B45287" t="s">
        <v>242616</v>
      </c>
      <c r="C45287">
        <v>6.2</v>
      </c>
      <c r="D45287">
        <v>23</v>
      </c>
      <c r="E45287">
        <v>6.6</v>
      </c>
      <c r="F45287">
        <v>1669</v>
      </c>
      <c r="G45287">
        <v>3.7330000000000001</v>
      </c>
      <c r="H45287" s="2">
        <v>20177</v>
      </c>
      <c r="I45287" t="s">
        <v>22</v>
      </c>
      <c r="J45287" t="s">
        <v>242617</v>
      </c>
      <c r="K45287" t="s">
        <v>242618</v>
      </c>
      <c r="L45287" t="s">
        <v>8965</v>
      </c>
      <c r="M45287" t="s">
        <v>242619</v>
      </c>
      <c r="N45287" t="s">
        <v>197441</v>
      </c>
      <c r="O45287" t="s">
        <v>242620</v>
      </c>
      <c r="P45287" t="s">
        <v>242621</v>
      </c>
      <c r="Q45287" t="s">
        <v>309941</v>
      </c>
    </row>
    <row r="45288" spans="1:17" x14ac:dyDescent="0.2">
      <c r="A45288">
        <v>118641</v>
      </c>
      <c r="B45288" t="s">
        <v>242622</v>
      </c>
      <c r="C45288">
        <v>2.5219999999999998</v>
      </c>
      <c r="D45288">
        <v>23</v>
      </c>
      <c r="E45288">
        <v>2.2999999999999998</v>
      </c>
      <c r="F45288">
        <v>2588</v>
      </c>
      <c r="G45288">
        <v>3.004</v>
      </c>
      <c r="H45288" s="2">
        <v>30947</v>
      </c>
      <c r="I45288" t="s">
        <v>22</v>
      </c>
      <c r="J45288" t="s">
        <v>242623</v>
      </c>
      <c r="K45288" t="s">
        <v>242624</v>
      </c>
      <c r="L45288" t="s">
        <v>242625</v>
      </c>
      <c r="M45288" t="s">
        <v>242626</v>
      </c>
      <c r="N45288" t="s">
        <v>242627</v>
      </c>
      <c r="O45288" t="s">
        <v>242628</v>
      </c>
      <c r="P45288" t="s">
        <v>242629</v>
      </c>
      <c r="Q45288" t="s">
        <v>309942</v>
      </c>
    </row>
    <row r="45289" spans="1:17" x14ac:dyDescent="0.2">
      <c r="A45289">
        <v>297482</v>
      </c>
      <c r="B45289" t="s">
        <v>242630</v>
      </c>
      <c r="C45289">
        <v>7.9</v>
      </c>
      <c r="D45289">
        <v>23</v>
      </c>
      <c r="E45289">
        <v>7.7</v>
      </c>
      <c r="F45289">
        <v>1400</v>
      </c>
      <c r="G45289">
        <v>2.4609999999999999</v>
      </c>
      <c r="H45289" s="2">
        <v>41957</v>
      </c>
      <c r="I45289" t="s">
        <v>22</v>
      </c>
      <c r="J45289" t="s">
        <v>242631</v>
      </c>
      <c r="K45289" t="s">
        <v>117</v>
      </c>
      <c r="L45289" t="s">
        <v>696</v>
      </c>
      <c r="M45289" t="s">
        <v>46567</v>
      </c>
      <c r="N45289" t="s">
        <v>113687</v>
      </c>
      <c r="O45289" t="s">
        <v>218533</v>
      </c>
      <c r="P45289" t="s">
        <v>218533</v>
      </c>
      <c r="Q45289" t="s">
        <v>309943</v>
      </c>
    </row>
    <row r="45290" spans="1:17" x14ac:dyDescent="0.2">
      <c r="A45290">
        <v>48989</v>
      </c>
      <c r="B45290" t="s">
        <v>242632</v>
      </c>
      <c r="C45290">
        <v>6.1959999999999997</v>
      </c>
      <c r="D45290">
        <v>23</v>
      </c>
      <c r="E45290">
        <v>7</v>
      </c>
      <c r="F45290">
        <v>1015</v>
      </c>
      <c r="G45290">
        <v>2.02</v>
      </c>
      <c r="H45290" s="2">
        <v>16105</v>
      </c>
      <c r="I45290" t="s">
        <v>22</v>
      </c>
      <c r="J45290" t="s">
        <v>242633</v>
      </c>
      <c r="K45290" t="s">
        <v>242634</v>
      </c>
      <c r="L45290" t="s">
        <v>22945</v>
      </c>
      <c r="M45290" t="s">
        <v>242635</v>
      </c>
      <c r="N45290" t="s">
        <v>57168</v>
      </c>
      <c r="O45290" t="s">
        <v>242636</v>
      </c>
      <c r="P45290" t="s">
        <v>242637</v>
      </c>
      <c r="Q45290" t="s">
        <v>309944</v>
      </c>
    </row>
    <row r="45291" spans="1:17" x14ac:dyDescent="0.2">
      <c r="A45291">
        <v>456573</v>
      </c>
      <c r="B45291" t="s">
        <v>242638</v>
      </c>
      <c r="C45291">
        <v>5.5</v>
      </c>
      <c r="D45291">
        <v>23</v>
      </c>
      <c r="E45291">
        <v>5.6</v>
      </c>
      <c r="F45291">
        <v>920</v>
      </c>
      <c r="G45291">
        <v>6.1040000000000001</v>
      </c>
      <c r="H45291" s="2">
        <v>42803</v>
      </c>
      <c r="I45291" t="s">
        <v>22</v>
      </c>
      <c r="J45291" t="s">
        <v>242639</v>
      </c>
      <c r="K45291" t="s">
        <v>117</v>
      </c>
      <c r="L45291" t="s">
        <v>96767</v>
      </c>
      <c r="M45291" t="s">
        <v>117</v>
      </c>
      <c r="N45291" t="s">
        <v>166128</v>
      </c>
      <c r="O45291" t="s">
        <v>242640</v>
      </c>
      <c r="P45291" t="s">
        <v>242641</v>
      </c>
      <c r="Q45291" t="s">
        <v>309945</v>
      </c>
    </row>
    <row r="45292" spans="1:17" x14ac:dyDescent="0.2">
      <c r="A45292">
        <v>463157</v>
      </c>
      <c r="B45292" t="s">
        <v>193694</v>
      </c>
      <c r="C45292">
        <v>7.6740000000000004</v>
      </c>
      <c r="D45292">
        <v>23</v>
      </c>
      <c r="E45292">
        <v>7.2</v>
      </c>
      <c r="F45292">
        <v>1241</v>
      </c>
      <c r="G45292">
        <v>2.3279999999999998</v>
      </c>
      <c r="H45292" s="2">
        <v>43511</v>
      </c>
      <c r="I45292" t="s">
        <v>22</v>
      </c>
      <c r="J45292" t="s">
        <v>242642</v>
      </c>
      <c r="K45292" t="s">
        <v>145587</v>
      </c>
      <c r="L45292" t="s">
        <v>67</v>
      </c>
      <c r="M45292" t="s">
        <v>242643</v>
      </c>
      <c r="N45292" t="s">
        <v>242644</v>
      </c>
      <c r="O45292" t="s">
        <v>242645</v>
      </c>
      <c r="P45292" t="s">
        <v>242646</v>
      </c>
      <c r="Q45292" t="s">
        <v>309946</v>
      </c>
    </row>
    <row r="45293" spans="1:17" x14ac:dyDescent="0.2">
      <c r="A45293">
        <v>87216</v>
      </c>
      <c r="B45293" t="s">
        <v>242647</v>
      </c>
      <c r="C45293">
        <v>6.6</v>
      </c>
      <c r="D45293">
        <v>23</v>
      </c>
      <c r="E45293">
        <v>7.5</v>
      </c>
      <c r="F45293">
        <v>759</v>
      </c>
      <c r="G45293">
        <v>1.8660000000000001</v>
      </c>
      <c r="H45293" s="2">
        <v>16541</v>
      </c>
      <c r="I45293" t="s">
        <v>22</v>
      </c>
      <c r="J45293" t="s">
        <v>242648</v>
      </c>
      <c r="K45293" t="s">
        <v>117</v>
      </c>
      <c r="L45293" t="s">
        <v>11950</v>
      </c>
      <c r="M45293" t="s">
        <v>242649</v>
      </c>
      <c r="N45293" t="s">
        <v>107644</v>
      </c>
      <c r="O45293" t="s">
        <v>242650</v>
      </c>
      <c r="P45293" t="s">
        <v>242651</v>
      </c>
      <c r="Q45293" t="s">
        <v>309947</v>
      </c>
    </row>
    <row r="45294" spans="1:17" x14ac:dyDescent="0.2">
      <c r="A45294">
        <v>109192</v>
      </c>
      <c r="B45294" t="s">
        <v>242652</v>
      </c>
      <c r="C45294">
        <v>7.2</v>
      </c>
      <c r="D45294">
        <v>23</v>
      </c>
      <c r="E45294">
        <v>7</v>
      </c>
      <c r="F45294">
        <v>1282</v>
      </c>
      <c r="G45294">
        <v>3.1579999999999999</v>
      </c>
      <c r="H45294" s="2">
        <v>36233</v>
      </c>
      <c r="I45294" t="s">
        <v>3670</v>
      </c>
      <c r="J45294" t="s">
        <v>242653</v>
      </c>
      <c r="K45294" t="s">
        <v>117</v>
      </c>
      <c r="L45294" t="s">
        <v>67</v>
      </c>
      <c r="M45294" t="s">
        <v>117</v>
      </c>
      <c r="N45294" t="s">
        <v>242654</v>
      </c>
      <c r="O45294" t="s">
        <v>242655</v>
      </c>
      <c r="P45294" t="s">
        <v>242656</v>
      </c>
      <c r="Q45294" t="s">
        <v>309948</v>
      </c>
    </row>
    <row r="45295" spans="1:17" x14ac:dyDescent="0.2">
      <c r="A45295">
        <v>144488</v>
      </c>
      <c r="B45295" t="s">
        <v>242657</v>
      </c>
      <c r="C45295">
        <v>5.609</v>
      </c>
      <c r="D45295">
        <v>23</v>
      </c>
      <c r="E45295">
        <v>5.9</v>
      </c>
      <c r="F45295">
        <v>534</v>
      </c>
      <c r="G45295">
        <v>1.482</v>
      </c>
      <c r="H45295" s="2">
        <v>4911</v>
      </c>
      <c r="I45295" t="s">
        <v>22</v>
      </c>
      <c r="J45295" t="s">
        <v>242658</v>
      </c>
      <c r="K45295" t="s">
        <v>117</v>
      </c>
      <c r="L45295" t="s">
        <v>696</v>
      </c>
      <c r="M45295" t="s">
        <v>242659</v>
      </c>
      <c r="N45295" t="s">
        <v>119984</v>
      </c>
      <c r="O45295" t="s">
        <v>117</v>
      </c>
      <c r="P45295" t="s">
        <v>242660</v>
      </c>
      <c r="Q45295" t="s">
        <v>309949</v>
      </c>
    </row>
    <row r="45296" spans="1:17" x14ac:dyDescent="0.2">
      <c r="A45296">
        <v>28892</v>
      </c>
      <c r="B45296" t="s">
        <v>242661</v>
      </c>
      <c r="C45296">
        <v>5.63</v>
      </c>
      <c r="D45296">
        <v>23</v>
      </c>
      <c r="E45296">
        <v>5.9</v>
      </c>
      <c r="F45296">
        <v>875</v>
      </c>
      <c r="G45296">
        <v>6.5010000000000003</v>
      </c>
      <c r="H45296" s="2">
        <v>32584</v>
      </c>
      <c r="I45296" t="s">
        <v>2931</v>
      </c>
      <c r="J45296" t="s">
        <v>242662</v>
      </c>
      <c r="K45296" t="s">
        <v>117</v>
      </c>
      <c r="L45296" t="s">
        <v>242663</v>
      </c>
      <c r="M45296" t="s">
        <v>242664</v>
      </c>
      <c r="N45296" t="s">
        <v>242665</v>
      </c>
      <c r="O45296" t="s">
        <v>242666</v>
      </c>
      <c r="P45296" t="s">
        <v>242667</v>
      </c>
      <c r="Q45296" t="s">
        <v>309950</v>
      </c>
    </row>
    <row r="45297" spans="1:17" x14ac:dyDescent="0.2">
      <c r="A45297">
        <v>554305</v>
      </c>
      <c r="B45297" t="s">
        <v>242668</v>
      </c>
      <c r="C45297">
        <v>5.6520000000000001</v>
      </c>
      <c r="D45297">
        <v>23</v>
      </c>
      <c r="E45297">
        <v>5.6</v>
      </c>
      <c r="F45297">
        <v>814</v>
      </c>
      <c r="G45297">
        <v>2.3919999999999999</v>
      </c>
      <c r="H45297" s="2">
        <v>43370</v>
      </c>
      <c r="I45297" t="s">
        <v>22</v>
      </c>
      <c r="J45297" t="s">
        <v>242669</v>
      </c>
      <c r="K45297" t="s">
        <v>242670</v>
      </c>
      <c r="L45297" t="s">
        <v>8225</v>
      </c>
      <c r="M45297" t="s">
        <v>242671</v>
      </c>
      <c r="N45297" t="s">
        <v>242672</v>
      </c>
      <c r="O45297" t="s">
        <v>242673</v>
      </c>
      <c r="P45297" t="s">
        <v>242674</v>
      </c>
      <c r="Q45297" t="s">
        <v>309951</v>
      </c>
    </row>
    <row r="45298" spans="1:17" x14ac:dyDescent="0.2">
      <c r="A45298">
        <v>16994</v>
      </c>
      <c r="B45298" t="s">
        <v>4928</v>
      </c>
      <c r="C45298">
        <v>5.5</v>
      </c>
      <c r="D45298">
        <v>23</v>
      </c>
      <c r="E45298">
        <v>5.8</v>
      </c>
      <c r="F45298">
        <v>667</v>
      </c>
      <c r="G45298">
        <v>1.595</v>
      </c>
      <c r="H45298" s="2">
        <v>39764</v>
      </c>
      <c r="I45298" t="s">
        <v>8194</v>
      </c>
      <c r="J45298" t="s">
        <v>242675</v>
      </c>
      <c r="K45298" t="s">
        <v>117</v>
      </c>
      <c r="L45298" t="s">
        <v>696</v>
      </c>
      <c r="M45298" t="s">
        <v>242676</v>
      </c>
      <c r="N45298" t="s">
        <v>242677</v>
      </c>
      <c r="O45298" t="s">
        <v>242678</v>
      </c>
      <c r="P45298" t="s">
        <v>242679</v>
      </c>
      <c r="Q45298" t="s">
        <v>309952</v>
      </c>
    </row>
    <row r="45299" spans="1:17" x14ac:dyDescent="0.2">
      <c r="A45299">
        <v>316246</v>
      </c>
      <c r="B45299" t="s">
        <v>48139</v>
      </c>
      <c r="C45299">
        <v>4.7830000000000004</v>
      </c>
      <c r="D45299">
        <v>23</v>
      </c>
      <c r="E45299">
        <v>5.2</v>
      </c>
      <c r="F45299">
        <v>1302</v>
      </c>
      <c r="G45299">
        <v>1.6639999999999999</v>
      </c>
      <c r="H45299" s="2">
        <v>42201</v>
      </c>
      <c r="I45299" t="s">
        <v>22</v>
      </c>
      <c r="J45299" t="s">
        <v>242680</v>
      </c>
      <c r="K45299" t="s">
        <v>242681</v>
      </c>
      <c r="L45299" t="s">
        <v>75133</v>
      </c>
      <c r="M45299" t="s">
        <v>117</v>
      </c>
      <c r="N45299" t="s">
        <v>84248</v>
      </c>
      <c r="O45299" t="s">
        <v>242682</v>
      </c>
      <c r="P45299" t="s">
        <v>242683</v>
      </c>
      <c r="Q45299" t="s">
        <v>309953</v>
      </c>
    </row>
    <row r="45300" spans="1:17" x14ac:dyDescent="0.2">
      <c r="A45300">
        <v>48697</v>
      </c>
      <c r="B45300" t="s">
        <v>180036</v>
      </c>
      <c r="C45300">
        <v>5.5220000000000002</v>
      </c>
      <c r="D45300">
        <v>23</v>
      </c>
      <c r="E45300">
        <v>5</v>
      </c>
      <c r="F45300">
        <v>590</v>
      </c>
      <c r="G45300">
        <v>1.474</v>
      </c>
      <c r="H45300" s="2">
        <v>28491</v>
      </c>
      <c r="I45300" t="s">
        <v>1961</v>
      </c>
      <c r="J45300" t="s">
        <v>242684</v>
      </c>
      <c r="K45300" t="s">
        <v>117</v>
      </c>
      <c r="L45300" t="s">
        <v>67</v>
      </c>
      <c r="M45300" t="s">
        <v>240875</v>
      </c>
      <c r="N45300" t="s">
        <v>7538</v>
      </c>
      <c r="O45300" t="s">
        <v>242685</v>
      </c>
      <c r="P45300" t="s">
        <v>242686</v>
      </c>
      <c r="Q45300" t="s">
        <v>309954</v>
      </c>
    </row>
    <row r="45301" spans="1:17" x14ac:dyDescent="0.2">
      <c r="A45301">
        <v>280718</v>
      </c>
      <c r="B45301" t="s">
        <v>242687</v>
      </c>
      <c r="C45301">
        <v>5.9</v>
      </c>
      <c r="D45301">
        <v>23</v>
      </c>
      <c r="E45301">
        <v>6.2</v>
      </c>
      <c r="F45301">
        <v>440</v>
      </c>
      <c r="G45301">
        <v>1.3620000000000001</v>
      </c>
      <c r="H45301" s="2">
        <v>41175</v>
      </c>
      <c r="I45301" t="s">
        <v>22</v>
      </c>
      <c r="J45301" t="s">
        <v>242688</v>
      </c>
      <c r="K45301" t="s">
        <v>117</v>
      </c>
      <c r="L45301" t="s">
        <v>11950</v>
      </c>
      <c r="M45301" t="s">
        <v>242689</v>
      </c>
      <c r="N45301" t="s">
        <v>242690</v>
      </c>
      <c r="O45301" t="s">
        <v>242691</v>
      </c>
      <c r="P45301" t="s">
        <v>117</v>
      </c>
      <c r="Q45301" t="s">
        <v>309955</v>
      </c>
    </row>
    <row r="45302" spans="1:17" x14ac:dyDescent="0.2">
      <c r="A45302">
        <v>214099</v>
      </c>
      <c r="B45302" t="s">
        <v>242692</v>
      </c>
      <c r="C45302">
        <v>6.2949999999999999</v>
      </c>
      <c r="D45302">
        <v>23</v>
      </c>
      <c r="E45302">
        <v>6.5</v>
      </c>
      <c r="F45302">
        <v>1162</v>
      </c>
      <c r="G45302">
        <v>3.6339999999999999</v>
      </c>
      <c r="H45302" s="2">
        <v>41528</v>
      </c>
      <c r="I45302" t="s">
        <v>8194</v>
      </c>
      <c r="J45302" t="s">
        <v>242693</v>
      </c>
      <c r="K45302" t="s">
        <v>242694</v>
      </c>
      <c r="L45302" t="s">
        <v>569</v>
      </c>
      <c r="M45302" t="s">
        <v>242695</v>
      </c>
      <c r="N45302" t="s">
        <v>225362</v>
      </c>
      <c r="O45302" t="s">
        <v>225362</v>
      </c>
      <c r="P45302" t="s">
        <v>242696</v>
      </c>
      <c r="Q45302" t="s">
        <v>309956</v>
      </c>
    </row>
    <row r="45303" spans="1:17" x14ac:dyDescent="0.2">
      <c r="A45303">
        <v>55372</v>
      </c>
      <c r="B45303" t="s">
        <v>242697</v>
      </c>
      <c r="C45303">
        <v>6.4569999999999999</v>
      </c>
      <c r="D45303">
        <v>23</v>
      </c>
      <c r="E45303">
        <v>6.8</v>
      </c>
      <c r="F45303">
        <v>2535</v>
      </c>
      <c r="G45303">
        <v>2.859</v>
      </c>
      <c r="H45303" s="2">
        <v>37162</v>
      </c>
      <c r="I45303" t="s">
        <v>8194</v>
      </c>
      <c r="J45303" t="s">
        <v>242698</v>
      </c>
      <c r="K45303" t="s">
        <v>117</v>
      </c>
      <c r="L45303" t="s">
        <v>3432</v>
      </c>
      <c r="M45303" t="s">
        <v>117</v>
      </c>
      <c r="N45303" t="s">
        <v>68915</v>
      </c>
      <c r="O45303" t="s">
        <v>242699</v>
      </c>
      <c r="P45303" t="s">
        <v>242700</v>
      </c>
      <c r="Q45303" t="s">
        <v>309957</v>
      </c>
    </row>
    <row r="45304" spans="1:17" x14ac:dyDescent="0.2">
      <c r="A45304">
        <v>55371</v>
      </c>
      <c r="B45304" t="s">
        <v>242701</v>
      </c>
      <c r="C45304">
        <v>5.5</v>
      </c>
      <c r="D45304">
        <v>23</v>
      </c>
      <c r="E45304">
        <v>6.4</v>
      </c>
      <c r="F45304">
        <v>533</v>
      </c>
      <c r="G45304">
        <v>3.1909999999999998</v>
      </c>
      <c r="H45304" s="2">
        <v>15504</v>
      </c>
      <c r="I45304" t="s">
        <v>22</v>
      </c>
      <c r="J45304" t="s">
        <v>242702</v>
      </c>
      <c r="K45304" t="s">
        <v>117</v>
      </c>
      <c r="L45304" t="s">
        <v>46140</v>
      </c>
      <c r="M45304" t="s">
        <v>29039</v>
      </c>
      <c r="N45304" t="s">
        <v>164982</v>
      </c>
      <c r="O45304" t="s">
        <v>242703</v>
      </c>
      <c r="P45304" t="s">
        <v>80639</v>
      </c>
      <c r="Q45304" t="s">
        <v>309958</v>
      </c>
    </row>
    <row r="45305" spans="1:17" x14ac:dyDescent="0.2">
      <c r="A45305">
        <v>273096</v>
      </c>
      <c r="B45305" t="s">
        <v>213663</v>
      </c>
      <c r="C45305">
        <v>6.1</v>
      </c>
      <c r="D45305">
        <v>23</v>
      </c>
      <c r="E45305">
        <v>6.2</v>
      </c>
      <c r="F45305">
        <v>731</v>
      </c>
      <c r="G45305">
        <v>6.23</v>
      </c>
      <c r="H45305" s="2">
        <v>41804</v>
      </c>
      <c r="I45305" t="s">
        <v>784</v>
      </c>
      <c r="J45305" t="s">
        <v>242704</v>
      </c>
      <c r="K45305" t="s">
        <v>242705</v>
      </c>
      <c r="L45305" t="s">
        <v>90344</v>
      </c>
      <c r="M45305" t="s">
        <v>117</v>
      </c>
      <c r="N45305" t="s">
        <v>242706</v>
      </c>
      <c r="O45305" t="s">
        <v>242707</v>
      </c>
      <c r="P45305" t="s">
        <v>242708</v>
      </c>
      <c r="Q45305" t="s">
        <v>309959</v>
      </c>
    </row>
    <row r="45306" spans="1:17" x14ac:dyDescent="0.2">
      <c r="A45306">
        <v>997023</v>
      </c>
      <c r="B45306" t="s">
        <v>42645</v>
      </c>
      <c r="C45306">
        <v>6.2</v>
      </c>
      <c r="D45306">
        <v>23</v>
      </c>
      <c r="E45306">
        <v>4.8</v>
      </c>
      <c r="F45306">
        <v>203</v>
      </c>
      <c r="G45306">
        <v>2.887</v>
      </c>
      <c r="H45306" s="2">
        <v>44770</v>
      </c>
      <c r="I45306" t="s">
        <v>3670</v>
      </c>
      <c r="J45306" t="s">
        <v>242709</v>
      </c>
      <c r="K45306" t="s">
        <v>117</v>
      </c>
      <c r="L45306" t="s">
        <v>1647</v>
      </c>
      <c r="M45306" t="s">
        <v>242710</v>
      </c>
      <c r="N45306" t="s">
        <v>242711</v>
      </c>
      <c r="O45306" t="s">
        <v>242712</v>
      </c>
      <c r="P45306" t="s">
        <v>242713</v>
      </c>
      <c r="Q45306" t="s">
        <v>309960</v>
      </c>
    </row>
    <row r="45307" spans="1:17" x14ac:dyDescent="0.2">
      <c r="A45307">
        <v>62616</v>
      </c>
      <c r="B45307" t="s">
        <v>20756</v>
      </c>
      <c r="C45307">
        <v>6.0869999999999997</v>
      </c>
      <c r="D45307">
        <v>23</v>
      </c>
      <c r="E45307">
        <v>6.4</v>
      </c>
      <c r="F45307">
        <v>832</v>
      </c>
      <c r="G45307">
        <v>1.4490000000000001</v>
      </c>
      <c r="H45307" s="2">
        <v>38981</v>
      </c>
      <c r="I45307" t="s">
        <v>15098</v>
      </c>
      <c r="J45307" t="s">
        <v>242714</v>
      </c>
      <c r="K45307" t="s">
        <v>117</v>
      </c>
      <c r="L45307" t="s">
        <v>67</v>
      </c>
      <c r="M45307" t="s">
        <v>117</v>
      </c>
      <c r="N45307" t="s">
        <v>113460</v>
      </c>
      <c r="O45307" t="s">
        <v>242715</v>
      </c>
      <c r="P45307" t="s">
        <v>242716</v>
      </c>
      <c r="Q45307" t="s">
        <v>309961</v>
      </c>
    </row>
    <row r="45308" spans="1:17" x14ac:dyDescent="0.2">
      <c r="A45308">
        <v>83137</v>
      </c>
      <c r="B45308" t="s">
        <v>242717</v>
      </c>
      <c r="C45308">
        <v>6.2</v>
      </c>
      <c r="D45308">
        <v>23</v>
      </c>
      <c r="E45308">
        <v>6.4</v>
      </c>
      <c r="F45308">
        <v>1219</v>
      </c>
      <c r="G45308">
        <v>3.08</v>
      </c>
      <c r="H45308" s="2">
        <v>40514</v>
      </c>
      <c r="I45308" t="s">
        <v>22</v>
      </c>
      <c r="J45308" t="s">
        <v>242718</v>
      </c>
      <c r="K45308" t="s">
        <v>117</v>
      </c>
      <c r="L45308" t="s">
        <v>183272</v>
      </c>
      <c r="M45308" t="s">
        <v>14761</v>
      </c>
      <c r="N45308" t="s">
        <v>186754</v>
      </c>
      <c r="O45308" t="s">
        <v>241946</v>
      </c>
      <c r="P45308" t="s">
        <v>242719</v>
      </c>
      <c r="Q45308" t="s">
        <v>309962</v>
      </c>
    </row>
    <row r="45309" spans="1:17" x14ac:dyDescent="0.2">
      <c r="A45309">
        <v>56844</v>
      </c>
      <c r="B45309" t="s">
        <v>242720</v>
      </c>
      <c r="C45309">
        <v>6.1</v>
      </c>
      <c r="D45309">
        <v>23</v>
      </c>
      <c r="E45309">
        <v>6.5</v>
      </c>
      <c r="F45309">
        <v>405</v>
      </c>
      <c r="G45309">
        <v>2.5270000000000001</v>
      </c>
      <c r="H45309" s="2">
        <v>40064</v>
      </c>
      <c r="I45309" t="s">
        <v>2931</v>
      </c>
      <c r="J45309" t="s">
        <v>242721</v>
      </c>
      <c r="K45309" t="s">
        <v>117</v>
      </c>
      <c r="L45309" t="s">
        <v>696</v>
      </c>
      <c r="M45309" t="s">
        <v>14810</v>
      </c>
      <c r="N45309" t="s">
        <v>162469</v>
      </c>
      <c r="O45309" t="s">
        <v>242722</v>
      </c>
      <c r="P45309" t="s">
        <v>242723</v>
      </c>
      <c r="Q45309" t="s">
        <v>309963</v>
      </c>
    </row>
    <row r="45310" spans="1:17" x14ac:dyDescent="0.2">
      <c r="A45310">
        <v>47026</v>
      </c>
      <c r="B45310" t="s">
        <v>16365</v>
      </c>
      <c r="C45310">
        <v>6.9130000000000003</v>
      </c>
      <c r="D45310">
        <v>23</v>
      </c>
      <c r="E45310">
        <v>7.4</v>
      </c>
      <c r="F45310">
        <v>1107</v>
      </c>
      <c r="G45310">
        <v>5.431</v>
      </c>
      <c r="H45310" s="2">
        <v>19204</v>
      </c>
      <c r="I45310" t="s">
        <v>22</v>
      </c>
      <c r="J45310" t="s">
        <v>242724</v>
      </c>
      <c r="K45310" t="s">
        <v>117</v>
      </c>
      <c r="L45310" t="s">
        <v>67</v>
      </c>
      <c r="M45310" t="s">
        <v>117</v>
      </c>
      <c r="N45310" t="s">
        <v>45071</v>
      </c>
      <c r="O45310" t="s">
        <v>242725</v>
      </c>
      <c r="P45310" t="s">
        <v>242726</v>
      </c>
      <c r="Q45310" t="s">
        <v>309964</v>
      </c>
    </row>
    <row r="45311" spans="1:17" x14ac:dyDescent="0.2">
      <c r="A45311">
        <v>48999</v>
      </c>
      <c r="B45311" t="s">
        <v>242727</v>
      </c>
      <c r="C45311">
        <v>5.8</v>
      </c>
      <c r="D45311">
        <v>23</v>
      </c>
      <c r="E45311">
        <v>6.7</v>
      </c>
      <c r="F45311">
        <v>1680</v>
      </c>
      <c r="G45311">
        <v>3.0219999999999998</v>
      </c>
      <c r="H45311" s="2">
        <v>40339</v>
      </c>
      <c r="I45311" t="s">
        <v>1961</v>
      </c>
      <c r="J45311" t="s">
        <v>242728</v>
      </c>
      <c r="K45311" t="s">
        <v>117</v>
      </c>
      <c r="L45311" t="s">
        <v>1491</v>
      </c>
      <c r="M45311" t="s">
        <v>117</v>
      </c>
      <c r="N45311" t="s">
        <v>123372</v>
      </c>
      <c r="O45311" t="s">
        <v>242729</v>
      </c>
      <c r="P45311" t="s">
        <v>242730</v>
      </c>
      <c r="Q45311" t="s">
        <v>309965</v>
      </c>
    </row>
    <row r="45312" spans="1:17" x14ac:dyDescent="0.2">
      <c r="A45312">
        <v>15285</v>
      </c>
      <c r="B45312" t="s">
        <v>242731</v>
      </c>
      <c r="C45312">
        <v>6.5650000000000004</v>
      </c>
      <c r="D45312">
        <v>23</v>
      </c>
      <c r="E45312">
        <v>6.1</v>
      </c>
      <c r="F45312">
        <v>1631</v>
      </c>
      <c r="G45312">
        <v>3.4039999999999999</v>
      </c>
      <c r="H45312" s="2">
        <v>39773</v>
      </c>
      <c r="I45312" t="s">
        <v>22</v>
      </c>
      <c r="J45312" t="s">
        <v>242732</v>
      </c>
      <c r="K45312" t="s">
        <v>117</v>
      </c>
      <c r="L45312" t="s">
        <v>90</v>
      </c>
      <c r="M45312" t="s">
        <v>117</v>
      </c>
      <c r="N45312" t="s">
        <v>220187</v>
      </c>
      <c r="O45312" t="s">
        <v>220187</v>
      </c>
      <c r="P45312" t="s">
        <v>242733</v>
      </c>
      <c r="Q45312" t="s">
        <v>309966</v>
      </c>
    </row>
    <row r="45313" spans="1:17" x14ac:dyDescent="0.2">
      <c r="A45313">
        <v>26028</v>
      </c>
      <c r="B45313" t="s">
        <v>242734</v>
      </c>
      <c r="C45313">
        <v>7.2169999999999996</v>
      </c>
      <c r="D45313">
        <v>23</v>
      </c>
      <c r="E45313">
        <v>8.1</v>
      </c>
      <c r="F45313">
        <v>1477</v>
      </c>
      <c r="G45313">
        <v>2.6619999999999999</v>
      </c>
      <c r="H45313" s="2">
        <v>32066</v>
      </c>
      <c r="I45313" t="s">
        <v>22</v>
      </c>
      <c r="J45313" t="s">
        <v>242735</v>
      </c>
      <c r="K45313" t="s">
        <v>117</v>
      </c>
      <c r="L45313" t="s">
        <v>23266</v>
      </c>
      <c r="M45313" t="s">
        <v>242736</v>
      </c>
      <c r="N45313" t="s">
        <v>144772</v>
      </c>
      <c r="O45313" t="s">
        <v>117</v>
      </c>
      <c r="P45313" t="s">
        <v>242737</v>
      </c>
      <c r="Q45313" t="s">
        <v>309967</v>
      </c>
    </row>
    <row r="45314" spans="1:17" x14ac:dyDescent="0.2">
      <c r="A45314">
        <v>37596</v>
      </c>
      <c r="B45314" t="s">
        <v>242738</v>
      </c>
      <c r="C45314">
        <v>5.7610000000000001</v>
      </c>
      <c r="D45314">
        <v>23</v>
      </c>
      <c r="E45314">
        <v>6.2</v>
      </c>
      <c r="F45314">
        <v>1984</v>
      </c>
      <c r="G45314">
        <v>5.0519999999999996</v>
      </c>
      <c r="H45314" s="2">
        <v>20929</v>
      </c>
      <c r="I45314" t="s">
        <v>22</v>
      </c>
      <c r="J45314" t="s">
        <v>242739</v>
      </c>
      <c r="K45314" t="s">
        <v>242740</v>
      </c>
      <c r="L45314" t="s">
        <v>40537</v>
      </c>
      <c r="M45314" t="s">
        <v>242741</v>
      </c>
      <c r="N45314" t="s">
        <v>42506</v>
      </c>
      <c r="O45314" t="s">
        <v>242742</v>
      </c>
      <c r="P45314" t="s">
        <v>242743</v>
      </c>
      <c r="Q45314" t="s">
        <v>309968</v>
      </c>
    </row>
    <row r="45315" spans="1:17" x14ac:dyDescent="0.2">
      <c r="A45315">
        <v>673168</v>
      </c>
      <c r="B45315" t="s">
        <v>242744</v>
      </c>
      <c r="C45315">
        <v>4.7389999999999999</v>
      </c>
      <c r="D45315">
        <v>23</v>
      </c>
      <c r="E45315">
        <v>3.2</v>
      </c>
      <c r="F45315">
        <v>1451</v>
      </c>
      <c r="G45315">
        <v>2.29</v>
      </c>
      <c r="H45315" s="2">
        <v>43900</v>
      </c>
      <c r="I45315" t="s">
        <v>22</v>
      </c>
      <c r="J45315" t="s">
        <v>242745</v>
      </c>
      <c r="K45315" t="s">
        <v>242746</v>
      </c>
      <c r="L45315" t="s">
        <v>3303</v>
      </c>
      <c r="M45315" t="s">
        <v>79482</v>
      </c>
      <c r="N45315" t="s">
        <v>140881</v>
      </c>
      <c r="O45315" t="s">
        <v>140881</v>
      </c>
      <c r="P45315" t="s">
        <v>242747</v>
      </c>
      <c r="Q45315" t="s">
        <v>309969</v>
      </c>
    </row>
    <row r="45316" spans="1:17" x14ac:dyDescent="0.2">
      <c r="A45316">
        <v>48757</v>
      </c>
      <c r="B45316" t="s">
        <v>242748</v>
      </c>
      <c r="C45316">
        <v>7.4</v>
      </c>
      <c r="D45316">
        <v>23</v>
      </c>
      <c r="E45316">
        <v>7.7</v>
      </c>
      <c r="F45316">
        <v>2484</v>
      </c>
      <c r="G45316">
        <v>2.5870000000000002</v>
      </c>
      <c r="H45316" s="2">
        <v>33782</v>
      </c>
      <c r="I45316" t="s">
        <v>82489</v>
      </c>
      <c r="J45316" t="s">
        <v>242749</v>
      </c>
      <c r="K45316" t="s">
        <v>242750</v>
      </c>
      <c r="L45316" t="s">
        <v>142</v>
      </c>
      <c r="M45316" t="s">
        <v>117</v>
      </c>
      <c r="N45316" t="s">
        <v>147150</v>
      </c>
      <c r="O45316" t="s">
        <v>242751</v>
      </c>
      <c r="P45316" t="s">
        <v>242752</v>
      </c>
      <c r="Q45316" t="s">
        <v>309970</v>
      </c>
    </row>
    <row r="45317" spans="1:17" x14ac:dyDescent="0.2">
      <c r="A45317">
        <v>25977</v>
      </c>
      <c r="B45317" t="s">
        <v>242753</v>
      </c>
      <c r="C45317">
        <v>4.8</v>
      </c>
      <c r="D45317">
        <v>23</v>
      </c>
      <c r="E45317">
        <v>3.3</v>
      </c>
      <c r="F45317">
        <v>984</v>
      </c>
      <c r="G45317">
        <v>3.863</v>
      </c>
      <c r="H45317" s="2">
        <v>39431</v>
      </c>
      <c r="I45317" t="s">
        <v>22</v>
      </c>
      <c r="J45317" t="s">
        <v>242754</v>
      </c>
      <c r="K45317" t="s">
        <v>117</v>
      </c>
      <c r="L45317" t="s">
        <v>2478</v>
      </c>
      <c r="M45317" t="s">
        <v>242755</v>
      </c>
      <c r="N45317" t="s">
        <v>242756</v>
      </c>
      <c r="O45317" t="s">
        <v>242757</v>
      </c>
      <c r="P45317" t="s">
        <v>242758</v>
      </c>
      <c r="Q45317" t="s">
        <v>309971</v>
      </c>
    </row>
    <row r="45318" spans="1:17" x14ac:dyDescent="0.2">
      <c r="A45318">
        <v>58704</v>
      </c>
      <c r="B45318" t="s">
        <v>242759</v>
      </c>
      <c r="C45318">
        <v>7.0220000000000002</v>
      </c>
      <c r="D45318">
        <v>23</v>
      </c>
      <c r="E45318">
        <v>7.2</v>
      </c>
      <c r="F45318">
        <v>1043</v>
      </c>
      <c r="G45318">
        <v>7.5309999999999997</v>
      </c>
      <c r="H45318" s="2">
        <v>25280</v>
      </c>
      <c r="I45318" t="s">
        <v>784</v>
      </c>
      <c r="J45318" t="s">
        <v>242760</v>
      </c>
      <c r="K45318" t="s">
        <v>117</v>
      </c>
      <c r="L45318" t="s">
        <v>242761</v>
      </c>
      <c r="M45318" t="s">
        <v>242762</v>
      </c>
      <c r="N45318" t="s">
        <v>242763</v>
      </c>
      <c r="O45318" t="s">
        <v>242764</v>
      </c>
      <c r="P45318" t="s">
        <v>242765</v>
      </c>
      <c r="Q45318" t="s">
        <v>309972</v>
      </c>
    </row>
    <row r="45319" spans="1:17" x14ac:dyDescent="0.2">
      <c r="A45319">
        <v>290235</v>
      </c>
      <c r="B45319" t="s">
        <v>242766</v>
      </c>
      <c r="C45319">
        <v>4.4000000000000004</v>
      </c>
      <c r="D45319">
        <v>23</v>
      </c>
      <c r="E45319">
        <v>4.3</v>
      </c>
      <c r="F45319">
        <v>1070</v>
      </c>
      <c r="G45319">
        <v>0.6</v>
      </c>
      <c r="H45319" s="2">
        <v>41883</v>
      </c>
      <c r="I45319" t="s">
        <v>22</v>
      </c>
      <c r="J45319" t="s">
        <v>242767</v>
      </c>
      <c r="K45319" t="s">
        <v>242768</v>
      </c>
      <c r="L45319" t="s">
        <v>3303</v>
      </c>
      <c r="M45319" t="s">
        <v>116469</v>
      </c>
      <c r="N45319" t="s">
        <v>88294</v>
      </c>
      <c r="O45319" t="s">
        <v>242769</v>
      </c>
      <c r="P45319" t="s">
        <v>242770</v>
      </c>
      <c r="Q45319" t="s">
        <v>309973</v>
      </c>
    </row>
    <row r="45320" spans="1:17" x14ac:dyDescent="0.2">
      <c r="A45320">
        <v>62691</v>
      </c>
      <c r="B45320" t="s">
        <v>9186</v>
      </c>
      <c r="C45320">
        <v>7.6</v>
      </c>
      <c r="D45320">
        <v>23</v>
      </c>
      <c r="E45320">
        <v>7.1</v>
      </c>
      <c r="F45320">
        <v>1977</v>
      </c>
      <c r="G45320">
        <v>2.298</v>
      </c>
      <c r="H45320" s="2">
        <v>38885</v>
      </c>
      <c r="I45320" t="s">
        <v>784</v>
      </c>
      <c r="J45320" t="s">
        <v>242771</v>
      </c>
      <c r="K45320" t="s">
        <v>242772</v>
      </c>
      <c r="L45320" t="s">
        <v>67</v>
      </c>
      <c r="M45320" t="s">
        <v>242773</v>
      </c>
      <c r="N45320" t="s">
        <v>136378</v>
      </c>
      <c r="O45320" t="s">
        <v>242774</v>
      </c>
      <c r="P45320" t="s">
        <v>242775</v>
      </c>
      <c r="Q45320" t="s">
        <v>309974</v>
      </c>
    </row>
    <row r="45321" spans="1:17" x14ac:dyDescent="0.2">
      <c r="A45321">
        <v>31393</v>
      </c>
      <c r="B45321" t="s">
        <v>242776</v>
      </c>
      <c r="C45321">
        <v>3.6</v>
      </c>
      <c r="D45321">
        <v>23</v>
      </c>
      <c r="E45321">
        <v>3.3</v>
      </c>
      <c r="F45321">
        <v>1928</v>
      </c>
      <c r="G45321">
        <v>1.9990000000000001</v>
      </c>
      <c r="H45321" s="2">
        <v>20999</v>
      </c>
      <c r="I45321" t="s">
        <v>22</v>
      </c>
      <c r="J45321" t="s">
        <v>242777</v>
      </c>
      <c r="K45321" t="s">
        <v>242778</v>
      </c>
      <c r="L45321" t="s">
        <v>2778</v>
      </c>
      <c r="M45321" t="s">
        <v>242779</v>
      </c>
      <c r="N45321" t="s">
        <v>242780</v>
      </c>
      <c r="O45321" t="s">
        <v>242781</v>
      </c>
      <c r="P45321" t="s">
        <v>242782</v>
      </c>
      <c r="Q45321" t="s">
        <v>309975</v>
      </c>
    </row>
    <row r="45322" spans="1:17" x14ac:dyDescent="0.2">
      <c r="A45322">
        <v>421611</v>
      </c>
      <c r="B45322" t="s">
        <v>242783</v>
      </c>
      <c r="C45322">
        <v>7</v>
      </c>
      <c r="D45322">
        <v>23</v>
      </c>
      <c r="E45322">
        <v>7.5</v>
      </c>
      <c r="F45322">
        <v>945</v>
      </c>
      <c r="G45322">
        <v>1.5429999999999999</v>
      </c>
      <c r="H45322" s="2">
        <v>18242</v>
      </c>
      <c r="I45322" t="s">
        <v>22</v>
      </c>
      <c r="J45322" t="s">
        <v>242784</v>
      </c>
      <c r="K45322" t="s">
        <v>117</v>
      </c>
      <c r="L45322" t="s">
        <v>80077</v>
      </c>
      <c r="M45322" t="s">
        <v>117</v>
      </c>
      <c r="N45322" t="s">
        <v>84835</v>
      </c>
      <c r="O45322" t="s">
        <v>117</v>
      </c>
      <c r="P45322" t="s">
        <v>117</v>
      </c>
      <c r="Q45322" t="s">
        <v>309976</v>
      </c>
    </row>
    <row r="45323" spans="1:17" x14ac:dyDescent="0.2">
      <c r="A45323">
        <v>87107</v>
      </c>
      <c r="B45323" t="s">
        <v>242785</v>
      </c>
      <c r="C45323">
        <v>5.87</v>
      </c>
      <c r="D45323">
        <v>23</v>
      </c>
      <c r="E45323">
        <v>6.1</v>
      </c>
      <c r="F45323">
        <v>1037</v>
      </c>
      <c r="G45323">
        <v>4.6710000000000003</v>
      </c>
      <c r="H45323" s="2">
        <v>36602</v>
      </c>
      <c r="I45323" t="s">
        <v>22</v>
      </c>
      <c r="J45323" t="s">
        <v>242786</v>
      </c>
      <c r="K45323" t="s">
        <v>242787</v>
      </c>
      <c r="L45323" t="s">
        <v>67</v>
      </c>
      <c r="M45323" t="s">
        <v>242788</v>
      </c>
      <c r="N45323" t="s">
        <v>242789</v>
      </c>
      <c r="O45323" t="s">
        <v>242789</v>
      </c>
      <c r="P45323" t="s">
        <v>242790</v>
      </c>
      <c r="Q45323" t="s">
        <v>309977</v>
      </c>
    </row>
    <row r="45324" spans="1:17" x14ac:dyDescent="0.2">
      <c r="A45324">
        <v>546822</v>
      </c>
      <c r="B45324" t="s">
        <v>242791</v>
      </c>
      <c r="C45324">
        <v>7.0430000000000001</v>
      </c>
      <c r="D45324">
        <v>23</v>
      </c>
      <c r="E45324">
        <v>7</v>
      </c>
      <c r="F45324">
        <v>477</v>
      </c>
      <c r="G45324">
        <v>7.3010000000000002</v>
      </c>
      <c r="H45324" s="2">
        <v>41999</v>
      </c>
      <c r="I45324" t="s">
        <v>784</v>
      </c>
      <c r="J45324" t="s">
        <v>242792</v>
      </c>
      <c r="K45324" t="s">
        <v>117</v>
      </c>
      <c r="L45324" t="s">
        <v>46140</v>
      </c>
      <c r="M45324" t="s">
        <v>117</v>
      </c>
      <c r="N45324" t="s">
        <v>94435</v>
      </c>
      <c r="O45324" t="s">
        <v>242793</v>
      </c>
      <c r="P45324" t="s">
        <v>242794</v>
      </c>
      <c r="Q45324" t="s">
        <v>309978</v>
      </c>
    </row>
    <row r="45325" spans="1:17" x14ac:dyDescent="0.2">
      <c r="A45325">
        <v>421619</v>
      </c>
      <c r="B45325" t="s">
        <v>242795</v>
      </c>
      <c r="C45325">
        <v>7.13</v>
      </c>
      <c r="D45325">
        <v>23</v>
      </c>
      <c r="E45325">
        <v>7.7</v>
      </c>
      <c r="F45325">
        <v>3262</v>
      </c>
      <c r="G45325">
        <v>1.9319999999999999</v>
      </c>
      <c r="H45325" s="2">
        <v>42649</v>
      </c>
      <c r="I45325" t="s">
        <v>136229</v>
      </c>
      <c r="J45325" t="s">
        <v>242796</v>
      </c>
      <c r="K45325" t="s">
        <v>242797</v>
      </c>
      <c r="L45325" t="s">
        <v>67</v>
      </c>
      <c r="M45325" t="s">
        <v>242798</v>
      </c>
      <c r="N45325" t="s">
        <v>207076</v>
      </c>
      <c r="O45325" t="s">
        <v>207077</v>
      </c>
      <c r="P45325" t="s">
        <v>242799</v>
      </c>
      <c r="Q45325" t="s">
        <v>309979</v>
      </c>
    </row>
    <row r="45326" spans="1:17" x14ac:dyDescent="0.2">
      <c r="A45326">
        <v>62719</v>
      </c>
      <c r="B45326" t="s">
        <v>242800</v>
      </c>
      <c r="C45326">
        <v>6.13</v>
      </c>
      <c r="D45326">
        <v>23</v>
      </c>
      <c r="E45326">
        <v>7</v>
      </c>
      <c r="F45326">
        <v>2513</v>
      </c>
      <c r="G45326">
        <v>1.41</v>
      </c>
      <c r="H45326" s="2">
        <v>34992</v>
      </c>
      <c r="I45326" t="s">
        <v>55078</v>
      </c>
      <c r="J45326" t="s">
        <v>242801</v>
      </c>
      <c r="K45326" t="s">
        <v>117</v>
      </c>
      <c r="L45326" t="s">
        <v>696</v>
      </c>
      <c r="M45326" t="s">
        <v>117</v>
      </c>
      <c r="N45326" t="s">
        <v>198134</v>
      </c>
      <c r="O45326" t="s">
        <v>242802</v>
      </c>
      <c r="P45326" t="s">
        <v>242803</v>
      </c>
      <c r="Q45326" t="s">
        <v>309980</v>
      </c>
    </row>
    <row r="45327" spans="1:17" x14ac:dyDescent="0.2">
      <c r="A45327">
        <v>62702</v>
      </c>
      <c r="B45327" t="s">
        <v>242804</v>
      </c>
      <c r="C45327">
        <v>6.2</v>
      </c>
      <c r="D45327">
        <v>23</v>
      </c>
      <c r="E45327">
        <v>6.1</v>
      </c>
      <c r="F45327">
        <v>237</v>
      </c>
      <c r="G45327">
        <v>2.8380000000000001</v>
      </c>
      <c r="H45327" s="2">
        <v>31094</v>
      </c>
      <c r="I45327" t="s">
        <v>2931</v>
      </c>
      <c r="J45327" t="s">
        <v>242805</v>
      </c>
      <c r="K45327" t="s">
        <v>117</v>
      </c>
      <c r="L45327" t="s">
        <v>696</v>
      </c>
      <c r="M45327" t="s">
        <v>117</v>
      </c>
      <c r="N45327" t="s">
        <v>131609</v>
      </c>
      <c r="O45327" t="s">
        <v>242806</v>
      </c>
      <c r="P45327" t="s">
        <v>242807</v>
      </c>
      <c r="Q45327" t="s">
        <v>309981</v>
      </c>
    </row>
    <row r="45328" spans="1:17" x14ac:dyDescent="0.2">
      <c r="A45328">
        <v>1057001</v>
      </c>
      <c r="B45328" t="s">
        <v>242808</v>
      </c>
      <c r="C45328">
        <v>7.5</v>
      </c>
      <c r="D45328">
        <v>23</v>
      </c>
      <c r="E45328">
        <v>6.8</v>
      </c>
      <c r="F45328">
        <v>5269</v>
      </c>
      <c r="G45328">
        <v>32.341999999999999</v>
      </c>
      <c r="H45328" s="2">
        <v>45098</v>
      </c>
      <c r="I45328" t="s">
        <v>2874</v>
      </c>
      <c r="J45328" t="s">
        <v>242809</v>
      </c>
      <c r="K45328" t="s">
        <v>242810</v>
      </c>
      <c r="L45328" t="s">
        <v>17776</v>
      </c>
      <c r="M45328" t="s">
        <v>242811</v>
      </c>
      <c r="N45328" t="s">
        <v>43855</v>
      </c>
      <c r="O45328" t="s">
        <v>43855</v>
      </c>
      <c r="P45328" t="s">
        <v>242812</v>
      </c>
      <c r="Q45328" t="s">
        <v>309982</v>
      </c>
    </row>
    <row r="45329" spans="1:17" x14ac:dyDescent="0.2">
      <c r="A45329">
        <v>84558</v>
      </c>
      <c r="B45329" t="s">
        <v>242813</v>
      </c>
      <c r="C45329">
        <v>3.4</v>
      </c>
      <c r="D45329">
        <v>23</v>
      </c>
      <c r="E45329">
        <v>4</v>
      </c>
      <c r="F45329">
        <v>1281</v>
      </c>
      <c r="G45329">
        <v>2.2040000000000002</v>
      </c>
      <c r="H45329" s="2">
        <v>40709</v>
      </c>
      <c r="I45329" t="s">
        <v>22</v>
      </c>
      <c r="J45329" t="s">
        <v>242814</v>
      </c>
      <c r="K45329" t="s">
        <v>117</v>
      </c>
      <c r="L45329" t="s">
        <v>3521</v>
      </c>
      <c r="M45329" t="s">
        <v>242815</v>
      </c>
      <c r="N45329" t="s">
        <v>242816</v>
      </c>
      <c r="O45329" t="s">
        <v>242817</v>
      </c>
      <c r="P45329" t="s">
        <v>242818</v>
      </c>
      <c r="Q45329" t="s">
        <v>309983</v>
      </c>
    </row>
    <row r="45330" spans="1:17" x14ac:dyDescent="0.2">
      <c r="A45330">
        <v>100224</v>
      </c>
      <c r="B45330" t="s">
        <v>242819</v>
      </c>
      <c r="C45330">
        <v>6.5869999999999997</v>
      </c>
      <c r="D45330">
        <v>23</v>
      </c>
      <c r="E45330">
        <v>6.3</v>
      </c>
      <c r="F45330">
        <v>1347</v>
      </c>
      <c r="G45330">
        <v>2.0059999999999998</v>
      </c>
      <c r="H45330" s="2">
        <v>28063</v>
      </c>
      <c r="I45330" t="s">
        <v>8953</v>
      </c>
      <c r="J45330" t="s">
        <v>242820</v>
      </c>
      <c r="K45330" t="s">
        <v>117</v>
      </c>
      <c r="L45330" t="s">
        <v>9733</v>
      </c>
      <c r="M45330" t="s">
        <v>242821</v>
      </c>
      <c r="N45330" t="s">
        <v>23319</v>
      </c>
      <c r="O45330" t="s">
        <v>23319</v>
      </c>
      <c r="P45330" t="s">
        <v>242822</v>
      </c>
      <c r="Q45330" t="s">
        <v>309984</v>
      </c>
    </row>
    <row r="45331" spans="1:17" x14ac:dyDescent="0.2">
      <c r="A45331">
        <v>554574</v>
      </c>
      <c r="B45331" t="s">
        <v>242823</v>
      </c>
      <c r="C45331">
        <v>7</v>
      </c>
      <c r="D45331">
        <v>23</v>
      </c>
      <c r="E45331">
        <v>6.4</v>
      </c>
      <c r="F45331">
        <v>168</v>
      </c>
      <c r="G45331">
        <v>2.831</v>
      </c>
      <c r="H45331" s="2">
        <v>43534</v>
      </c>
      <c r="I45331" t="s">
        <v>1961</v>
      </c>
      <c r="J45331" t="s">
        <v>242824</v>
      </c>
      <c r="K45331" t="s">
        <v>117</v>
      </c>
      <c r="L45331" t="s">
        <v>2493</v>
      </c>
      <c r="M45331" t="s">
        <v>117</v>
      </c>
      <c r="N45331" t="s">
        <v>242825</v>
      </c>
      <c r="O45331" t="s">
        <v>242825</v>
      </c>
      <c r="P45331" t="s">
        <v>242826</v>
      </c>
      <c r="Q45331" t="s">
        <v>309985</v>
      </c>
    </row>
    <row r="45332" spans="1:17" x14ac:dyDescent="0.2">
      <c r="A45332">
        <v>53792</v>
      </c>
      <c r="B45332" t="s">
        <v>242827</v>
      </c>
      <c r="C45332">
        <v>6.6520000000000001</v>
      </c>
      <c r="D45332">
        <v>23</v>
      </c>
      <c r="E45332">
        <v>7.5</v>
      </c>
      <c r="F45332">
        <v>1568</v>
      </c>
      <c r="G45332">
        <v>2.1619999999999999</v>
      </c>
      <c r="H45332" s="2">
        <v>12413</v>
      </c>
      <c r="I45332" t="s">
        <v>22</v>
      </c>
      <c r="J45332" t="s">
        <v>242828</v>
      </c>
      <c r="K45332" t="s">
        <v>242829</v>
      </c>
      <c r="L45332" t="s">
        <v>67</v>
      </c>
      <c r="M45332" t="s">
        <v>242830</v>
      </c>
      <c r="N45332" t="s">
        <v>11926</v>
      </c>
      <c r="O45332" t="s">
        <v>219519</v>
      </c>
      <c r="P45332" t="s">
        <v>242831</v>
      </c>
      <c r="Q45332" t="s">
        <v>309986</v>
      </c>
    </row>
    <row r="45333" spans="1:17" x14ac:dyDescent="0.2">
      <c r="A45333">
        <v>631360</v>
      </c>
      <c r="B45333" t="s">
        <v>242832</v>
      </c>
      <c r="C45333">
        <v>6.3</v>
      </c>
      <c r="D45333">
        <v>23</v>
      </c>
      <c r="E45333">
        <v>6</v>
      </c>
      <c r="F45333">
        <v>179</v>
      </c>
      <c r="G45333">
        <v>2.0419999999999998</v>
      </c>
      <c r="H45333" s="2">
        <v>43797</v>
      </c>
      <c r="I45333" t="s">
        <v>3670</v>
      </c>
      <c r="J45333" t="s">
        <v>117</v>
      </c>
      <c r="K45333" t="s">
        <v>117</v>
      </c>
      <c r="L45333" t="s">
        <v>120</v>
      </c>
      <c r="M45333" t="s">
        <v>242833</v>
      </c>
      <c r="N45333" t="s">
        <v>111862</v>
      </c>
      <c r="O45333" t="s">
        <v>242834</v>
      </c>
      <c r="P45333" t="s">
        <v>242835</v>
      </c>
      <c r="Q45333" t="s">
        <v>309987</v>
      </c>
    </row>
    <row r="45334" spans="1:17" x14ac:dyDescent="0.2">
      <c r="A45334">
        <v>326947</v>
      </c>
      <c r="B45334" t="s">
        <v>126653</v>
      </c>
      <c r="C45334">
        <v>4.7389999999999999</v>
      </c>
      <c r="D45334">
        <v>23</v>
      </c>
      <c r="E45334">
        <v>4.7</v>
      </c>
      <c r="F45334">
        <v>1323</v>
      </c>
      <c r="G45334">
        <v>9.8339999999999996</v>
      </c>
      <c r="H45334" s="2">
        <v>41741</v>
      </c>
      <c r="I45334" t="s">
        <v>22</v>
      </c>
      <c r="J45334" t="s">
        <v>242836</v>
      </c>
      <c r="K45334" t="s">
        <v>242837</v>
      </c>
      <c r="L45334" t="s">
        <v>1491</v>
      </c>
      <c r="M45334" t="s">
        <v>242838</v>
      </c>
      <c r="N45334" t="s">
        <v>242839</v>
      </c>
      <c r="O45334" t="s">
        <v>242839</v>
      </c>
      <c r="P45334" t="s">
        <v>242840</v>
      </c>
      <c r="Q45334" t="s">
        <v>309988</v>
      </c>
    </row>
    <row r="45335" spans="1:17" x14ac:dyDescent="0.2">
      <c r="A45335">
        <v>75744</v>
      </c>
      <c r="B45335" t="s">
        <v>242841</v>
      </c>
      <c r="C45335">
        <v>7.2</v>
      </c>
      <c r="D45335">
        <v>23</v>
      </c>
      <c r="E45335">
        <v>7.1</v>
      </c>
      <c r="F45335">
        <v>4448</v>
      </c>
      <c r="G45335">
        <v>2.605</v>
      </c>
      <c r="H45335" s="2">
        <v>40809</v>
      </c>
      <c r="I45335" t="s">
        <v>6705</v>
      </c>
      <c r="J45335" t="s">
        <v>242842</v>
      </c>
      <c r="K45335" t="s">
        <v>117</v>
      </c>
      <c r="L45335" t="s">
        <v>125760</v>
      </c>
      <c r="M45335" t="s">
        <v>117</v>
      </c>
      <c r="N45335" t="s">
        <v>101316</v>
      </c>
      <c r="O45335" t="s">
        <v>101317</v>
      </c>
      <c r="P45335" t="s">
        <v>242843</v>
      </c>
      <c r="Q45335" t="s">
        <v>309989</v>
      </c>
    </row>
    <row r="45336" spans="1:17" x14ac:dyDescent="0.2">
      <c r="A45336">
        <v>37581</v>
      </c>
      <c r="B45336" t="s">
        <v>242844</v>
      </c>
      <c r="C45336">
        <v>6.1959999999999997</v>
      </c>
      <c r="D45336">
        <v>23</v>
      </c>
      <c r="E45336">
        <v>6.3</v>
      </c>
      <c r="F45336">
        <v>1756</v>
      </c>
      <c r="G45336">
        <v>3.1949999999999998</v>
      </c>
      <c r="H45336" s="2">
        <v>12122</v>
      </c>
      <c r="I45336" t="s">
        <v>22</v>
      </c>
      <c r="J45336" t="s">
        <v>242845</v>
      </c>
      <c r="K45336" t="s">
        <v>242846</v>
      </c>
      <c r="L45336" t="s">
        <v>67</v>
      </c>
      <c r="M45336" t="s">
        <v>242847</v>
      </c>
      <c r="N45336" t="s">
        <v>205522</v>
      </c>
      <c r="O45336" t="s">
        <v>242848</v>
      </c>
      <c r="P45336" t="s">
        <v>242849</v>
      </c>
      <c r="Q45336" t="s">
        <v>309990</v>
      </c>
    </row>
    <row r="45337" spans="1:17" x14ac:dyDescent="0.2">
      <c r="A45337">
        <v>76764</v>
      </c>
      <c r="B45337" t="s">
        <v>242850</v>
      </c>
      <c r="C45337">
        <v>5</v>
      </c>
      <c r="D45337">
        <v>23</v>
      </c>
      <c r="E45337">
        <v>5.8</v>
      </c>
      <c r="F45337">
        <v>811</v>
      </c>
      <c r="G45337">
        <v>5.0010000000000003</v>
      </c>
      <c r="H45337" s="2">
        <v>27137</v>
      </c>
      <c r="I45337" t="s">
        <v>22</v>
      </c>
      <c r="J45337" t="s">
        <v>242851</v>
      </c>
      <c r="K45337" t="s">
        <v>117</v>
      </c>
      <c r="L45337" t="s">
        <v>242852</v>
      </c>
      <c r="M45337" t="s">
        <v>151902</v>
      </c>
      <c r="N45337" t="s">
        <v>62791</v>
      </c>
      <c r="O45337" t="s">
        <v>242853</v>
      </c>
      <c r="P45337" t="s">
        <v>242854</v>
      </c>
      <c r="Q45337" t="s">
        <v>309991</v>
      </c>
    </row>
    <row r="45338" spans="1:17" x14ac:dyDescent="0.2">
      <c r="A45338">
        <v>46336</v>
      </c>
      <c r="B45338" t="s">
        <v>242855</v>
      </c>
      <c r="C45338">
        <v>5.5869999999999997</v>
      </c>
      <c r="D45338">
        <v>23</v>
      </c>
      <c r="E45338">
        <v>6.2</v>
      </c>
      <c r="F45338">
        <v>1242</v>
      </c>
      <c r="G45338">
        <v>1.8260000000000001</v>
      </c>
      <c r="H45338" s="2">
        <v>38373</v>
      </c>
      <c r="I45338" t="s">
        <v>22</v>
      </c>
      <c r="J45338" t="s">
        <v>242856</v>
      </c>
      <c r="K45338" t="s">
        <v>242857</v>
      </c>
      <c r="L45338" t="s">
        <v>13703</v>
      </c>
      <c r="M45338" t="s">
        <v>117</v>
      </c>
      <c r="N45338" t="s">
        <v>242858</v>
      </c>
      <c r="O45338" t="s">
        <v>242858</v>
      </c>
      <c r="P45338" t="s">
        <v>242859</v>
      </c>
      <c r="Q45338" t="s">
        <v>309992</v>
      </c>
    </row>
    <row r="45339" spans="1:17" x14ac:dyDescent="0.2">
      <c r="A45339">
        <v>87069</v>
      </c>
      <c r="B45339" t="s">
        <v>242860</v>
      </c>
      <c r="C45339">
        <v>5.8</v>
      </c>
      <c r="D45339">
        <v>23</v>
      </c>
      <c r="E45339">
        <v>5.7</v>
      </c>
      <c r="F45339">
        <v>853</v>
      </c>
      <c r="G45339">
        <v>4.9539999999999997</v>
      </c>
      <c r="H45339" s="2">
        <v>37526</v>
      </c>
      <c r="I45339" t="s">
        <v>784</v>
      </c>
      <c r="J45339" t="s">
        <v>242861</v>
      </c>
      <c r="K45339" t="s">
        <v>242862</v>
      </c>
      <c r="L45339" t="s">
        <v>242863</v>
      </c>
      <c r="M45339" t="s">
        <v>242864</v>
      </c>
      <c r="N45339" t="s">
        <v>242865</v>
      </c>
      <c r="O45339" t="s">
        <v>28156</v>
      </c>
      <c r="P45339" t="s">
        <v>242866</v>
      </c>
      <c r="Q45339" t="s">
        <v>309993</v>
      </c>
    </row>
    <row r="45340" spans="1:17" x14ac:dyDescent="0.2">
      <c r="A45340">
        <v>167854</v>
      </c>
      <c r="B45340" t="s">
        <v>242867</v>
      </c>
      <c r="C45340">
        <v>4.5</v>
      </c>
      <c r="D45340">
        <v>23</v>
      </c>
      <c r="E45340">
        <v>5.3</v>
      </c>
      <c r="F45340">
        <v>277</v>
      </c>
      <c r="G45340">
        <v>2.2120000000000002</v>
      </c>
      <c r="H45340" s="2">
        <v>28114</v>
      </c>
      <c r="I45340" t="s">
        <v>2931</v>
      </c>
      <c r="J45340" t="s">
        <v>242868</v>
      </c>
      <c r="K45340" t="s">
        <v>117</v>
      </c>
      <c r="L45340" t="s">
        <v>9890</v>
      </c>
      <c r="M45340" t="s">
        <v>117</v>
      </c>
      <c r="N45340" t="s">
        <v>62921</v>
      </c>
      <c r="O45340" t="s">
        <v>242869</v>
      </c>
      <c r="P45340" t="s">
        <v>242870</v>
      </c>
      <c r="Q45340" t="s">
        <v>309994</v>
      </c>
    </row>
    <row r="45341" spans="1:17" x14ac:dyDescent="0.2">
      <c r="A45341">
        <v>169022</v>
      </c>
      <c r="B45341" t="s">
        <v>242871</v>
      </c>
      <c r="C45341">
        <v>6</v>
      </c>
      <c r="D45341">
        <v>23</v>
      </c>
      <c r="E45341">
        <v>6.7</v>
      </c>
      <c r="F45341">
        <v>712</v>
      </c>
      <c r="G45341">
        <v>2.6739999999999999</v>
      </c>
      <c r="H45341" s="2">
        <v>40164</v>
      </c>
      <c r="I45341" t="s">
        <v>2874</v>
      </c>
      <c r="J45341" t="s">
        <v>242872</v>
      </c>
      <c r="K45341" t="s">
        <v>117</v>
      </c>
      <c r="L45341" t="s">
        <v>3179</v>
      </c>
      <c r="M45341" t="s">
        <v>242873</v>
      </c>
      <c r="N45341" t="s">
        <v>242874</v>
      </c>
      <c r="O45341" t="s">
        <v>117</v>
      </c>
      <c r="P45341" t="s">
        <v>242875</v>
      </c>
      <c r="Q45341" t="s">
        <v>309995</v>
      </c>
    </row>
    <row r="45342" spans="1:17" x14ac:dyDescent="0.2">
      <c r="A45342">
        <v>26129</v>
      </c>
      <c r="B45342" t="s">
        <v>242876</v>
      </c>
      <c r="C45342">
        <v>3.9780000000000002</v>
      </c>
      <c r="D45342">
        <v>23</v>
      </c>
      <c r="E45342">
        <v>4.0999999999999996</v>
      </c>
      <c r="F45342">
        <v>1693</v>
      </c>
      <c r="G45342">
        <v>3.2330000000000001</v>
      </c>
      <c r="H45342" s="2">
        <v>36413</v>
      </c>
      <c r="I45342" t="s">
        <v>22</v>
      </c>
      <c r="J45342" t="s">
        <v>242877</v>
      </c>
      <c r="K45342" t="s">
        <v>242878</v>
      </c>
      <c r="L45342" t="s">
        <v>460</v>
      </c>
      <c r="M45342" t="s">
        <v>242879</v>
      </c>
      <c r="N45342" t="s">
        <v>33538</v>
      </c>
      <c r="O45342" t="s">
        <v>242880</v>
      </c>
      <c r="P45342" t="s">
        <v>242881</v>
      </c>
      <c r="Q45342" t="s">
        <v>309996</v>
      </c>
    </row>
    <row r="45343" spans="1:17" x14ac:dyDescent="0.2">
      <c r="A45343">
        <v>136743</v>
      </c>
      <c r="B45343" t="s">
        <v>242882</v>
      </c>
      <c r="C45343">
        <v>6.5</v>
      </c>
      <c r="D45343">
        <v>23</v>
      </c>
      <c r="E45343">
        <v>7.4</v>
      </c>
      <c r="F45343">
        <v>8396</v>
      </c>
      <c r="G45343">
        <v>4.0650000000000004</v>
      </c>
      <c r="H45343" s="2">
        <v>41179</v>
      </c>
      <c r="I45343" t="s">
        <v>66062</v>
      </c>
      <c r="J45343" t="s">
        <v>242883</v>
      </c>
      <c r="K45343" t="s">
        <v>117</v>
      </c>
      <c r="L45343" t="s">
        <v>142</v>
      </c>
      <c r="M45343" t="s">
        <v>117</v>
      </c>
      <c r="N45343" t="s">
        <v>242884</v>
      </c>
      <c r="O45343" t="s">
        <v>242885</v>
      </c>
      <c r="P45343" t="s">
        <v>242886</v>
      </c>
      <c r="Q45343" t="s">
        <v>309997</v>
      </c>
    </row>
    <row r="45344" spans="1:17" x14ac:dyDescent="0.2">
      <c r="A45344">
        <v>603651</v>
      </c>
      <c r="B45344" t="s">
        <v>70060</v>
      </c>
      <c r="C45344">
        <v>5.2830000000000004</v>
      </c>
      <c r="D45344">
        <v>23</v>
      </c>
      <c r="E45344">
        <v>5.7</v>
      </c>
      <c r="F45344">
        <v>1143</v>
      </c>
      <c r="G45344">
        <v>4.0679999999999996</v>
      </c>
      <c r="H45344" s="2">
        <v>43633</v>
      </c>
      <c r="I45344" t="s">
        <v>22</v>
      </c>
      <c r="J45344" t="s">
        <v>242887</v>
      </c>
      <c r="K45344" t="s">
        <v>242888</v>
      </c>
      <c r="L45344" t="s">
        <v>67</v>
      </c>
      <c r="M45344" t="s">
        <v>242889</v>
      </c>
      <c r="N45344" t="s">
        <v>242890</v>
      </c>
      <c r="O45344" t="s">
        <v>242891</v>
      </c>
      <c r="P45344" t="s">
        <v>242892</v>
      </c>
      <c r="Q45344" t="s">
        <v>309998</v>
      </c>
    </row>
    <row r="45345" spans="1:17" x14ac:dyDescent="0.2">
      <c r="A45345">
        <v>426576</v>
      </c>
      <c r="B45345" t="s">
        <v>242893</v>
      </c>
      <c r="C45345">
        <v>6.0650000000000004</v>
      </c>
      <c r="D45345">
        <v>23</v>
      </c>
      <c r="E45345">
        <v>5.8</v>
      </c>
      <c r="F45345">
        <v>965</v>
      </c>
      <c r="G45345">
        <v>3.238</v>
      </c>
      <c r="H45345" s="2">
        <v>42504</v>
      </c>
      <c r="I45345" t="s">
        <v>22</v>
      </c>
      <c r="J45345" t="s">
        <v>242894</v>
      </c>
      <c r="K45345" t="s">
        <v>117</v>
      </c>
      <c r="L45345" t="s">
        <v>3194</v>
      </c>
      <c r="M45345" t="s">
        <v>49699</v>
      </c>
      <c r="N45345" t="s">
        <v>130940</v>
      </c>
      <c r="O45345" t="s">
        <v>130940</v>
      </c>
      <c r="P45345" t="s">
        <v>242895</v>
      </c>
      <c r="Q45345" t="s">
        <v>309999</v>
      </c>
    </row>
    <row r="45346" spans="1:17" x14ac:dyDescent="0.2">
      <c r="A45346">
        <v>3592</v>
      </c>
      <c r="B45346" t="s">
        <v>242896</v>
      </c>
      <c r="C45346">
        <v>5.8479999999999999</v>
      </c>
      <c r="D45346">
        <v>23</v>
      </c>
      <c r="E45346">
        <v>5.7</v>
      </c>
      <c r="F45346">
        <v>1741</v>
      </c>
      <c r="G45346">
        <v>4.37</v>
      </c>
      <c r="H45346" s="2">
        <v>14706</v>
      </c>
      <c r="I45346" t="s">
        <v>22</v>
      </c>
      <c r="J45346" t="s">
        <v>242897</v>
      </c>
      <c r="K45346" t="s">
        <v>242898</v>
      </c>
      <c r="L45346" t="s">
        <v>124698</v>
      </c>
      <c r="M45346" t="s">
        <v>242899</v>
      </c>
      <c r="N45346" t="s">
        <v>242900</v>
      </c>
      <c r="O45346" t="s">
        <v>242901</v>
      </c>
      <c r="P45346" t="s">
        <v>242902</v>
      </c>
      <c r="Q45346" t="s">
        <v>310000</v>
      </c>
    </row>
    <row r="45347" spans="1:17" x14ac:dyDescent="0.2">
      <c r="A45347">
        <v>297400</v>
      </c>
      <c r="B45347" t="s">
        <v>242903</v>
      </c>
      <c r="C45347">
        <v>7.5</v>
      </c>
      <c r="D45347">
        <v>23</v>
      </c>
      <c r="E45347">
        <v>6.4</v>
      </c>
      <c r="F45347">
        <v>573</v>
      </c>
      <c r="G45347">
        <v>2.129</v>
      </c>
      <c r="H45347" s="2">
        <v>42075</v>
      </c>
      <c r="I45347" t="s">
        <v>2874</v>
      </c>
      <c r="J45347" t="s">
        <v>242904</v>
      </c>
      <c r="K45347" t="s">
        <v>242905</v>
      </c>
      <c r="L45347" t="s">
        <v>8258</v>
      </c>
      <c r="M45347" t="s">
        <v>242906</v>
      </c>
      <c r="N45347" t="s">
        <v>242907</v>
      </c>
      <c r="O45347" t="s">
        <v>242907</v>
      </c>
      <c r="P45347" t="s">
        <v>242908</v>
      </c>
      <c r="Q45347" t="s">
        <v>310001</v>
      </c>
    </row>
    <row r="45348" spans="1:17" x14ac:dyDescent="0.2">
      <c r="A45348">
        <v>76784</v>
      </c>
      <c r="B45348" t="s">
        <v>242909</v>
      </c>
      <c r="C45348">
        <v>6.5</v>
      </c>
      <c r="D45348">
        <v>23</v>
      </c>
      <c r="E45348">
        <v>6.2</v>
      </c>
      <c r="F45348">
        <v>1925</v>
      </c>
      <c r="G45348">
        <v>4.1440000000000001</v>
      </c>
      <c r="H45348" s="2">
        <v>40826</v>
      </c>
      <c r="I45348" t="s">
        <v>34545</v>
      </c>
      <c r="J45348" t="s">
        <v>242910</v>
      </c>
      <c r="K45348" t="s">
        <v>242911</v>
      </c>
      <c r="L45348" t="s">
        <v>569</v>
      </c>
      <c r="M45348" t="s">
        <v>242912</v>
      </c>
      <c r="N45348" t="s">
        <v>214242</v>
      </c>
      <c r="O45348" t="s">
        <v>214242</v>
      </c>
      <c r="P45348" t="s">
        <v>242913</v>
      </c>
      <c r="Q45348" t="s">
        <v>310002</v>
      </c>
    </row>
    <row r="45349" spans="1:17" x14ac:dyDescent="0.2">
      <c r="A45349">
        <v>507627</v>
      </c>
      <c r="B45349" t="s">
        <v>242914</v>
      </c>
      <c r="C45349">
        <v>6.4</v>
      </c>
      <c r="D45349">
        <v>23</v>
      </c>
      <c r="E45349">
        <v>6.2</v>
      </c>
      <c r="F45349">
        <v>307</v>
      </c>
      <c r="G45349">
        <v>1.8029999999999999</v>
      </c>
      <c r="H45349" s="2">
        <v>43156</v>
      </c>
      <c r="I45349" t="s">
        <v>22</v>
      </c>
      <c r="J45349" t="s">
        <v>242915</v>
      </c>
      <c r="K45349" t="s">
        <v>117</v>
      </c>
      <c r="L45349" t="s">
        <v>16550</v>
      </c>
      <c r="M45349" t="s">
        <v>184995</v>
      </c>
      <c r="N45349" t="s">
        <v>82055</v>
      </c>
      <c r="O45349" t="s">
        <v>117</v>
      </c>
      <c r="P45349" t="s">
        <v>242916</v>
      </c>
      <c r="Q45349" t="s">
        <v>310003</v>
      </c>
    </row>
    <row r="45350" spans="1:17" x14ac:dyDescent="0.2">
      <c r="A45350">
        <v>565386</v>
      </c>
      <c r="B45350" t="s">
        <v>242917</v>
      </c>
      <c r="C45350">
        <v>6.3479999999999999</v>
      </c>
      <c r="D45350">
        <v>23</v>
      </c>
      <c r="E45350">
        <v>6.5</v>
      </c>
      <c r="F45350">
        <v>1280</v>
      </c>
      <c r="G45350">
        <v>3.6269999999999998</v>
      </c>
      <c r="H45350" s="2">
        <v>43735</v>
      </c>
      <c r="I45350" t="s">
        <v>22</v>
      </c>
      <c r="J45350" t="s">
        <v>242918</v>
      </c>
      <c r="K45350" t="s">
        <v>117</v>
      </c>
      <c r="L45350" t="s">
        <v>67</v>
      </c>
      <c r="M45350" t="s">
        <v>242919</v>
      </c>
      <c r="N45350" t="s">
        <v>242920</v>
      </c>
      <c r="O45350" t="s">
        <v>242920</v>
      </c>
      <c r="P45350" t="s">
        <v>242921</v>
      </c>
      <c r="Q45350" t="s">
        <v>310004</v>
      </c>
    </row>
    <row r="45351" spans="1:17" x14ac:dyDescent="0.2">
      <c r="A45351">
        <v>501190</v>
      </c>
      <c r="B45351" t="s">
        <v>242922</v>
      </c>
      <c r="C45351">
        <v>6.4</v>
      </c>
      <c r="D45351">
        <v>23</v>
      </c>
      <c r="E45351">
        <v>4.3</v>
      </c>
      <c r="F45351">
        <v>1134</v>
      </c>
      <c r="G45351">
        <v>10.244999999999999</v>
      </c>
      <c r="H45351" s="2">
        <v>43127</v>
      </c>
      <c r="I45351" t="s">
        <v>22</v>
      </c>
      <c r="J45351" t="s">
        <v>242923</v>
      </c>
      <c r="K45351" t="s">
        <v>117</v>
      </c>
      <c r="L45351" t="s">
        <v>40831</v>
      </c>
      <c r="M45351" t="s">
        <v>242924</v>
      </c>
      <c r="N45351" t="s">
        <v>137576</v>
      </c>
      <c r="O45351" t="s">
        <v>242925</v>
      </c>
      <c r="P45351" t="s">
        <v>242926</v>
      </c>
      <c r="Q45351" t="s">
        <v>310005</v>
      </c>
    </row>
    <row r="45352" spans="1:17" x14ac:dyDescent="0.2">
      <c r="A45352">
        <v>646732</v>
      </c>
      <c r="B45352" t="s">
        <v>242927</v>
      </c>
      <c r="C45352">
        <v>6.1</v>
      </c>
      <c r="D45352">
        <v>23</v>
      </c>
      <c r="E45352">
        <v>5.8</v>
      </c>
      <c r="F45352">
        <v>690</v>
      </c>
      <c r="G45352">
        <v>2.8860000000000001</v>
      </c>
      <c r="H45352" s="2">
        <v>43803</v>
      </c>
      <c r="I45352" t="s">
        <v>22</v>
      </c>
      <c r="J45352" t="s">
        <v>242928</v>
      </c>
      <c r="K45352" t="s">
        <v>117</v>
      </c>
      <c r="L45352" t="s">
        <v>84929</v>
      </c>
      <c r="M45352" t="s">
        <v>242929</v>
      </c>
      <c r="N45352" t="s">
        <v>130047</v>
      </c>
      <c r="O45352" t="s">
        <v>242930</v>
      </c>
      <c r="P45352" t="s">
        <v>242931</v>
      </c>
      <c r="Q45352" t="s">
        <v>310006</v>
      </c>
    </row>
    <row r="45353" spans="1:17" x14ac:dyDescent="0.2">
      <c r="A45353">
        <v>167087</v>
      </c>
      <c r="B45353" t="s">
        <v>242932</v>
      </c>
      <c r="C45353">
        <v>6.5</v>
      </c>
      <c r="D45353">
        <v>23</v>
      </c>
      <c r="E45353">
        <v>6</v>
      </c>
      <c r="F45353">
        <v>634</v>
      </c>
      <c r="G45353">
        <v>4.4059999999999997</v>
      </c>
      <c r="H45353" s="2">
        <v>36560</v>
      </c>
      <c r="I45353" t="s">
        <v>1961</v>
      </c>
      <c r="J45353" t="s">
        <v>242933</v>
      </c>
      <c r="K45353" t="s">
        <v>117</v>
      </c>
      <c r="L45353" t="s">
        <v>6805</v>
      </c>
      <c r="M45353" t="s">
        <v>117</v>
      </c>
      <c r="N45353" t="s">
        <v>50121</v>
      </c>
      <c r="O45353" t="s">
        <v>242934</v>
      </c>
      <c r="P45353" t="s">
        <v>242935</v>
      </c>
      <c r="Q45353" t="s">
        <v>310007</v>
      </c>
    </row>
    <row r="45354" spans="1:17" x14ac:dyDescent="0.2">
      <c r="A45354">
        <v>87222</v>
      </c>
      <c r="B45354" t="s">
        <v>242936</v>
      </c>
      <c r="C45354">
        <v>6.4</v>
      </c>
      <c r="D45354">
        <v>23</v>
      </c>
      <c r="E45354">
        <v>7.4</v>
      </c>
      <c r="F45354">
        <v>643</v>
      </c>
      <c r="G45354">
        <v>1.502</v>
      </c>
      <c r="H45354" s="2">
        <v>18410</v>
      </c>
      <c r="I45354" t="s">
        <v>22</v>
      </c>
      <c r="J45354" t="s">
        <v>242937</v>
      </c>
      <c r="K45354" t="s">
        <v>117</v>
      </c>
      <c r="L45354" t="s">
        <v>46140</v>
      </c>
      <c r="M45354" t="s">
        <v>29039</v>
      </c>
      <c r="N45354" t="s">
        <v>107644</v>
      </c>
      <c r="O45354" t="s">
        <v>107645</v>
      </c>
      <c r="P45354" t="s">
        <v>174846</v>
      </c>
      <c r="Q45354" t="s">
        <v>310008</v>
      </c>
    </row>
    <row r="45355" spans="1:17" x14ac:dyDescent="0.2">
      <c r="A45355">
        <v>169818</v>
      </c>
      <c r="B45355" t="s">
        <v>6573</v>
      </c>
      <c r="C45355">
        <v>5.7169999999999996</v>
      </c>
      <c r="D45355">
        <v>23</v>
      </c>
      <c r="E45355">
        <v>5.2</v>
      </c>
      <c r="F45355">
        <v>1172</v>
      </c>
      <c r="G45355">
        <v>4.8819999999999997</v>
      </c>
      <c r="H45355" s="2">
        <v>21905</v>
      </c>
      <c r="I45355" t="s">
        <v>2931</v>
      </c>
      <c r="J45355" t="s">
        <v>242938</v>
      </c>
      <c r="K45355" t="s">
        <v>242939</v>
      </c>
      <c r="L45355" t="s">
        <v>168666</v>
      </c>
      <c r="M45355" t="s">
        <v>242940</v>
      </c>
      <c r="N45355" t="s">
        <v>242941</v>
      </c>
      <c r="O45355" t="s">
        <v>242942</v>
      </c>
      <c r="P45355" t="s">
        <v>242943</v>
      </c>
      <c r="Q45355" t="s">
        <v>310009</v>
      </c>
    </row>
    <row r="45356" spans="1:17" x14ac:dyDescent="0.2">
      <c r="A45356">
        <v>766680</v>
      </c>
      <c r="B45356" t="s">
        <v>242944</v>
      </c>
      <c r="C45356">
        <v>5.3</v>
      </c>
      <c r="D45356">
        <v>23</v>
      </c>
      <c r="E45356">
        <v>6.2</v>
      </c>
      <c r="F45356">
        <v>125</v>
      </c>
      <c r="G45356">
        <v>26.6</v>
      </c>
      <c r="H45356" s="2">
        <v>37124</v>
      </c>
      <c r="I45356" t="s">
        <v>22</v>
      </c>
      <c r="J45356" t="s">
        <v>242945</v>
      </c>
      <c r="K45356" t="s">
        <v>117</v>
      </c>
      <c r="L45356" t="s">
        <v>696</v>
      </c>
      <c r="M45356" t="s">
        <v>242946</v>
      </c>
      <c r="N45356" t="s">
        <v>242947</v>
      </c>
      <c r="O45356" t="s">
        <v>242947</v>
      </c>
      <c r="P45356" t="s">
        <v>242948</v>
      </c>
      <c r="Q45356" t="s">
        <v>310010</v>
      </c>
    </row>
    <row r="45357" spans="1:17" x14ac:dyDescent="0.2">
      <c r="A45357">
        <v>65881</v>
      </c>
      <c r="B45357" t="s">
        <v>242949</v>
      </c>
      <c r="C45357">
        <v>5.6959999999999997</v>
      </c>
      <c r="D45357">
        <v>23</v>
      </c>
      <c r="E45357">
        <v>5.4</v>
      </c>
      <c r="F45357">
        <v>370</v>
      </c>
      <c r="G45357">
        <v>2.8239999999999998</v>
      </c>
      <c r="H45357" s="2">
        <v>40570</v>
      </c>
      <c r="I45357" t="s">
        <v>2874</v>
      </c>
      <c r="J45357" t="s">
        <v>242950</v>
      </c>
      <c r="K45357" t="s">
        <v>117</v>
      </c>
      <c r="L45357" t="s">
        <v>242951</v>
      </c>
      <c r="M45357" t="s">
        <v>242952</v>
      </c>
      <c r="N45357" t="s">
        <v>36865</v>
      </c>
      <c r="O45357" t="s">
        <v>242953</v>
      </c>
      <c r="P45357" t="s">
        <v>242954</v>
      </c>
      <c r="Q45357" t="s">
        <v>310011</v>
      </c>
    </row>
    <row r="45358" spans="1:17" x14ac:dyDescent="0.2">
      <c r="A45358">
        <v>28798</v>
      </c>
      <c r="B45358" t="s">
        <v>242955</v>
      </c>
      <c r="C45358">
        <v>5.8</v>
      </c>
      <c r="D45358">
        <v>23</v>
      </c>
      <c r="E45358">
        <v>5.2</v>
      </c>
      <c r="F45358">
        <v>727</v>
      </c>
      <c r="G45358">
        <v>1.9359999999999999</v>
      </c>
      <c r="H45358" s="2">
        <v>33573</v>
      </c>
      <c r="I45358" t="s">
        <v>2931</v>
      </c>
      <c r="J45358" t="s">
        <v>242956</v>
      </c>
      <c r="K45358" t="s">
        <v>117</v>
      </c>
      <c r="L45358" t="s">
        <v>614</v>
      </c>
      <c r="M45358" t="s">
        <v>117</v>
      </c>
      <c r="N45358" t="s">
        <v>242957</v>
      </c>
      <c r="O45358" t="s">
        <v>38726</v>
      </c>
      <c r="P45358" t="s">
        <v>242958</v>
      </c>
      <c r="Q45358" t="s">
        <v>310012</v>
      </c>
    </row>
    <row r="45359" spans="1:17" x14ac:dyDescent="0.2">
      <c r="A45359">
        <v>63054</v>
      </c>
      <c r="B45359" t="s">
        <v>242959</v>
      </c>
      <c r="C45359">
        <v>5.7389999999999999</v>
      </c>
      <c r="D45359">
        <v>23</v>
      </c>
      <c r="E45359">
        <v>6.1</v>
      </c>
      <c r="F45359">
        <v>856</v>
      </c>
      <c r="G45359">
        <v>2.1120000000000001</v>
      </c>
      <c r="H45359" s="2">
        <v>35320</v>
      </c>
      <c r="I45359" t="s">
        <v>22</v>
      </c>
      <c r="J45359" t="s">
        <v>242960</v>
      </c>
      <c r="K45359" t="s">
        <v>117</v>
      </c>
      <c r="L45359" t="s">
        <v>9733</v>
      </c>
      <c r="M45359" t="s">
        <v>242961</v>
      </c>
      <c r="N45359" t="s">
        <v>100796</v>
      </c>
      <c r="O45359" t="s">
        <v>100796</v>
      </c>
      <c r="P45359" t="s">
        <v>242962</v>
      </c>
      <c r="Q45359" t="s">
        <v>310013</v>
      </c>
    </row>
    <row r="45360" spans="1:17" x14ac:dyDescent="0.2">
      <c r="A45360">
        <v>43847</v>
      </c>
      <c r="B45360" t="s">
        <v>11902</v>
      </c>
      <c r="C45360">
        <v>6.4</v>
      </c>
      <c r="D45360">
        <v>23</v>
      </c>
      <c r="E45360">
        <v>7.3</v>
      </c>
      <c r="F45360">
        <v>3366</v>
      </c>
      <c r="G45360">
        <v>5.1210000000000004</v>
      </c>
      <c r="H45360" s="2">
        <v>14118</v>
      </c>
      <c r="I45360" t="s">
        <v>22</v>
      </c>
      <c r="J45360" t="s">
        <v>242963</v>
      </c>
      <c r="K45360" t="s">
        <v>242964</v>
      </c>
      <c r="L45360" t="s">
        <v>17481</v>
      </c>
      <c r="M45360" t="s">
        <v>242965</v>
      </c>
      <c r="N45360" t="s">
        <v>242966</v>
      </c>
      <c r="O45360" t="s">
        <v>242967</v>
      </c>
      <c r="P45360" t="s">
        <v>242968</v>
      </c>
      <c r="Q45360" t="s">
        <v>310014</v>
      </c>
    </row>
    <row r="45361" spans="1:17" x14ac:dyDescent="0.2">
      <c r="A45361">
        <v>78538</v>
      </c>
      <c r="B45361" t="s">
        <v>242969</v>
      </c>
      <c r="C45361">
        <v>6.3</v>
      </c>
      <c r="D45361">
        <v>23</v>
      </c>
      <c r="E45361">
        <v>6.1</v>
      </c>
      <c r="F45361">
        <v>772</v>
      </c>
      <c r="G45361">
        <v>3.4289999999999998</v>
      </c>
      <c r="H45361" s="2">
        <v>31329</v>
      </c>
      <c r="I45361" t="s">
        <v>8194</v>
      </c>
      <c r="J45361" t="s">
        <v>242970</v>
      </c>
      <c r="K45361" t="s">
        <v>117</v>
      </c>
      <c r="L45361" t="s">
        <v>4584</v>
      </c>
      <c r="M45361" t="s">
        <v>114354</v>
      </c>
      <c r="N45361" t="s">
        <v>44495</v>
      </c>
      <c r="O45361" t="s">
        <v>242971</v>
      </c>
      <c r="P45361" t="s">
        <v>242972</v>
      </c>
      <c r="Q45361" t="s">
        <v>310015</v>
      </c>
    </row>
    <row r="45362" spans="1:17" x14ac:dyDescent="0.2">
      <c r="A45362">
        <v>62341</v>
      </c>
      <c r="B45362" t="s">
        <v>242973</v>
      </c>
      <c r="C45362">
        <v>6</v>
      </c>
      <c r="D45362">
        <v>23</v>
      </c>
      <c r="E45362">
        <v>5.7</v>
      </c>
      <c r="F45362">
        <v>453</v>
      </c>
      <c r="G45362">
        <v>1.772</v>
      </c>
      <c r="H45362" s="2">
        <v>37867</v>
      </c>
      <c r="I45362" t="s">
        <v>8194</v>
      </c>
      <c r="J45362" t="s">
        <v>242974</v>
      </c>
      <c r="K45362" t="s">
        <v>117</v>
      </c>
      <c r="L45362" t="s">
        <v>696</v>
      </c>
      <c r="M45362" t="s">
        <v>117</v>
      </c>
      <c r="N45362" t="s">
        <v>242975</v>
      </c>
      <c r="O45362" t="s">
        <v>242976</v>
      </c>
      <c r="P45362" t="s">
        <v>242977</v>
      </c>
      <c r="Q45362" t="s">
        <v>310016</v>
      </c>
    </row>
    <row r="45363" spans="1:17" x14ac:dyDescent="0.2">
      <c r="A45363">
        <v>193414</v>
      </c>
      <c r="B45363" t="s">
        <v>242978</v>
      </c>
      <c r="C45363">
        <v>7.9</v>
      </c>
      <c r="D45363">
        <v>23</v>
      </c>
      <c r="E45363">
        <v>7.9</v>
      </c>
      <c r="F45363">
        <v>1913</v>
      </c>
      <c r="G45363">
        <v>1.6439999999999999</v>
      </c>
      <c r="H45363" s="2">
        <v>32153</v>
      </c>
      <c r="I45363" t="s">
        <v>43319</v>
      </c>
      <c r="J45363" t="s">
        <v>242979</v>
      </c>
      <c r="K45363" t="s">
        <v>117</v>
      </c>
      <c r="L45363" t="s">
        <v>67</v>
      </c>
      <c r="M45363" t="s">
        <v>242078</v>
      </c>
      <c r="N45363" t="s">
        <v>242980</v>
      </c>
      <c r="O45363" t="s">
        <v>242981</v>
      </c>
      <c r="P45363" t="s">
        <v>242982</v>
      </c>
      <c r="Q45363" t="s">
        <v>310017</v>
      </c>
    </row>
    <row r="45364" spans="1:17" x14ac:dyDescent="0.2">
      <c r="A45364">
        <v>37720</v>
      </c>
      <c r="B45364" t="s">
        <v>242983</v>
      </c>
      <c r="C45364">
        <v>6.5220000000000002</v>
      </c>
      <c r="D45364">
        <v>23</v>
      </c>
      <c r="E45364">
        <v>7.4</v>
      </c>
      <c r="F45364">
        <v>2470</v>
      </c>
      <c r="G45364">
        <v>3.7069999999999999</v>
      </c>
      <c r="H45364" s="2">
        <v>27518</v>
      </c>
      <c r="I45364" t="s">
        <v>22</v>
      </c>
      <c r="J45364" t="s">
        <v>242984</v>
      </c>
      <c r="K45364" t="s">
        <v>242985</v>
      </c>
      <c r="L45364" t="s">
        <v>67</v>
      </c>
      <c r="M45364" t="s">
        <v>242986</v>
      </c>
      <c r="N45364" t="s">
        <v>242987</v>
      </c>
      <c r="O45364" t="s">
        <v>242988</v>
      </c>
      <c r="P45364" t="s">
        <v>242989</v>
      </c>
      <c r="Q45364" t="s">
        <v>310018</v>
      </c>
    </row>
    <row r="45365" spans="1:17" x14ac:dyDescent="0.2">
      <c r="A45365">
        <v>170838</v>
      </c>
      <c r="B45365" t="s">
        <v>242990</v>
      </c>
      <c r="C45365">
        <v>5.6959999999999997</v>
      </c>
      <c r="D45365">
        <v>23</v>
      </c>
      <c r="E45365">
        <v>6.3</v>
      </c>
      <c r="F45365">
        <v>6842</v>
      </c>
      <c r="G45365">
        <v>2.948</v>
      </c>
      <c r="H45365" s="2">
        <v>35712</v>
      </c>
      <c r="I45365" t="s">
        <v>6705</v>
      </c>
      <c r="J45365" t="s">
        <v>242991</v>
      </c>
      <c r="K45365" t="s">
        <v>117</v>
      </c>
      <c r="L45365" t="s">
        <v>1647</v>
      </c>
      <c r="M45365" t="s">
        <v>117</v>
      </c>
      <c r="N45365" t="s">
        <v>109804</v>
      </c>
      <c r="O45365" t="s">
        <v>215726</v>
      </c>
      <c r="P45365" t="s">
        <v>242992</v>
      </c>
      <c r="Q45365" t="s">
        <v>310019</v>
      </c>
    </row>
    <row r="45366" spans="1:17" x14ac:dyDescent="0.2">
      <c r="A45366">
        <v>86841</v>
      </c>
      <c r="B45366" t="s">
        <v>207</v>
      </c>
      <c r="C45366">
        <v>5.8</v>
      </c>
      <c r="D45366">
        <v>23</v>
      </c>
      <c r="E45366">
        <v>7.1</v>
      </c>
      <c r="F45366">
        <v>1785</v>
      </c>
      <c r="G45366">
        <v>3.069</v>
      </c>
      <c r="H45366" s="2">
        <v>40196</v>
      </c>
      <c r="I45366" t="s">
        <v>22</v>
      </c>
      <c r="J45366" t="s">
        <v>242993</v>
      </c>
      <c r="K45366" t="s">
        <v>117</v>
      </c>
      <c r="L45366" t="s">
        <v>46140</v>
      </c>
      <c r="M45366" t="s">
        <v>38258</v>
      </c>
      <c r="N45366" t="s">
        <v>242994</v>
      </c>
      <c r="O45366" t="s">
        <v>242995</v>
      </c>
      <c r="P45366" t="s">
        <v>242996</v>
      </c>
      <c r="Q45366" t="s">
        <v>310020</v>
      </c>
    </row>
    <row r="45367" spans="1:17" x14ac:dyDescent="0.2">
      <c r="A45367">
        <v>62351</v>
      </c>
      <c r="B45367" t="s">
        <v>242997</v>
      </c>
      <c r="C45367">
        <v>6.8</v>
      </c>
      <c r="D45367">
        <v>23</v>
      </c>
      <c r="E45367">
        <v>6.6</v>
      </c>
      <c r="F45367">
        <v>203</v>
      </c>
      <c r="G45367">
        <v>3.1560000000000001</v>
      </c>
      <c r="H45367" s="2">
        <v>20908</v>
      </c>
      <c r="I45367" t="s">
        <v>2931</v>
      </c>
      <c r="J45367" t="s">
        <v>242998</v>
      </c>
      <c r="K45367" t="s">
        <v>117</v>
      </c>
      <c r="L45367" t="s">
        <v>696</v>
      </c>
      <c r="M45367" t="s">
        <v>117</v>
      </c>
      <c r="N45367" t="s">
        <v>242999</v>
      </c>
      <c r="O45367" t="s">
        <v>243000</v>
      </c>
      <c r="P45367" t="s">
        <v>243001</v>
      </c>
      <c r="Q45367" t="s">
        <v>310021</v>
      </c>
    </row>
    <row r="45368" spans="1:17" x14ac:dyDescent="0.2">
      <c r="A45368">
        <v>854765</v>
      </c>
      <c r="B45368" t="s">
        <v>243002</v>
      </c>
      <c r="C45368">
        <v>7</v>
      </c>
      <c r="D45368">
        <v>23</v>
      </c>
      <c r="E45368">
        <v>3.5</v>
      </c>
      <c r="F45368">
        <v>397</v>
      </c>
      <c r="G45368">
        <v>2.5750000000000002</v>
      </c>
      <c r="H45368" s="2">
        <v>44183</v>
      </c>
      <c r="I45368" t="s">
        <v>22</v>
      </c>
      <c r="J45368" t="s">
        <v>243003</v>
      </c>
      <c r="K45368" t="s">
        <v>243004</v>
      </c>
      <c r="L45368" t="s">
        <v>3521</v>
      </c>
      <c r="M45368" t="s">
        <v>243005</v>
      </c>
      <c r="N45368" t="s">
        <v>243006</v>
      </c>
      <c r="O45368" t="s">
        <v>243007</v>
      </c>
      <c r="P45368" t="s">
        <v>243008</v>
      </c>
      <c r="Q45368" t="s">
        <v>310022</v>
      </c>
    </row>
    <row r="45369" spans="1:17" x14ac:dyDescent="0.2">
      <c r="A45369">
        <v>854732</v>
      </c>
      <c r="B45369" t="s">
        <v>243009</v>
      </c>
      <c r="C45369">
        <v>5.5650000000000004</v>
      </c>
      <c r="D45369">
        <v>23</v>
      </c>
      <c r="E45369">
        <v>5.8</v>
      </c>
      <c r="F45369">
        <v>3704</v>
      </c>
      <c r="G45369">
        <v>7.1289999999999996</v>
      </c>
      <c r="H45369" s="2">
        <v>44442</v>
      </c>
      <c r="I45369" t="s">
        <v>22</v>
      </c>
      <c r="J45369" t="s">
        <v>243010</v>
      </c>
      <c r="K45369" t="s">
        <v>243011</v>
      </c>
      <c r="L45369" t="s">
        <v>1020</v>
      </c>
      <c r="M45369" t="s">
        <v>117</v>
      </c>
      <c r="N45369" t="s">
        <v>238786</v>
      </c>
      <c r="O45369" t="s">
        <v>243012</v>
      </c>
      <c r="P45369" t="s">
        <v>243013</v>
      </c>
      <c r="Q45369" t="s">
        <v>310023</v>
      </c>
    </row>
    <row r="45370" spans="1:17" x14ac:dyDescent="0.2">
      <c r="A45370">
        <v>217008</v>
      </c>
      <c r="B45370" t="s">
        <v>66399</v>
      </c>
      <c r="C45370">
        <v>5.0999999999999996</v>
      </c>
      <c r="D45370">
        <v>23</v>
      </c>
      <c r="E45370">
        <v>4.9000000000000004</v>
      </c>
      <c r="F45370">
        <v>1041</v>
      </c>
      <c r="G45370">
        <v>1.8959999999999999</v>
      </c>
      <c r="H45370" s="2">
        <v>41529</v>
      </c>
      <c r="I45370" t="s">
        <v>34545</v>
      </c>
      <c r="J45370" t="s">
        <v>243014</v>
      </c>
      <c r="K45370" t="s">
        <v>117</v>
      </c>
      <c r="L45370" t="s">
        <v>1647</v>
      </c>
      <c r="M45370" t="s">
        <v>14810</v>
      </c>
      <c r="N45370" t="s">
        <v>243015</v>
      </c>
      <c r="O45370" t="s">
        <v>243016</v>
      </c>
      <c r="P45370" t="s">
        <v>243017</v>
      </c>
      <c r="Q45370" t="s">
        <v>310024</v>
      </c>
    </row>
    <row r="45371" spans="1:17" x14ac:dyDescent="0.2">
      <c r="A45371">
        <v>40484</v>
      </c>
      <c r="B45371" t="s">
        <v>243018</v>
      </c>
      <c r="C45371">
        <v>6.2</v>
      </c>
      <c r="D45371">
        <v>23</v>
      </c>
      <c r="E45371">
        <v>7</v>
      </c>
      <c r="F45371">
        <v>966</v>
      </c>
      <c r="G45371">
        <v>5.3479999999999999</v>
      </c>
      <c r="H45371" s="2">
        <v>28422</v>
      </c>
      <c r="I45371" t="s">
        <v>22</v>
      </c>
      <c r="J45371" t="s">
        <v>243019</v>
      </c>
      <c r="K45371" t="s">
        <v>117</v>
      </c>
      <c r="L45371" t="s">
        <v>69597</v>
      </c>
      <c r="M45371" t="s">
        <v>117</v>
      </c>
      <c r="N45371" t="s">
        <v>39221</v>
      </c>
      <c r="O45371" t="s">
        <v>36167</v>
      </c>
      <c r="P45371" t="s">
        <v>243020</v>
      </c>
      <c r="Q45371" t="s">
        <v>310025</v>
      </c>
    </row>
    <row r="45372" spans="1:17" x14ac:dyDescent="0.2">
      <c r="A45372">
        <v>117979</v>
      </c>
      <c r="B45372" t="s">
        <v>243021</v>
      </c>
      <c r="C45372">
        <v>6.7</v>
      </c>
      <c r="D45372">
        <v>23</v>
      </c>
      <c r="E45372">
        <v>7.3</v>
      </c>
      <c r="F45372">
        <v>787</v>
      </c>
      <c r="G45372">
        <v>2.04</v>
      </c>
      <c r="H45372" s="2">
        <v>25352</v>
      </c>
      <c r="I45372" t="s">
        <v>8953</v>
      </c>
      <c r="J45372" t="s">
        <v>243022</v>
      </c>
      <c r="K45372" t="s">
        <v>117</v>
      </c>
      <c r="L45372" t="s">
        <v>67</v>
      </c>
      <c r="M45372" t="s">
        <v>243023</v>
      </c>
      <c r="N45372" t="s">
        <v>203305</v>
      </c>
      <c r="O45372" t="s">
        <v>243024</v>
      </c>
      <c r="P45372" t="s">
        <v>243025</v>
      </c>
      <c r="Q45372" t="s">
        <v>310026</v>
      </c>
    </row>
    <row r="45373" spans="1:17" x14ac:dyDescent="0.2">
      <c r="A45373">
        <v>125257</v>
      </c>
      <c r="B45373" t="s">
        <v>243026</v>
      </c>
      <c r="C45373">
        <v>7.1139999999999999</v>
      </c>
      <c r="D45373">
        <v>23</v>
      </c>
      <c r="E45373">
        <v>7.8</v>
      </c>
      <c r="F45373">
        <v>1078</v>
      </c>
      <c r="G45373">
        <v>3.137</v>
      </c>
      <c r="H45373" s="2">
        <v>29616</v>
      </c>
      <c r="I45373" t="s">
        <v>784</v>
      </c>
      <c r="J45373" t="s">
        <v>243027</v>
      </c>
      <c r="K45373" t="s">
        <v>243028</v>
      </c>
      <c r="L45373" t="s">
        <v>67</v>
      </c>
      <c r="M45373" t="s">
        <v>243029</v>
      </c>
      <c r="N45373" t="s">
        <v>243030</v>
      </c>
      <c r="O45373" t="s">
        <v>243031</v>
      </c>
      <c r="P45373" t="s">
        <v>243032</v>
      </c>
      <c r="Q45373" t="s">
        <v>310027</v>
      </c>
    </row>
    <row r="45374" spans="1:17" x14ac:dyDescent="0.2">
      <c r="A45374">
        <v>53968</v>
      </c>
      <c r="B45374" t="s">
        <v>243033</v>
      </c>
      <c r="C45374">
        <v>7.7610000000000001</v>
      </c>
      <c r="D45374">
        <v>23</v>
      </c>
      <c r="E45374">
        <v>8.1</v>
      </c>
      <c r="F45374">
        <v>654</v>
      </c>
      <c r="G45374">
        <v>3.7549999999999999</v>
      </c>
      <c r="H45374" s="2">
        <v>36868</v>
      </c>
      <c r="I45374" t="s">
        <v>22</v>
      </c>
      <c r="J45374" t="s">
        <v>243034</v>
      </c>
      <c r="K45374" t="s">
        <v>243035</v>
      </c>
      <c r="L45374" t="s">
        <v>23266</v>
      </c>
      <c r="M45374" t="s">
        <v>243036</v>
      </c>
      <c r="N45374" t="s">
        <v>243037</v>
      </c>
      <c r="O45374" t="s">
        <v>243038</v>
      </c>
      <c r="P45374" t="s">
        <v>243039</v>
      </c>
      <c r="Q45374" t="s">
        <v>310028</v>
      </c>
    </row>
    <row r="45375" spans="1:17" x14ac:dyDescent="0.2">
      <c r="A45375">
        <v>137190</v>
      </c>
      <c r="B45375" t="s">
        <v>243040</v>
      </c>
      <c r="C45375">
        <v>6.3</v>
      </c>
      <c r="D45375">
        <v>23</v>
      </c>
      <c r="E45375">
        <v>6.2</v>
      </c>
      <c r="F45375">
        <v>1744</v>
      </c>
      <c r="G45375">
        <v>2.282</v>
      </c>
      <c r="H45375" s="2">
        <v>37363</v>
      </c>
      <c r="I45375" t="s">
        <v>11018</v>
      </c>
      <c r="J45375" t="s">
        <v>243041</v>
      </c>
      <c r="K45375" t="s">
        <v>117</v>
      </c>
      <c r="L45375" t="s">
        <v>2096</v>
      </c>
      <c r="M45375" t="s">
        <v>117</v>
      </c>
      <c r="N45375" t="s">
        <v>228527</v>
      </c>
      <c r="O45375" t="s">
        <v>229157</v>
      </c>
      <c r="P45375" t="s">
        <v>243042</v>
      </c>
      <c r="Q45375" t="s">
        <v>310029</v>
      </c>
    </row>
    <row r="45376" spans="1:17" x14ac:dyDescent="0.2">
      <c r="A45376">
        <v>145015</v>
      </c>
      <c r="B45376" t="s">
        <v>243043</v>
      </c>
      <c r="C45376">
        <v>6.3</v>
      </c>
      <c r="D45376">
        <v>23</v>
      </c>
      <c r="E45376">
        <v>6.7</v>
      </c>
      <c r="F45376">
        <v>335</v>
      </c>
      <c r="G45376">
        <v>1.716</v>
      </c>
      <c r="H45376" s="2">
        <v>41228</v>
      </c>
      <c r="I45376" t="s">
        <v>2931</v>
      </c>
      <c r="J45376" t="s">
        <v>243044</v>
      </c>
      <c r="K45376" t="s">
        <v>117</v>
      </c>
      <c r="L45376" t="s">
        <v>67</v>
      </c>
      <c r="M45376" t="s">
        <v>117</v>
      </c>
      <c r="N45376" t="s">
        <v>41376</v>
      </c>
      <c r="O45376" t="s">
        <v>243045</v>
      </c>
      <c r="P45376" t="s">
        <v>243046</v>
      </c>
      <c r="Q45376" t="s">
        <v>310030</v>
      </c>
    </row>
    <row r="45377" spans="1:17" x14ac:dyDescent="0.2">
      <c r="A45377">
        <v>558343</v>
      </c>
      <c r="B45377" t="s">
        <v>243047</v>
      </c>
      <c r="C45377">
        <v>6.2</v>
      </c>
      <c r="D45377">
        <v>23</v>
      </c>
      <c r="E45377">
        <v>6.3</v>
      </c>
      <c r="F45377">
        <v>1055</v>
      </c>
      <c r="G45377">
        <v>3.0870000000000002</v>
      </c>
      <c r="H45377" s="2">
        <v>43802</v>
      </c>
      <c r="I45377" t="s">
        <v>22</v>
      </c>
      <c r="J45377" t="s">
        <v>243048</v>
      </c>
      <c r="K45377" t="s">
        <v>117</v>
      </c>
      <c r="L45377" t="s">
        <v>696</v>
      </c>
      <c r="M45377" t="s">
        <v>46567</v>
      </c>
      <c r="N45377" t="s">
        <v>103161</v>
      </c>
      <c r="O45377" t="s">
        <v>243049</v>
      </c>
      <c r="P45377" t="s">
        <v>243049</v>
      </c>
      <c r="Q45377" t="s">
        <v>310031</v>
      </c>
    </row>
    <row r="45378" spans="1:17" x14ac:dyDescent="0.2">
      <c r="A45378">
        <v>212864</v>
      </c>
      <c r="B45378" t="s">
        <v>243050</v>
      </c>
      <c r="C45378">
        <v>7.2830000000000004</v>
      </c>
      <c r="D45378">
        <v>23</v>
      </c>
      <c r="E45378">
        <v>7.2</v>
      </c>
      <c r="F45378">
        <v>1496</v>
      </c>
      <c r="G45378">
        <v>2.0179999999999998</v>
      </c>
      <c r="H45378" s="2">
        <v>41184</v>
      </c>
      <c r="I45378" t="s">
        <v>43319</v>
      </c>
      <c r="J45378" t="s">
        <v>243051</v>
      </c>
      <c r="K45378" t="s">
        <v>117</v>
      </c>
      <c r="L45378" t="s">
        <v>67</v>
      </c>
      <c r="M45378" t="s">
        <v>243052</v>
      </c>
      <c r="N45378" t="s">
        <v>161675</v>
      </c>
      <c r="O45378" t="s">
        <v>243053</v>
      </c>
      <c r="P45378" t="s">
        <v>243054</v>
      </c>
      <c r="Q45378" t="s">
        <v>310032</v>
      </c>
    </row>
    <row r="45379" spans="1:17" x14ac:dyDescent="0.2">
      <c r="A45379">
        <v>597683</v>
      </c>
      <c r="B45379" t="s">
        <v>243055</v>
      </c>
      <c r="C45379">
        <v>6.4779999999999998</v>
      </c>
      <c r="D45379">
        <v>23</v>
      </c>
      <c r="E45379">
        <v>6.5</v>
      </c>
      <c r="F45379">
        <v>96</v>
      </c>
      <c r="G45379">
        <v>1.9159999999999999</v>
      </c>
      <c r="H45379" s="2">
        <v>43605</v>
      </c>
      <c r="I45379" t="s">
        <v>8194</v>
      </c>
      <c r="J45379" t="s">
        <v>243056</v>
      </c>
      <c r="K45379" t="s">
        <v>117</v>
      </c>
      <c r="L45379" t="s">
        <v>9733</v>
      </c>
      <c r="M45379" t="s">
        <v>117</v>
      </c>
      <c r="N45379" t="s">
        <v>243057</v>
      </c>
      <c r="O45379" t="s">
        <v>243058</v>
      </c>
      <c r="P45379" t="s">
        <v>117</v>
      </c>
      <c r="Q45379" t="s">
        <v>310033</v>
      </c>
    </row>
    <row r="45380" spans="1:17" x14ac:dyDescent="0.2">
      <c r="A45380">
        <v>92698</v>
      </c>
      <c r="B45380" t="s">
        <v>243059</v>
      </c>
      <c r="C45380">
        <v>4.8040000000000003</v>
      </c>
      <c r="D45380">
        <v>23</v>
      </c>
      <c r="E45380">
        <v>4.5</v>
      </c>
      <c r="F45380">
        <v>1309</v>
      </c>
      <c r="G45380">
        <v>3.218</v>
      </c>
      <c r="H45380" s="2">
        <v>34702</v>
      </c>
      <c r="I45380" t="s">
        <v>22</v>
      </c>
      <c r="J45380" t="s">
        <v>243060</v>
      </c>
      <c r="K45380" t="s">
        <v>243061</v>
      </c>
      <c r="L45380" t="s">
        <v>3303</v>
      </c>
      <c r="M45380" t="s">
        <v>117</v>
      </c>
      <c r="N45380" t="s">
        <v>243062</v>
      </c>
      <c r="O45380" t="s">
        <v>243063</v>
      </c>
      <c r="P45380" t="s">
        <v>243064</v>
      </c>
      <c r="Q45380" t="s">
        <v>310034</v>
      </c>
    </row>
    <row r="45381" spans="1:17" x14ac:dyDescent="0.2">
      <c r="A45381">
        <v>393196</v>
      </c>
      <c r="B45381" t="s">
        <v>243065</v>
      </c>
      <c r="C45381">
        <v>5.0999999999999996</v>
      </c>
      <c r="D45381">
        <v>23</v>
      </c>
      <c r="E45381">
        <v>5.6</v>
      </c>
      <c r="F45381">
        <v>1049</v>
      </c>
      <c r="G45381">
        <v>3.5649999999999999</v>
      </c>
      <c r="H45381" s="2">
        <v>38703</v>
      </c>
      <c r="I45381" t="s">
        <v>22</v>
      </c>
      <c r="J45381" t="s">
        <v>243066</v>
      </c>
      <c r="K45381" t="s">
        <v>117</v>
      </c>
      <c r="L45381" t="s">
        <v>113783</v>
      </c>
      <c r="M45381" t="s">
        <v>14761</v>
      </c>
      <c r="N45381" t="s">
        <v>139778</v>
      </c>
      <c r="O45381" t="s">
        <v>224231</v>
      </c>
      <c r="P45381" t="s">
        <v>243067</v>
      </c>
      <c r="Q45381" t="s">
        <v>310035</v>
      </c>
    </row>
    <row r="45382" spans="1:17" x14ac:dyDescent="0.2">
      <c r="A45382">
        <v>82378</v>
      </c>
      <c r="B45382" t="s">
        <v>243068</v>
      </c>
      <c r="C45382">
        <v>6.3</v>
      </c>
      <c r="D45382">
        <v>23</v>
      </c>
      <c r="E45382">
        <v>6.1</v>
      </c>
      <c r="F45382">
        <v>921</v>
      </c>
      <c r="G45382">
        <v>5.2949999999999999</v>
      </c>
      <c r="H45382" s="2">
        <v>35772</v>
      </c>
      <c r="I45382" t="s">
        <v>22</v>
      </c>
      <c r="J45382" t="s">
        <v>243069</v>
      </c>
      <c r="K45382" t="s">
        <v>117</v>
      </c>
      <c r="L45382" t="s">
        <v>102206</v>
      </c>
      <c r="M45382" t="s">
        <v>57475</v>
      </c>
      <c r="N45382" t="s">
        <v>39040</v>
      </c>
      <c r="O45382" t="s">
        <v>49079</v>
      </c>
      <c r="P45382" t="s">
        <v>243070</v>
      </c>
      <c r="Q45382" t="s">
        <v>310036</v>
      </c>
    </row>
    <row r="45383" spans="1:17" x14ac:dyDescent="0.2">
      <c r="A45383">
        <v>345924</v>
      </c>
      <c r="B45383" t="s">
        <v>104230</v>
      </c>
      <c r="C45383">
        <v>7</v>
      </c>
      <c r="D45383">
        <v>23</v>
      </c>
      <c r="E45383">
        <v>5.8</v>
      </c>
      <c r="F45383">
        <v>935</v>
      </c>
      <c r="G45383">
        <v>4.5599999999999996</v>
      </c>
      <c r="H45383" s="2">
        <v>42552</v>
      </c>
      <c r="I45383" t="s">
        <v>22</v>
      </c>
      <c r="J45383" t="s">
        <v>243071</v>
      </c>
      <c r="K45383" t="s">
        <v>117</v>
      </c>
      <c r="L45383" t="s">
        <v>21510</v>
      </c>
      <c r="M45383" t="s">
        <v>243072</v>
      </c>
      <c r="N45383" t="s">
        <v>72093</v>
      </c>
      <c r="O45383" t="s">
        <v>243073</v>
      </c>
      <c r="P45383" t="s">
        <v>243074</v>
      </c>
      <c r="Q45383" t="s">
        <v>310037</v>
      </c>
    </row>
    <row r="45384" spans="1:17" x14ac:dyDescent="0.2">
      <c r="A45384">
        <v>248654</v>
      </c>
      <c r="B45384" t="s">
        <v>243075</v>
      </c>
      <c r="C45384">
        <v>3.3</v>
      </c>
      <c r="D45384">
        <v>23</v>
      </c>
      <c r="E45384">
        <v>3.7</v>
      </c>
      <c r="F45384">
        <v>129</v>
      </c>
      <c r="G45384">
        <v>6.774</v>
      </c>
      <c r="H45384" s="2">
        <v>40063</v>
      </c>
      <c r="I45384" t="s">
        <v>22</v>
      </c>
      <c r="J45384" t="s">
        <v>243076</v>
      </c>
      <c r="K45384" t="s">
        <v>117</v>
      </c>
      <c r="L45384" t="s">
        <v>115930</v>
      </c>
      <c r="M45384" t="s">
        <v>122812</v>
      </c>
      <c r="N45384" t="s">
        <v>204930</v>
      </c>
      <c r="O45384" t="s">
        <v>204930</v>
      </c>
      <c r="P45384" t="s">
        <v>243077</v>
      </c>
      <c r="Q45384" t="s">
        <v>310038</v>
      </c>
    </row>
    <row r="45385" spans="1:17" x14ac:dyDescent="0.2">
      <c r="A45385">
        <v>720109</v>
      </c>
      <c r="B45385" t="s">
        <v>243078</v>
      </c>
      <c r="C45385">
        <v>5.0999999999999996</v>
      </c>
      <c r="D45385">
        <v>23</v>
      </c>
      <c r="E45385">
        <v>5</v>
      </c>
      <c r="F45385">
        <v>1775</v>
      </c>
      <c r="G45385">
        <v>2.883</v>
      </c>
      <c r="H45385" s="2">
        <v>44331</v>
      </c>
      <c r="I45385" t="s">
        <v>22</v>
      </c>
      <c r="J45385" t="s">
        <v>243079</v>
      </c>
      <c r="K45385" t="s">
        <v>243080</v>
      </c>
      <c r="L45385" t="s">
        <v>614</v>
      </c>
      <c r="M45385" t="s">
        <v>117</v>
      </c>
      <c r="N45385" t="s">
        <v>243081</v>
      </c>
      <c r="O45385" t="s">
        <v>243082</v>
      </c>
      <c r="P45385" t="s">
        <v>243083</v>
      </c>
      <c r="Q45385" t="s">
        <v>310039</v>
      </c>
    </row>
    <row r="45386" spans="1:17" x14ac:dyDescent="0.2">
      <c r="A45386">
        <v>31101</v>
      </c>
      <c r="B45386" t="s">
        <v>243084</v>
      </c>
      <c r="C45386">
        <v>5.1520000000000001</v>
      </c>
      <c r="D45386">
        <v>23</v>
      </c>
      <c r="E45386">
        <v>5.3</v>
      </c>
      <c r="F45386">
        <v>936</v>
      </c>
      <c r="G45386">
        <v>7.7460000000000004</v>
      </c>
      <c r="H45386" s="2">
        <v>39013</v>
      </c>
      <c r="I45386" t="s">
        <v>22</v>
      </c>
      <c r="J45386" t="s">
        <v>243085</v>
      </c>
      <c r="K45386" t="s">
        <v>243086</v>
      </c>
      <c r="L45386" t="s">
        <v>2055</v>
      </c>
      <c r="M45386" t="s">
        <v>117</v>
      </c>
      <c r="N45386" t="s">
        <v>243087</v>
      </c>
      <c r="O45386" t="s">
        <v>243087</v>
      </c>
      <c r="P45386" t="s">
        <v>243088</v>
      </c>
      <c r="Q45386" t="s">
        <v>310040</v>
      </c>
    </row>
    <row r="45387" spans="1:17" x14ac:dyDescent="0.2">
      <c r="A45387">
        <v>212673</v>
      </c>
      <c r="B45387" t="s">
        <v>243089</v>
      </c>
      <c r="C45387">
        <v>4.0220000000000002</v>
      </c>
      <c r="D45387">
        <v>23</v>
      </c>
      <c r="E45387">
        <v>3.2</v>
      </c>
      <c r="F45387">
        <v>633</v>
      </c>
      <c r="G45387">
        <v>3.3559999999999999</v>
      </c>
      <c r="H45387" s="2">
        <v>41127</v>
      </c>
      <c r="I45387" t="s">
        <v>22</v>
      </c>
      <c r="J45387" t="s">
        <v>243090</v>
      </c>
      <c r="K45387" t="s">
        <v>243091</v>
      </c>
      <c r="L45387" t="s">
        <v>8225</v>
      </c>
      <c r="M45387" t="s">
        <v>73681</v>
      </c>
      <c r="N45387" t="s">
        <v>243092</v>
      </c>
      <c r="O45387" t="s">
        <v>243093</v>
      </c>
      <c r="P45387" t="s">
        <v>243094</v>
      </c>
      <c r="Q45387" t="s">
        <v>310041</v>
      </c>
    </row>
    <row r="45388" spans="1:17" x14ac:dyDescent="0.2">
      <c r="A45388">
        <v>464287</v>
      </c>
      <c r="B45388" t="s">
        <v>243095</v>
      </c>
      <c r="C45388">
        <v>5.0999999999999996</v>
      </c>
      <c r="D45388">
        <v>23</v>
      </c>
      <c r="E45388">
        <v>6.1</v>
      </c>
      <c r="F45388">
        <v>1200</v>
      </c>
      <c r="G45388">
        <v>2.2610000000000001</v>
      </c>
      <c r="H45388" s="2">
        <v>42909</v>
      </c>
      <c r="I45388" t="s">
        <v>8953</v>
      </c>
      <c r="J45388" t="s">
        <v>243096</v>
      </c>
      <c r="K45388" t="s">
        <v>117</v>
      </c>
      <c r="L45388" t="s">
        <v>650</v>
      </c>
      <c r="M45388" t="s">
        <v>243097</v>
      </c>
      <c r="N45388" t="s">
        <v>210140</v>
      </c>
      <c r="O45388" t="s">
        <v>243098</v>
      </c>
      <c r="P45388" t="s">
        <v>243099</v>
      </c>
      <c r="Q45388" t="s">
        <v>310042</v>
      </c>
    </row>
    <row r="45389" spans="1:17" x14ac:dyDescent="0.2">
      <c r="A45389">
        <v>124066</v>
      </c>
      <c r="B45389" t="s">
        <v>243100</v>
      </c>
      <c r="C45389">
        <v>6.5869999999999997</v>
      </c>
      <c r="D45389">
        <v>23</v>
      </c>
      <c r="E45389">
        <v>7.4</v>
      </c>
      <c r="F45389">
        <v>1173</v>
      </c>
      <c r="G45389">
        <v>1.956</v>
      </c>
      <c r="H45389" s="2">
        <v>41221</v>
      </c>
      <c r="I45389" t="s">
        <v>22</v>
      </c>
      <c r="J45389" t="s">
        <v>243101</v>
      </c>
      <c r="K45389" t="s">
        <v>117</v>
      </c>
      <c r="L45389" t="s">
        <v>9733</v>
      </c>
      <c r="M45389" t="s">
        <v>243102</v>
      </c>
      <c r="N45389" t="s">
        <v>243103</v>
      </c>
      <c r="O45389" t="s">
        <v>117</v>
      </c>
      <c r="P45389" t="s">
        <v>117</v>
      </c>
      <c r="Q45389" t="s">
        <v>310043</v>
      </c>
    </row>
    <row r="45390" spans="1:17" x14ac:dyDescent="0.2">
      <c r="A45390">
        <v>171295</v>
      </c>
      <c r="B45390" t="s">
        <v>243104</v>
      </c>
      <c r="C45390">
        <v>6.2830000000000004</v>
      </c>
      <c r="D45390">
        <v>23</v>
      </c>
      <c r="E45390">
        <v>6.9</v>
      </c>
      <c r="F45390">
        <v>897</v>
      </c>
      <c r="G45390">
        <v>1.9430000000000001</v>
      </c>
      <c r="H45390" s="2">
        <v>23365</v>
      </c>
      <c r="I45390" t="s">
        <v>53733</v>
      </c>
      <c r="J45390" t="s">
        <v>243105</v>
      </c>
      <c r="K45390" t="s">
        <v>117</v>
      </c>
      <c r="L45390" t="s">
        <v>67</v>
      </c>
      <c r="M45390" t="s">
        <v>243106</v>
      </c>
      <c r="N45390" t="s">
        <v>53735</v>
      </c>
      <c r="O45390" t="s">
        <v>53735</v>
      </c>
      <c r="P45390" t="s">
        <v>243107</v>
      </c>
      <c r="Q45390" t="s">
        <v>310044</v>
      </c>
    </row>
    <row r="45391" spans="1:17" x14ac:dyDescent="0.2">
      <c r="A45391">
        <v>14596</v>
      </c>
      <c r="B45391" t="s">
        <v>243108</v>
      </c>
      <c r="C45391">
        <v>5.891</v>
      </c>
      <c r="D45391">
        <v>23</v>
      </c>
      <c r="E45391">
        <v>6.4</v>
      </c>
      <c r="F45391">
        <v>1835</v>
      </c>
      <c r="G45391">
        <v>2.585</v>
      </c>
      <c r="H45391" s="2">
        <v>37582</v>
      </c>
      <c r="I45391" t="s">
        <v>22</v>
      </c>
      <c r="J45391" t="s">
        <v>243109</v>
      </c>
      <c r="K45391" t="s">
        <v>117</v>
      </c>
      <c r="L45391" t="s">
        <v>4857</v>
      </c>
      <c r="M45391" t="s">
        <v>243110</v>
      </c>
      <c r="N45391" t="s">
        <v>243111</v>
      </c>
      <c r="O45391" t="s">
        <v>243112</v>
      </c>
      <c r="P45391" t="s">
        <v>243113</v>
      </c>
      <c r="Q45391" t="s">
        <v>310045</v>
      </c>
    </row>
    <row r="45392" spans="1:17" x14ac:dyDescent="0.2">
      <c r="A45392">
        <v>262871</v>
      </c>
      <c r="B45392" t="s">
        <v>243114</v>
      </c>
      <c r="C45392">
        <v>4.8259999999999996</v>
      </c>
      <c r="D45392">
        <v>23</v>
      </c>
      <c r="E45392">
        <v>4.5999999999999996</v>
      </c>
      <c r="F45392">
        <v>887</v>
      </c>
      <c r="G45392">
        <v>3.3239999999999998</v>
      </c>
      <c r="H45392" s="2">
        <v>27486</v>
      </c>
      <c r="I45392" t="s">
        <v>22</v>
      </c>
      <c r="J45392" t="s">
        <v>243115</v>
      </c>
      <c r="K45392" t="s">
        <v>117</v>
      </c>
      <c r="L45392" t="s">
        <v>3303</v>
      </c>
      <c r="M45392" t="s">
        <v>243116</v>
      </c>
      <c r="N45392" t="s">
        <v>243117</v>
      </c>
      <c r="O45392" t="s">
        <v>243118</v>
      </c>
      <c r="P45392" t="s">
        <v>243119</v>
      </c>
      <c r="Q45392" t="s">
        <v>310046</v>
      </c>
    </row>
    <row r="45393" spans="1:17" x14ac:dyDescent="0.2">
      <c r="A45393">
        <v>63088</v>
      </c>
      <c r="B45393" t="s">
        <v>243120</v>
      </c>
      <c r="C45393">
        <v>2.9129999999999998</v>
      </c>
      <c r="D45393">
        <v>23</v>
      </c>
      <c r="E45393">
        <v>2.2999999999999998</v>
      </c>
      <c r="F45393">
        <v>1531</v>
      </c>
      <c r="G45393">
        <v>3.13</v>
      </c>
      <c r="H45393" s="2">
        <v>24765</v>
      </c>
      <c r="I45393" t="s">
        <v>22</v>
      </c>
      <c r="J45393" t="s">
        <v>243121</v>
      </c>
      <c r="K45393" t="s">
        <v>243122</v>
      </c>
      <c r="L45393" t="s">
        <v>80896</v>
      </c>
      <c r="M45393" t="s">
        <v>243123</v>
      </c>
      <c r="N45393" t="s">
        <v>243124</v>
      </c>
      <c r="O45393" t="s">
        <v>243125</v>
      </c>
      <c r="P45393" t="s">
        <v>243126</v>
      </c>
      <c r="Q45393" t="s">
        <v>310047</v>
      </c>
    </row>
    <row r="45394" spans="1:17" x14ac:dyDescent="0.2">
      <c r="A45394">
        <v>84655</v>
      </c>
      <c r="B45394" t="s">
        <v>243127</v>
      </c>
      <c r="C45394">
        <v>6.4569999999999999</v>
      </c>
      <c r="D45394">
        <v>23</v>
      </c>
      <c r="E45394">
        <v>6.4</v>
      </c>
      <c r="F45394">
        <v>1272</v>
      </c>
      <c r="G45394">
        <v>8.4580000000000002</v>
      </c>
      <c r="H45394" s="2">
        <v>21431</v>
      </c>
      <c r="I45394" t="s">
        <v>22</v>
      </c>
      <c r="J45394" t="s">
        <v>243128</v>
      </c>
      <c r="K45394" t="s">
        <v>243129</v>
      </c>
      <c r="L45394" t="s">
        <v>1491</v>
      </c>
      <c r="M45394" t="s">
        <v>117</v>
      </c>
      <c r="N45394" t="s">
        <v>59549</v>
      </c>
      <c r="O45394" t="s">
        <v>152781</v>
      </c>
      <c r="P45394" t="s">
        <v>243130</v>
      </c>
      <c r="Q45394" t="s">
        <v>310048</v>
      </c>
    </row>
    <row r="45395" spans="1:17" x14ac:dyDescent="0.2">
      <c r="A45395">
        <v>380721</v>
      </c>
      <c r="B45395" t="s">
        <v>227741</v>
      </c>
      <c r="C45395">
        <v>5.4</v>
      </c>
      <c r="D45395">
        <v>23</v>
      </c>
      <c r="E45395">
        <v>5.6</v>
      </c>
      <c r="F45395">
        <v>659</v>
      </c>
      <c r="G45395">
        <v>1.456</v>
      </c>
      <c r="H45395" s="2">
        <v>41941</v>
      </c>
      <c r="I45395" t="s">
        <v>22</v>
      </c>
      <c r="J45395" t="s">
        <v>243131</v>
      </c>
      <c r="K45395" t="s">
        <v>117</v>
      </c>
      <c r="L45395" t="s">
        <v>3303</v>
      </c>
      <c r="M45395" t="s">
        <v>29039</v>
      </c>
      <c r="N45395" t="s">
        <v>2447</v>
      </c>
      <c r="O45395" t="s">
        <v>2447</v>
      </c>
      <c r="P45395" t="s">
        <v>51837</v>
      </c>
      <c r="Q45395" t="s">
        <v>310049</v>
      </c>
    </row>
    <row r="45396" spans="1:17" x14ac:dyDescent="0.2">
      <c r="A45396">
        <v>39081</v>
      </c>
      <c r="B45396" t="s">
        <v>243132</v>
      </c>
      <c r="C45396">
        <v>7.87</v>
      </c>
      <c r="D45396">
        <v>23</v>
      </c>
      <c r="E45396">
        <v>8.3000000000000007</v>
      </c>
      <c r="F45396">
        <v>736</v>
      </c>
      <c r="G45396">
        <v>3.8540000000000001</v>
      </c>
      <c r="H45396" s="2">
        <v>40333</v>
      </c>
      <c r="I45396" t="s">
        <v>22</v>
      </c>
      <c r="J45396" t="s">
        <v>243133</v>
      </c>
      <c r="K45396" t="s">
        <v>117</v>
      </c>
      <c r="L45396" t="s">
        <v>45299</v>
      </c>
      <c r="M45396" t="s">
        <v>88029</v>
      </c>
      <c r="N45396" t="s">
        <v>243134</v>
      </c>
      <c r="O45396" t="s">
        <v>117</v>
      </c>
      <c r="P45396" t="s">
        <v>243135</v>
      </c>
      <c r="Q45396" t="s">
        <v>310050</v>
      </c>
    </row>
    <row r="45397" spans="1:17" x14ac:dyDescent="0.2">
      <c r="A45397">
        <v>618360</v>
      </c>
      <c r="B45397" t="s">
        <v>243136</v>
      </c>
      <c r="C45397">
        <v>6.1959999999999997</v>
      </c>
      <c r="D45397">
        <v>23</v>
      </c>
      <c r="E45397">
        <v>7.1</v>
      </c>
      <c r="F45397">
        <v>1668</v>
      </c>
      <c r="G45397">
        <v>3.9489999999999998</v>
      </c>
      <c r="H45397" s="2">
        <v>43812</v>
      </c>
      <c r="I45397" t="s">
        <v>15098</v>
      </c>
      <c r="J45397" t="s">
        <v>243137</v>
      </c>
      <c r="K45397" t="s">
        <v>243138</v>
      </c>
      <c r="L45397" t="s">
        <v>9733</v>
      </c>
      <c r="M45397" t="s">
        <v>117</v>
      </c>
      <c r="N45397" t="s">
        <v>31023</v>
      </c>
      <c r="O45397" t="s">
        <v>31023</v>
      </c>
      <c r="P45397" t="s">
        <v>243139</v>
      </c>
      <c r="Q45397" t="s">
        <v>310051</v>
      </c>
    </row>
    <row r="45398" spans="1:17" x14ac:dyDescent="0.2">
      <c r="A45398">
        <v>37460</v>
      </c>
      <c r="B45398" t="s">
        <v>243140</v>
      </c>
      <c r="C45398">
        <v>4.7</v>
      </c>
      <c r="D45398">
        <v>23</v>
      </c>
      <c r="E45398">
        <v>5.4</v>
      </c>
      <c r="F45398">
        <v>4868</v>
      </c>
      <c r="G45398">
        <v>4.0679999999999996</v>
      </c>
      <c r="H45398" s="2">
        <v>40347</v>
      </c>
      <c r="I45398" t="s">
        <v>6705</v>
      </c>
      <c r="J45398" t="s">
        <v>243141</v>
      </c>
      <c r="K45398" t="s">
        <v>243142</v>
      </c>
      <c r="L45398" t="s">
        <v>243143</v>
      </c>
      <c r="M45398" t="s">
        <v>243144</v>
      </c>
      <c r="N45398" t="s">
        <v>84030</v>
      </c>
      <c r="O45398" t="s">
        <v>243145</v>
      </c>
      <c r="P45398" t="s">
        <v>243146</v>
      </c>
      <c r="Q45398" t="s">
        <v>310052</v>
      </c>
    </row>
    <row r="45399" spans="1:17" x14ac:dyDescent="0.2">
      <c r="A45399">
        <v>7513</v>
      </c>
      <c r="B45399" t="s">
        <v>243147</v>
      </c>
      <c r="C45399">
        <v>4.9000000000000004</v>
      </c>
      <c r="D45399">
        <v>23</v>
      </c>
      <c r="E45399">
        <v>4.9000000000000004</v>
      </c>
      <c r="F45399">
        <v>928</v>
      </c>
      <c r="G45399">
        <v>3.1110000000000002</v>
      </c>
      <c r="H45399" s="2">
        <v>38990</v>
      </c>
      <c r="I45399" t="s">
        <v>784</v>
      </c>
      <c r="J45399" t="s">
        <v>243148</v>
      </c>
      <c r="K45399" t="s">
        <v>117</v>
      </c>
      <c r="L45399" t="s">
        <v>3303</v>
      </c>
      <c r="M45399" t="s">
        <v>243149</v>
      </c>
      <c r="N45399" t="s">
        <v>140710</v>
      </c>
      <c r="O45399" t="s">
        <v>243150</v>
      </c>
      <c r="P45399" t="s">
        <v>243151</v>
      </c>
      <c r="Q45399" t="s">
        <v>310053</v>
      </c>
    </row>
    <row r="45400" spans="1:17" x14ac:dyDescent="0.2">
      <c r="A45400">
        <v>958736</v>
      </c>
      <c r="B45400" t="s">
        <v>113288</v>
      </c>
      <c r="C45400">
        <v>5.9349999999999996</v>
      </c>
      <c r="D45400">
        <v>23</v>
      </c>
      <c r="E45400">
        <v>6.1</v>
      </c>
      <c r="F45400">
        <v>603</v>
      </c>
      <c r="G45400">
        <v>3.5129999999999999</v>
      </c>
      <c r="H45400" s="2">
        <v>44958</v>
      </c>
      <c r="I45400" t="s">
        <v>8194</v>
      </c>
      <c r="J45400" t="s">
        <v>243152</v>
      </c>
      <c r="K45400" t="s">
        <v>117</v>
      </c>
      <c r="L45400" t="s">
        <v>9586</v>
      </c>
      <c r="M45400" t="s">
        <v>117</v>
      </c>
      <c r="N45400" t="s">
        <v>164313</v>
      </c>
      <c r="O45400" t="s">
        <v>243153</v>
      </c>
      <c r="P45400" t="s">
        <v>243154</v>
      </c>
      <c r="Q45400" t="s">
        <v>310054</v>
      </c>
    </row>
    <row r="45401" spans="1:17" x14ac:dyDescent="0.2">
      <c r="A45401">
        <v>699519</v>
      </c>
      <c r="B45401" t="s">
        <v>243155</v>
      </c>
      <c r="C45401">
        <v>6.4349999999999996</v>
      </c>
      <c r="D45401">
        <v>23</v>
      </c>
      <c r="E45401">
        <v>5.5</v>
      </c>
      <c r="F45401">
        <v>1791</v>
      </c>
      <c r="G45401">
        <v>6.2190000000000003</v>
      </c>
      <c r="H45401" s="2">
        <v>43953</v>
      </c>
      <c r="I45401" t="s">
        <v>22</v>
      </c>
      <c r="J45401" t="s">
        <v>243156</v>
      </c>
      <c r="K45401" t="s">
        <v>243157</v>
      </c>
      <c r="L45401" t="s">
        <v>142</v>
      </c>
      <c r="M45401" t="s">
        <v>117</v>
      </c>
      <c r="N45401" t="s">
        <v>55576</v>
      </c>
      <c r="O45401" t="s">
        <v>103999</v>
      </c>
      <c r="P45401" t="s">
        <v>243158</v>
      </c>
      <c r="Q45401" t="s">
        <v>310055</v>
      </c>
    </row>
    <row r="45402" spans="1:17" x14ac:dyDescent="0.2">
      <c r="A45402">
        <v>137179</v>
      </c>
      <c r="B45402" t="s">
        <v>243159</v>
      </c>
      <c r="C45402">
        <v>6.3</v>
      </c>
      <c r="D45402">
        <v>23</v>
      </c>
      <c r="E45402">
        <v>6.2</v>
      </c>
      <c r="F45402">
        <v>722</v>
      </c>
      <c r="G45402">
        <v>1.4159999999999999</v>
      </c>
      <c r="H45402" s="2">
        <v>41472</v>
      </c>
      <c r="I45402" t="s">
        <v>14614</v>
      </c>
      <c r="J45402" t="s">
        <v>243160</v>
      </c>
      <c r="K45402" t="s">
        <v>117</v>
      </c>
      <c r="L45402" t="s">
        <v>142</v>
      </c>
      <c r="M45402" t="s">
        <v>117</v>
      </c>
      <c r="N45402" t="s">
        <v>189807</v>
      </c>
      <c r="O45402" t="s">
        <v>243161</v>
      </c>
      <c r="P45402" t="s">
        <v>243162</v>
      </c>
      <c r="Q45402" t="s">
        <v>310056</v>
      </c>
    </row>
    <row r="45403" spans="1:17" x14ac:dyDescent="0.2">
      <c r="A45403">
        <v>69598</v>
      </c>
      <c r="B45403" t="s">
        <v>243163</v>
      </c>
      <c r="C45403">
        <v>6.8</v>
      </c>
      <c r="D45403">
        <v>23</v>
      </c>
      <c r="E45403">
        <v>8.1999999999999993</v>
      </c>
      <c r="F45403">
        <v>4207</v>
      </c>
      <c r="G45403">
        <v>4.0979999999999999</v>
      </c>
      <c r="H45403" s="2">
        <v>39136</v>
      </c>
      <c r="I45403" t="s">
        <v>82489</v>
      </c>
      <c r="J45403" t="s">
        <v>243164</v>
      </c>
      <c r="K45403" t="s">
        <v>117</v>
      </c>
      <c r="L45403" t="s">
        <v>120310</v>
      </c>
      <c r="M45403" t="s">
        <v>117</v>
      </c>
      <c r="N45403" t="s">
        <v>243165</v>
      </c>
      <c r="O45403" t="s">
        <v>243166</v>
      </c>
      <c r="P45403" t="s">
        <v>243167</v>
      </c>
      <c r="Q45403" t="s">
        <v>310057</v>
      </c>
    </row>
    <row r="45404" spans="1:17" x14ac:dyDescent="0.2">
      <c r="A45404">
        <v>125039</v>
      </c>
      <c r="B45404" t="s">
        <v>243168</v>
      </c>
      <c r="C45404">
        <v>6.8</v>
      </c>
      <c r="D45404">
        <v>23</v>
      </c>
      <c r="E45404">
        <v>6.4</v>
      </c>
      <c r="F45404">
        <v>963</v>
      </c>
      <c r="G45404">
        <v>2.4580000000000002</v>
      </c>
      <c r="H45404" s="2">
        <v>35554</v>
      </c>
      <c r="I45404" t="s">
        <v>8194</v>
      </c>
      <c r="J45404" t="s">
        <v>243169</v>
      </c>
      <c r="K45404" t="s">
        <v>243170</v>
      </c>
      <c r="L45404" t="s">
        <v>776</v>
      </c>
      <c r="M45404" t="s">
        <v>117</v>
      </c>
      <c r="N45404" t="s">
        <v>131899</v>
      </c>
      <c r="O45404" t="s">
        <v>199436</v>
      </c>
      <c r="P45404" t="s">
        <v>243171</v>
      </c>
      <c r="Q45404" t="s">
        <v>310058</v>
      </c>
    </row>
    <row r="45405" spans="1:17" x14ac:dyDescent="0.2">
      <c r="A45405">
        <v>42472</v>
      </c>
      <c r="B45405" t="s">
        <v>243172</v>
      </c>
      <c r="C45405">
        <v>6</v>
      </c>
      <c r="D45405">
        <v>23</v>
      </c>
      <c r="E45405">
        <v>6.2</v>
      </c>
      <c r="F45405">
        <v>1668</v>
      </c>
      <c r="G45405">
        <v>5.2409999999999997</v>
      </c>
      <c r="H45405" s="2">
        <v>26843</v>
      </c>
      <c r="I45405" t="s">
        <v>22</v>
      </c>
      <c r="J45405" t="s">
        <v>243173</v>
      </c>
      <c r="K45405" t="s">
        <v>243174</v>
      </c>
      <c r="L45405" t="s">
        <v>90629</v>
      </c>
      <c r="M45405" t="s">
        <v>74906</v>
      </c>
      <c r="N45405" t="s">
        <v>46748</v>
      </c>
      <c r="O45405" t="s">
        <v>243175</v>
      </c>
      <c r="P45405" t="s">
        <v>243176</v>
      </c>
      <c r="Q45405" t="s">
        <v>310059</v>
      </c>
    </row>
    <row r="45406" spans="1:17" x14ac:dyDescent="0.2">
      <c r="A45406">
        <v>84515</v>
      </c>
      <c r="B45406" t="s">
        <v>243177</v>
      </c>
      <c r="C45406">
        <v>5.6</v>
      </c>
      <c r="D45406">
        <v>23</v>
      </c>
      <c r="E45406">
        <v>5.3</v>
      </c>
      <c r="F45406">
        <v>239</v>
      </c>
      <c r="G45406">
        <v>2.3140000000000001</v>
      </c>
      <c r="H45406" s="2">
        <v>28102</v>
      </c>
      <c r="I45406" t="s">
        <v>8194</v>
      </c>
      <c r="J45406" t="s">
        <v>243178</v>
      </c>
      <c r="K45406" t="s">
        <v>117</v>
      </c>
      <c r="L45406" t="s">
        <v>696</v>
      </c>
      <c r="M45406" t="s">
        <v>117</v>
      </c>
      <c r="N45406" t="s">
        <v>43847</v>
      </c>
      <c r="O45406" t="s">
        <v>243179</v>
      </c>
      <c r="P45406" t="s">
        <v>243180</v>
      </c>
      <c r="Q45406" t="s">
        <v>310060</v>
      </c>
    </row>
    <row r="45407" spans="1:17" x14ac:dyDescent="0.2">
      <c r="A45407">
        <v>52257</v>
      </c>
      <c r="B45407" t="s">
        <v>243181</v>
      </c>
      <c r="C45407">
        <v>6.63</v>
      </c>
      <c r="D45407">
        <v>23</v>
      </c>
      <c r="E45407">
        <v>6.5</v>
      </c>
      <c r="F45407">
        <v>1081</v>
      </c>
      <c r="G45407">
        <v>1.762</v>
      </c>
      <c r="H45407" s="2">
        <v>35664</v>
      </c>
      <c r="I45407" t="s">
        <v>27543</v>
      </c>
      <c r="J45407" t="s">
        <v>243182</v>
      </c>
      <c r="K45407" t="s">
        <v>117</v>
      </c>
      <c r="L45407" t="s">
        <v>4584</v>
      </c>
      <c r="M45407" t="s">
        <v>117</v>
      </c>
      <c r="N45407" t="s">
        <v>97191</v>
      </c>
      <c r="O45407" t="s">
        <v>243183</v>
      </c>
      <c r="P45407" t="s">
        <v>243184</v>
      </c>
      <c r="Q45407" t="s">
        <v>310061</v>
      </c>
    </row>
    <row r="45408" spans="1:17" x14ac:dyDescent="0.2">
      <c r="A45408">
        <v>463015</v>
      </c>
      <c r="B45408" t="s">
        <v>243185</v>
      </c>
      <c r="C45408">
        <v>4.9130000000000003</v>
      </c>
      <c r="D45408">
        <v>23</v>
      </c>
      <c r="E45408">
        <v>4.2</v>
      </c>
      <c r="F45408">
        <v>782</v>
      </c>
      <c r="G45408">
        <v>3.1509999999999998</v>
      </c>
      <c r="H45408" s="2">
        <v>42896</v>
      </c>
      <c r="I45408" t="s">
        <v>22</v>
      </c>
      <c r="J45408" t="s">
        <v>243186</v>
      </c>
      <c r="K45408" t="s">
        <v>243187</v>
      </c>
      <c r="L45408" t="s">
        <v>3303</v>
      </c>
      <c r="M45408" t="s">
        <v>117</v>
      </c>
      <c r="N45408" t="s">
        <v>243188</v>
      </c>
      <c r="O45408" t="s">
        <v>243189</v>
      </c>
      <c r="P45408" t="s">
        <v>243190</v>
      </c>
      <c r="Q45408" t="s">
        <v>310062</v>
      </c>
    </row>
    <row r="45409" spans="1:17" x14ac:dyDescent="0.2">
      <c r="A45409">
        <v>351406</v>
      </c>
      <c r="B45409" t="s">
        <v>102903</v>
      </c>
      <c r="C45409">
        <v>5.891</v>
      </c>
      <c r="D45409">
        <v>23</v>
      </c>
      <c r="E45409">
        <v>7.3</v>
      </c>
      <c r="F45409">
        <v>170</v>
      </c>
      <c r="G45409">
        <v>1.1080000000000001</v>
      </c>
      <c r="H45409" s="2">
        <v>37735</v>
      </c>
      <c r="I45409" t="s">
        <v>22</v>
      </c>
      <c r="J45409" t="s">
        <v>243191</v>
      </c>
      <c r="K45409" t="s">
        <v>117</v>
      </c>
      <c r="L45409" t="s">
        <v>46140</v>
      </c>
      <c r="M45409" t="s">
        <v>117</v>
      </c>
      <c r="N45409" t="s">
        <v>243192</v>
      </c>
      <c r="O45409" t="s">
        <v>243192</v>
      </c>
      <c r="P45409" t="s">
        <v>117</v>
      </c>
      <c r="Q45409" t="s">
        <v>310063</v>
      </c>
    </row>
    <row r="45410" spans="1:17" x14ac:dyDescent="0.2">
      <c r="A45410">
        <v>483180</v>
      </c>
      <c r="B45410" t="s">
        <v>243193</v>
      </c>
      <c r="C45410">
        <v>6.87</v>
      </c>
      <c r="D45410">
        <v>23</v>
      </c>
      <c r="E45410">
        <v>7.4</v>
      </c>
      <c r="F45410">
        <v>934</v>
      </c>
      <c r="G45410">
        <v>2.6160000000000001</v>
      </c>
      <c r="H45410" s="2">
        <v>43142</v>
      </c>
      <c r="I45410" t="s">
        <v>22</v>
      </c>
      <c r="J45410" t="s">
        <v>243194</v>
      </c>
      <c r="K45410" t="s">
        <v>117</v>
      </c>
      <c r="L45410" t="s">
        <v>57793</v>
      </c>
      <c r="M45410" t="s">
        <v>117</v>
      </c>
      <c r="N45410" t="s">
        <v>115874</v>
      </c>
      <c r="O45410" t="s">
        <v>204951</v>
      </c>
      <c r="P45410" t="s">
        <v>243195</v>
      </c>
      <c r="Q45410" t="s">
        <v>310064</v>
      </c>
    </row>
    <row r="45411" spans="1:17" x14ac:dyDescent="0.2">
      <c r="A45411">
        <v>586945</v>
      </c>
      <c r="B45411" t="s">
        <v>191299</v>
      </c>
      <c r="C45411">
        <v>7.5220000000000002</v>
      </c>
      <c r="D45411">
        <v>23</v>
      </c>
      <c r="E45411">
        <v>7.3</v>
      </c>
      <c r="F45411">
        <v>622</v>
      </c>
      <c r="G45411">
        <v>1.8089999999999999</v>
      </c>
      <c r="H45411" s="2">
        <v>44468</v>
      </c>
      <c r="I45411" t="s">
        <v>8194</v>
      </c>
      <c r="J45411" t="s">
        <v>243196</v>
      </c>
      <c r="K45411" t="s">
        <v>117</v>
      </c>
      <c r="L45411" t="s">
        <v>173430</v>
      </c>
      <c r="M45411" t="s">
        <v>117</v>
      </c>
      <c r="N45411" t="s">
        <v>243197</v>
      </c>
      <c r="O45411" t="s">
        <v>243198</v>
      </c>
      <c r="P45411" t="s">
        <v>243199</v>
      </c>
      <c r="Q45411" t="s">
        <v>310065</v>
      </c>
    </row>
    <row r="45412" spans="1:17" x14ac:dyDescent="0.2">
      <c r="A45412">
        <v>87237</v>
      </c>
      <c r="B45412" t="s">
        <v>243200</v>
      </c>
      <c r="C45412">
        <v>6.3</v>
      </c>
      <c r="D45412">
        <v>23</v>
      </c>
      <c r="E45412">
        <v>7.2</v>
      </c>
      <c r="F45412">
        <v>718</v>
      </c>
      <c r="G45412">
        <v>2.2200000000000002</v>
      </c>
      <c r="H45412" s="2">
        <v>16744</v>
      </c>
      <c r="I45412" t="s">
        <v>22</v>
      </c>
      <c r="J45412" t="s">
        <v>243201</v>
      </c>
      <c r="K45412" t="s">
        <v>117</v>
      </c>
      <c r="L45412" t="s">
        <v>111734</v>
      </c>
      <c r="M45412" t="s">
        <v>243202</v>
      </c>
      <c r="N45412" t="s">
        <v>107644</v>
      </c>
      <c r="O45412" t="s">
        <v>144311</v>
      </c>
      <c r="P45412" t="s">
        <v>243203</v>
      </c>
      <c r="Q45412" t="s">
        <v>310066</v>
      </c>
    </row>
    <row r="45413" spans="1:17" x14ac:dyDescent="0.2">
      <c r="A45413">
        <v>4835</v>
      </c>
      <c r="B45413" t="s">
        <v>243204</v>
      </c>
      <c r="C45413">
        <v>6.9</v>
      </c>
      <c r="D45413">
        <v>23</v>
      </c>
      <c r="E45413">
        <v>6.3</v>
      </c>
      <c r="F45413">
        <v>640</v>
      </c>
      <c r="G45413">
        <v>4.6020000000000003</v>
      </c>
      <c r="H45413" s="2">
        <v>23638</v>
      </c>
      <c r="I45413" t="s">
        <v>8194</v>
      </c>
      <c r="J45413" t="s">
        <v>243205</v>
      </c>
      <c r="K45413" t="s">
        <v>117</v>
      </c>
      <c r="L45413" t="s">
        <v>696</v>
      </c>
      <c r="M45413" t="s">
        <v>243206</v>
      </c>
      <c r="N45413" t="s">
        <v>43831</v>
      </c>
      <c r="O45413" t="s">
        <v>243207</v>
      </c>
      <c r="P45413" t="s">
        <v>243208</v>
      </c>
      <c r="Q45413" t="s">
        <v>310067</v>
      </c>
    </row>
    <row r="45414" spans="1:17" x14ac:dyDescent="0.2">
      <c r="A45414">
        <v>1179496</v>
      </c>
      <c r="B45414" t="s">
        <v>243209</v>
      </c>
      <c r="C45414">
        <v>6.87</v>
      </c>
      <c r="D45414">
        <v>23</v>
      </c>
      <c r="E45414">
        <v>4.8</v>
      </c>
      <c r="F45414">
        <v>15</v>
      </c>
      <c r="G45414">
        <v>196.8</v>
      </c>
      <c r="H45414" s="2">
        <v>44931</v>
      </c>
      <c r="I45414" t="s">
        <v>1961</v>
      </c>
      <c r="J45414" t="s">
        <v>243210</v>
      </c>
      <c r="K45414" t="s">
        <v>117</v>
      </c>
      <c r="L45414" t="s">
        <v>696</v>
      </c>
      <c r="M45414" t="s">
        <v>117</v>
      </c>
      <c r="N45414" t="s">
        <v>243211</v>
      </c>
      <c r="O45414" t="s">
        <v>117</v>
      </c>
      <c r="P45414" t="s">
        <v>243212</v>
      </c>
      <c r="Q45414" t="s">
        <v>310068</v>
      </c>
    </row>
    <row r="45415" spans="1:17" x14ac:dyDescent="0.2">
      <c r="A45415">
        <v>31678</v>
      </c>
      <c r="B45415" t="s">
        <v>243213</v>
      </c>
      <c r="C45415">
        <v>5.4779999999999998</v>
      </c>
      <c r="D45415">
        <v>23</v>
      </c>
      <c r="E45415">
        <v>5.7</v>
      </c>
      <c r="F45415">
        <v>2301</v>
      </c>
      <c r="G45415">
        <v>4.1769999999999996</v>
      </c>
      <c r="H45415" s="2">
        <v>10920</v>
      </c>
      <c r="I45415" t="s">
        <v>22</v>
      </c>
      <c r="J45415" t="s">
        <v>243214</v>
      </c>
      <c r="K45415" t="s">
        <v>243215</v>
      </c>
      <c r="L45415" t="s">
        <v>5470</v>
      </c>
      <c r="M45415" t="s">
        <v>243216</v>
      </c>
      <c r="N45415" t="s">
        <v>243217</v>
      </c>
      <c r="O45415" t="s">
        <v>243218</v>
      </c>
      <c r="P45415" t="s">
        <v>243219</v>
      </c>
      <c r="Q45415" t="s">
        <v>310069</v>
      </c>
    </row>
    <row r="45416" spans="1:17" x14ac:dyDescent="0.2">
      <c r="A45416">
        <v>213684</v>
      </c>
      <c r="B45416" t="s">
        <v>243220</v>
      </c>
      <c r="C45416">
        <v>7.4</v>
      </c>
      <c r="D45416">
        <v>23</v>
      </c>
      <c r="E45416">
        <v>6.4</v>
      </c>
      <c r="F45416">
        <v>787</v>
      </c>
      <c r="G45416">
        <v>1.4930000000000001</v>
      </c>
      <c r="H45416" s="2">
        <v>41498</v>
      </c>
      <c r="I45416" t="s">
        <v>264652</v>
      </c>
      <c r="J45416" t="s">
        <v>243221</v>
      </c>
      <c r="K45416" t="s">
        <v>117</v>
      </c>
      <c r="L45416" t="s">
        <v>9733</v>
      </c>
      <c r="M45416" t="s">
        <v>243222</v>
      </c>
      <c r="N45416" t="s">
        <v>243223</v>
      </c>
      <c r="O45416" t="s">
        <v>117</v>
      </c>
      <c r="P45416" t="s">
        <v>243224</v>
      </c>
      <c r="Q45416" t="s">
        <v>310070</v>
      </c>
    </row>
    <row r="45417" spans="1:17" x14ac:dyDescent="0.2">
      <c r="A45417">
        <v>26270</v>
      </c>
      <c r="B45417" t="s">
        <v>243225</v>
      </c>
      <c r="C45417">
        <v>2.9129999999999998</v>
      </c>
      <c r="D45417">
        <v>23</v>
      </c>
      <c r="E45417">
        <v>3.4</v>
      </c>
      <c r="F45417">
        <v>1426</v>
      </c>
      <c r="G45417">
        <v>3.6019999999999999</v>
      </c>
      <c r="H45417" s="2">
        <v>19606</v>
      </c>
      <c r="I45417" t="s">
        <v>22</v>
      </c>
      <c r="J45417" t="s">
        <v>243226</v>
      </c>
      <c r="K45417" t="s">
        <v>243227</v>
      </c>
      <c r="L45417" t="s">
        <v>2478</v>
      </c>
      <c r="M45417" t="s">
        <v>243228</v>
      </c>
      <c r="N45417" t="s">
        <v>243229</v>
      </c>
      <c r="O45417" t="s">
        <v>243230</v>
      </c>
      <c r="P45417" t="s">
        <v>243231</v>
      </c>
      <c r="Q45417" t="s">
        <v>310071</v>
      </c>
    </row>
    <row r="45418" spans="1:17" x14ac:dyDescent="0.2">
      <c r="A45418">
        <v>48760</v>
      </c>
      <c r="B45418" t="s">
        <v>243232</v>
      </c>
      <c r="C45418">
        <v>7</v>
      </c>
      <c r="D45418">
        <v>23</v>
      </c>
      <c r="E45418">
        <v>7.9</v>
      </c>
      <c r="F45418">
        <v>3986</v>
      </c>
      <c r="G45418">
        <v>3.43</v>
      </c>
      <c r="H45418" s="2">
        <v>38213</v>
      </c>
      <c r="I45418" t="s">
        <v>82489</v>
      </c>
      <c r="J45418" t="s">
        <v>243233</v>
      </c>
      <c r="K45418" t="s">
        <v>117</v>
      </c>
      <c r="L45418" t="s">
        <v>696</v>
      </c>
      <c r="M45418" t="s">
        <v>117</v>
      </c>
      <c r="N45418" t="s">
        <v>243234</v>
      </c>
      <c r="O45418" t="s">
        <v>243235</v>
      </c>
      <c r="P45418" t="s">
        <v>243236</v>
      </c>
      <c r="Q45418" t="s">
        <v>310072</v>
      </c>
    </row>
    <row r="45419" spans="1:17" x14ac:dyDescent="0.2">
      <c r="A45419">
        <v>42482</v>
      </c>
      <c r="B45419" t="s">
        <v>243237</v>
      </c>
      <c r="C45419">
        <v>7</v>
      </c>
      <c r="D45419">
        <v>23</v>
      </c>
      <c r="E45419">
        <v>7.5</v>
      </c>
      <c r="F45419">
        <v>1920</v>
      </c>
      <c r="G45419">
        <v>3.7149999999999999</v>
      </c>
      <c r="H45419" s="2">
        <v>26604</v>
      </c>
      <c r="I45419" t="s">
        <v>22</v>
      </c>
      <c r="J45419" t="s">
        <v>243238</v>
      </c>
      <c r="K45419" t="s">
        <v>243239</v>
      </c>
      <c r="L45419" t="s">
        <v>23266</v>
      </c>
      <c r="M45419" t="s">
        <v>88029</v>
      </c>
      <c r="N45419" t="s">
        <v>243240</v>
      </c>
      <c r="O45419" t="s">
        <v>243240</v>
      </c>
      <c r="P45419" t="s">
        <v>243241</v>
      </c>
      <c r="Q45419" t="s">
        <v>310073</v>
      </c>
    </row>
    <row r="45420" spans="1:17" x14ac:dyDescent="0.2">
      <c r="A45420">
        <v>271393</v>
      </c>
      <c r="B45420" t="s">
        <v>243242</v>
      </c>
      <c r="C45420">
        <v>4.8</v>
      </c>
      <c r="D45420">
        <v>23</v>
      </c>
      <c r="E45420">
        <v>3.4</v>
      </c>
      <c r="F45420">
        <v>648</v>
      </c>
      <c r="G45420">
        <v>4.2759999999999998</v>
      </c>
      <c r="H45420" s="2">
        <v>41782</v>
      </c>
      <c r="I45420" t="s">
        <v>22</v>
      </c>
      <c r="J45420" t="s">
        <v>243243</v>
      </c>
      <c r="K45420" t="s">
        <v>243244</v>
      </c>
      <c r="L45420" t="s">
        <v>3303</v>
      </c>
      <c r="M45420" t="s">
        <v>117</v>
      </c>
      <c r="N45420" t="s">
        <v>243245</v>
      </c>
      <c r="O45420" t="s">
        <v>243246</v>
      </c>
      <c r="P45420" t="s">
        <v>243247</v>
      </c>
      <c r="Q45420" t="s">
        <v>310074</v>
      </c>
    </row>
    <row r="45421" spans="1:17" x14ac:dyDescent="0.2">
      <c r="A45421">
        <v>37504</v>
      </c>
      <c r="B45421" t="s">
        <v>243248</v>
      </c>
      <c r="C45421">
        <v>5.609</v>
      </c>
      <c r="D45421">
        <v>23</v>
      </c>
      <c r="E45421">
        <v>6.8</v>
      </c>
      <c r="F45421">
        <v>1475</v>
      </c>
      <c r="G45421">
        <v>4.8079999999999998</v>
      </c>
      <c r="H45421" s="2">
        <v>17639</v>
      </c>
      <c r="I45421" t="s">
        <v>22</v>
      </c>
      <c r="J45421" t="s">
        <v>243249</v>
      </c>
      <c r="K45421" t="s">
        <v>243250</v>
      </c>
      <c r="L45421" t="s">
        <v>2493</v>
      </c>
      <c r="M45421" t="s">
        <v>243251</v>
      </c>
      <c r="N45421" t="s">
        <v>53816</v>
      </c>
      <c r="O45421" t="s">
        <v>243252</v>
      </c>
      <c r="P45421" t="s">
        <v>243253</v>
      </c>
      <c r="Q45421" t="s">
        <v>310075</v>
      </c>
    </row>
    <row r="45422" spans="1:17" x14ac:dyDescent="0.2">
      <c r="A45422">
        <v>398096</v>
      </c>
      <c r="B45422" t="s">
        <v>243254</v>
      </c>
      <c r="C45422">
        <v>3.109</v>
      </c>
      <c r="D45422">
        <v>23</v>
      </c>
      <c r="E45422">
        <v>2.8</v>
      </c>
      <c r="F45422">
        <v>848</v>
      </c>
      <c r="G45422">
        <v>1.9410000000000001</v>
      </c>
      <c r="H45422" s="2">
        <v>42510</v>
      </c>
      <c r="I45422" t="s">
        <v>22</v>
      </c>
      <c r="J45422" t="s">
        <v>243255</v>
      </c>
      <c r="K45422" t="s">
        <v>117</v>
      </c>
      <c r="L45422" t="s">
        <v>180308</v>
      </c>
      <c r="M45422" t="s">
        <v>243256</v>
      </c>
      <c r="N45422" t="s">
        <v>243257</v>
      </c>
      <c r="O45422" t="s">
        <v>243257</v>
      </c>
      <c r="P45422" t="s">
        <v>243258</v>
      </c>
      <c r="Q45422" t="s">
        <v>310076</v>
      </c>
    </row>
    <row r="45423" spans="1:17" x14ac:dyDescent="0.2">
      <c r="A45423">
        <v>62501</v>
      </c>
      <c r="B45423" t="s">
        <v>243259</v>
      </c>
      <c r="C45423">
        <v>6.391</v>
      </c>
      <c r="D45423">
        <v>23</v>
      </c>
      <c r="E45423">
        <v>6.7</v>
      </c>
      <c r="F45423">
        <v>758</v>
      </c>
      <c r="G45423">
        <v>3.1219999999999999</v>
      </c>
      <c r="H45423" s="2">
        <v>40493</v>
      </c>
      <c r="I45423" t="s">
        <v>22</v>
      </c>
      <c r="J45423" t="s">
        <v>243260</v>
      </c>
      <c r="K45423" t="s">
        <v>117</v>
      </c>
      <c r="L45423" t="s">
        <v>243261</v>
      </c>
      <c r="M45423" t="s">
        <v>117</v>
      </c>
      <c r="N45423" t="s">
        <v>34660</v>
      </c>
      <c r="O45423" t="s">
        <v>243262</v>
      </c>
      <c r="P45423" t="s">
        <v>243263</v>
      </c>
      <c r="Q45423" t="s">
        <v>310077</v>
      </c>
    </row>
    <row r="45424" spans="1:17" x14ac:dyDescent="0.2">
      <c r="A45424">
        <v>4826</v>
      </c>
      <c r="B45424" t="s">
        <v>243264</v>
      </c>
      <c r="C45424">
        <v>5.4779999999999998</v>
      </c>
      <c r="D45424">
        <v>23</v>
      </c>
      <c r="E45424">
        <v>6</v>
      </c>
      <c r="F45424">
        <v>841</v>
      </c>
      <c r="G45424">
        <v>3.77</v>
      </c>
      <c r="H45424" s="2">
        <v>37750</v>
      </c>
      <c r="I45424" t="s">
        <v>2931</v>
      </c>
      <c r="J45424" t="s">
        <v>243265</v>
      </c>
      <c r="K45424" t="s">
        <v>117</v>
      </c>
      <c r="L45424" t="s">
        <v>510</v>
      </c>
      <c r="M45424" t="s">
        <v>243266</v>
      </c>
      <c r="N45424" t="s">
        <v>109724</v>
      </c>
      <c r="O45424" t="s">
        <v>243267</v>
      </c>
      <c r="P45424" t="s">
        <v>243268</v>
      </c>
      <c r="Q45424" t="s">
        <v>310078</v>
      </c>
    </row>
    <row r="45425" spans="1:17" x14ac:dyDescent="0.2">
      <c r="A45425">
        <v>56967</v>
      </c>
      <c r="B45425" t="s">
        <v>50512</v>
      </c>
      <c r="C45425">
        <v>6.6520000000000001</v>
      </c>
      <c r="D45425">
        <v>23</v>
      </c>
      <c r="E45425">
        <v>6.8</v>
      </c>
      <c r="F45425">
        <v>1660</v>
      </c>
      <c r="G45425">
        <v>1.2470000000000001</v>
      </c>
      <c r="H45425" s="2">
        <v>39467</v>
      </c>
      <c r="I45425" t="s">
        <v>22</v>
      </c>
      <c r="J45425" t="s">
        <v>243269</v>
      </c>
      <c r="K45425" t="s">
        <v>243270</v>
      </c>
      <c r="L45425" t="s">
        <v>9733</v>
      </c>
      <c r="M45425" t="s">
        <v>243271</v>
      </c>
      <c r="N45425" t="s">
        <v>243272</v>
      </c>
      <c r="O45425" t="s">
        <v>243272</v>
      </c>
      <c r="P45425" t="s">
        <v>243273</v>
      </c>
      <c r="Q45425" t="s">
        <v>310079</v>
      </c>
    </row>
    <row r="45426" spans="1:17" x14ac:dyDescent="0.2">
      <c r="A45426">
        <v>294811</v>
      </c>
      <c r="B45426" t="s">
        <v>53404</v>
      </c>
      <c r="C45426">
        <v>5.0999999999999996</v>
      </c>
      <c r="D45426">
        <v>23</v>
      </c>
      <c r="E45426">
        <v>4.0999999999999996</v>
      </c>
      <c r="F45426">
        <v>361</v>
      </c>
      <c r="G45426">
        <v>2.972</v>
      </c>
      <c r="H45426" s="2">
        <v>41871</v>
      </c>
      <c r="I45426" t="s">
        <v>2874</v>
      </c>
      <c r="J45426" t="s">
        <v>243274</v>
      </c>
      <c r="K45426" t="s">
        <v>117</v>
      </c>
      <c r="L45426" t="s">
        <v>614</v>
      </c>
      <c r="M45426" t="s">
        <v>117</v>
      </c>
      <c r="N45426" t="s">
        <v>243275</v>
      </c>
      <c r="O45426" t="s">
        <v>243276</v>
      </c>
      <c r="P45426" t="s">
        <v>243277</v>
      </c>
      <c r="Q45426" t="s">
        <v>310080</v>
      </c>
    </row>
    <row r="45427" spans="1:17" x14ac:dyDescent="0.2">
      <c r="A45427">
        <v>76715</v>
      </c>
      <c r="B45427" t="s">
        <v>243278</v>
      </c>
      <c r="C45427">
        <v>7.3</v>
      </c>
      <c r="D45427">
        <v>23</v>
      </c>
      <c r="E45427">
        <v>7.1</v>
      </c>
      <c r="F45427">
        <v>1215</v>
      </c>
      <c r="G45427">
        <v>6.4660000000000002</v>
      </c>
      <c r="H45427" s="2">
        <v>28049</v>
      </c>
      <c r="I45427" t="s">
        <v>784</v>
      </c>
      <c r="J45427" t="s">
        <v>243279</v>
      </c>
      <c r="K45427" t="s">
        <v>117</v>
      </c>
      <c r="L45427" t="s">
        <v>4518</v>
      </c>
      <c r="M45427" t="s">
        <v>243280</v>
      </c>
      <c r="N45427" t="s">
        <v>91407</v>
      </c>
      <c r="O45427" t="s">
        <v>243281</v>
      </c>
      <c r="P45427" t="s">
        <v>243282</v>
      </c>
      <c r="Q45427" t="s">
        <v>310081</v>
      </c>
    </row>
    <row r="45428" spans="1:17" x14ac:dyDescent="0.2">
      <c r="A45428">
        <v>86983</v>
      </c>
      <c r="B45428" t="s">
        <v>243283</v>
      </c>
      <c r="C45428">
        <v>5.5869999999999997</v>
      </c>
      <c r="D45428">
        <v>23</v>
      </c>
      <c r="E45428">
        <v>6.2</v>
      </c>
      <c r="F45428">
        <v>1256</v>
      </c>
      <c r="G45428">
        <v>5.1390000000000002</v>
      </c>
      <c r="H45428" s="2">
        <v>40837</v>
      </c>
      <c r="I45428" t="s">
        <v>11018</v>
      </c>
      <c r="J45428" t="s">
        <v>243284</v>
      </c>
      <c r="K45428" t="s">
        <v>117</v>
      </c>
      <c r="L45428" t="s">
        <v>67</v>
      </c>
      <c r="M45428" t="s">
        <v>243285</v>
      </c>
      <c r="N45428" t="s">
        <v>47528</v>
      </c>
      <c r="O45428" t="s">
        <v>243286</v>
      </c>
      <c r="P45428" t="s">
        <v>243287</v>
      </c>
      <c r="Q45428" t="s">
        <v>310082</v>
      </c>
    </row>
    <row r="45429" spans="1:17" x14ac:dyDescent="0.2">
      <c r="A45429">
        <v>144811</v>
      </c>
      <c r="B45429" t="s">
        <v>243288</v>
      </c>
      <c r="C45429">
        <v>6.63</v>
      </c>
      <c r="D45429">
        <v>23</v>
      </c>
      <c r="E45429">
        <v>6.4</v>
      </c>
      <c r="F45429">
        <v>513</v>
      </c>
      <c r="G45429">
        <v>1.401</v>
      </c>
      <c r="H45429" s="2">
        <v>11648</v>
      </c>
      <c r="I45429" t="s">
        <v>22</v>
      </c>
      <c r="J45429" t="s">
        <v>243289</v>
      </c>
      <c r="K45429" t="s">
        <v>117</v>
      </c>
      <c r="L45429" t="s">
        <v>9733</v>
      </c>
      <c r="M45429" t="s">
        <v>243290</v>
      </c>
      <c r="N45429" t="s">
        <v>243291</v>
      </c>
      <c r="O45429" t="s">
        <v>117</v>
      </c>
      <c r="P45429" t="s">
        <v>117</v>
      </c>
      <c r="Q45429" t="s">
        <v>310083</v>
      </c>
    </row>
    <row r="45430" spans="1:17" x14ac:dyDescent="0.2">
      <c r="A45430">
        <v>31176</v>
      </c>
      <c r="B45430" t="s">
        <v>243292</v>
      </c>
      <c r="C45430">
        <v>7.3</v>
      </c>
      <c r="D45430">
        <v>23</v>
      </c>
      <c r="E45430">
        <v>7.7</v>
      </c>
      <c r="F45430">
        <v>4046</v>
      </c>
      <c r="G45430">
        <v>1.256</v>
      </c>
      <c r="H45430" s="2">
        <v>32024</v>
      </c>
      <c r="I45430" t="s">
        <v>6797</v>
      </c>
      <c r="J45430" t="s">
        <v>243293</v>
      </c>
      <c r="K45430" t="s">
        <v>117</v>
      </c>
      <c r="L45430" t="s">
        <v>696</v>
      </c>
      <c r="M45430" t="s">
        <v>117</v>
      </c>
      <c r="N45430" t="s">
        <v>131936</v>
      </c>
      <c r="O45430" t="s">
        <v>243294</v>
      </c>
      <c r="P45430" t="s">
        <v>243295</v>
      </c>
      <c r="Q45430" t="s">
        <v>310084</v>
      </c>
    </row>
    <row r="45431" spans="1:17" x14ac:dyDescent="0.2">
      <c r="A45431">
        <v>57010</v>
      </c>
      <c r="B45431" t="s">
        <v>243296</v>
      </c>
      <c r="C45431">
        <v>6.6</v>
      </c>
      <c r="D45431">
        <v>23</v>
      </c>
      <c r="E45431">
        <v>7.6</v>
      </c>
      <c r="F45431">
        <v>3082</v>
      </c>
      <c r="G45431">
        <v>2.9279999999999999</v>
      </c>
      <c r="H45431" s="2">
        <v>40564</v>
      </c>
      <c r="I45431" t="s">
        <v>34181</v>
      </c>
      <c r="J45431" t="s">
        <v>243297</v>
      </c>
      <c r="K45431" t="s">
        <v>243298</v>
      </c>
      <c r="L45431" t="s">
        <v>1491</v>
      </c>
      <c r="M45431" t="s">
        <v>243299</v>
      </c>
      <c r="N45431" t="s">
        <v>241178</v>
      </c>
      <c r="O45431" t="s">
        <v>243300</v>
      </c>
      <c r="P45431" t="s">
        <v>243301</v>
      </c>
      <c r="Q45431" t="s">
        <v>310085</v>
      </c>
    </row>
    <row r="45432" spans="1:17" x14ac:dyDescent="0.2">
      <c r="A45432">
        <v>40476</v>
      </c>
      <c r="B45432" t="s">
        <v>243302</v>
      </c>
      <c r="C45432">
        <v>6.2830000000000004</v>
      </c>
      <c r="D45432">
        <v>23</v>
      </c>
      <c r="E45432">
        <v>6.9</v>
      </c>
      <c r="F45432">
        <v>2011</v>
      </c>
      <c r="G45432">
        <v>2.641</v>
      </c>
      <c r="H45432" s="2">
        <v>36161</v>
      </c>
      <c r="I45432" t="s">
        <v>76347</v>
      </c>
      <c r="J45432" t="s">
        <v>243303</v>
      </c>
      <c r="K45432" t="s">
        <v>117</v>
      </c>
      <c r="L45432" t="s">
        <v>142</v>
      </c>
      <c r="M45432" t="s">
        <v>117</v>
      </c>
      <c r="N45432" t="s">
        <v>166777</v>
      </c>
      <c r="O45432" t="s">
        <v>243304</v>
      </c>
      <c r="P45432" t="s">
        <v>243305</v>
      </c>
      <c r="Q45432" t="s">
        <v>310086</v>
      </c>
    </row>
    <row r="45433" spans="1:17" x14ac:dyDescent="0.2">
      <c r="A45433">
        <v>125231</v>
      </c>
      <c r="B45433" t="s">
        <v>243306</v>
      </c>
      <c r="C45433">
        <v>6.7610000000000001</v>
      </c>
      <c r="D45433">
        <v>23</v>
      </c>
      <c r="E45433">
        <v>7.4</v>
      </c>
      <c r="F45433">
        <v>243</v>
      </c>
      <c r="G45433">
        <v>3.464</v>
      </c>
      <c r="H45433" s="2">
        <v>41106</v>
      </c>
      <c r="I45433" t="s">
        <v>22</v>
      </c>
      <c r="J45433" t="s">
        <v>243307</v>
      </c>
      <c r="K45433" t="s">
        <v>117</v>
      </c>
      <c r="L45433" t="s">
        <v>9733</v>
      </c>
      <c r="M45433" t="s">
        <v>117</v>
      </c>
      <c r="N45433" t="s">
        <v>147108</v>
      </c>
      <c r="O45433" t="s">
        <v>243308</v>
      </c>
      <c r="P45433" t="s">
        <v>243309</v>
      </c>
      <c r="Q45433" t="s">
        <v>310087</v>
      </c>
    </row>
    <row r="45434" spans="1:17" x14ac:dyDescent="0.2">
      <c r="A45434">
        <v>788263</v>
      </c>
      <c r="B45434" t="s">
        <v>243310</v>
      </c>
      <c r="C45434">
        <v>6.891</v>
      </c>
      <c r="D45434">
        <v>23</v>
      </c>
      <c r="E45434">
        <v>5.6</v>
      </c>
      <c r="F45434">
        <v>272</v>
      </c>
      <c r="G45434">
        <v>3.802</v>
      </c>
      <c r="H45434" s="2">
        <v>44283</v>
      </c>
      <c r="I45434" t="s">
        <v>22</v>
      </c>
      <c r="J45434" t="s">
        <v>243311</v>
      </c>
      <c r="K45434" t="s">
        <v>117</v>
      </c>
      <c r="L45434" t="s">
        <v>69433</v>
      </c>
      <c r="M45434" t="s">
        <v>243312</v>
      </c>
      <c r="N45434" t="s">
        <v>139585</v>
      </c>
      <c r="O45434" t="s">
        <v>243313</v>
      </c>
      <c r="P45434" t="s">
        <v>243314</v>
      </c>
      <c r="Q45434" t="s">
        <v>310088</v>
      </c>
    </row>
    <row r="45435" spans="1:17" x14ac:dyDescent="0.2">
      <c r="A45435">
        <v>92635</v>
      </c>
      <c r="B45435" t="s">
        <v>243315</v>
      </c>
      <c r="C45435">
        <v>4.0650000000000004</v>
      </c>
      <c r="D45435">
        <v>23</v>
      </c>
      <c r="E45435">
        <v>2.2999999999999998</v>
      </c>
      <c r="F45435">
        <v>810</v>
      </c>
      <c r="G45435">
        <v>4.4349999999999996</v>
      </c>
      <c r="H45435" s="2">
        <v>40984</v>
      </c>
      <c r="I45435" t="s">
        <v>22</v>
      </c>
      <c r="J45435" t="s">
        <v>243316</v>
      </c>
      <c r="K45435" t="s">
        <v>243317</v>
      </c>
      <c r="L45435" t="s">
        <v>614</v>
      </c>
      <c r="M45435" t="s">
        <v>117</v>
      </c>
      <c r="N45435" t="s">
        <v>87945</v>
      </c>
      <c r="O45435" t="s">
        <v>67789</v>
      </c>
      <c r="P45435" t="s">
        <v>243318</v>
      </c>
      <c r="Q45435" t="s">
        <v>310089</v>
      </c>
    </row>
    <row r="45436" spans="1:17" x14ac:dyDescent="0.2">
      <c r="A45436">
        <v>923403</v>
      </c>
      <c r="B45436" t="s">
        <v>243319</v>
      </c>
      <c r="C45436">
        <v>7.8479999999999999</v>
      </c>
      <c r="D45436">
        <v>23</v>
      </c>
      <c r="E45436">
        <v>8.9</v>
      </c>
      <c r="F45436">
        <v>1688</v>
      </c>
      <c r="G45436">
        <v>4.2450000000000001</v>
      </c>
      <c r="H45436" s="2">
        <v>44591</v>
      </c>
      <c r="I45436" t="s">
        <v>22</v>
      </c>
      <c r="J45436" t="s">
        <v>243320</v>
      </c>
      <c r="K45436" t="s">
        <v>243321</v>
      </c>
      <c r="L45436" t="s">
        <v>28756</v>
      </c>
      <c r="M45436" t="s">
        <v>117</v>
      </c>
      <c r="N45436" t="s">
        <v>158</v>
      </c>
      <c r="O45436" t="s">
        <v>117</v>
      </c>
      <c r="P45436" t="s">
        <v>243322</v>
      </c>
      <c r="Q45436" t="s">
        <v>310090</v>
      </c>
    </row>
    <row r="45437" spans="1:17" x14ac:dyDescent="0.2">
      <c r="A45437">
        <v>170368</v>
      </c>
      <c r="B45437" t="s">
        <v>243323</v>
      </c>
      <c r="C45437">
        <v>6.8</v>
      </c>
      <c r="D45437">
        <v>23</v>
      </c>
      <c r="E45437">
        <v>7.4</v>
      </c>
      <c r="F45437">
        <v>996</v>
      </c>
      <c r="G45437">
        <v>3.0470000000000002</v>
      </c>
      <c r="H45437" s="2">
        <v>23344</v>
      </c>
      <c r="I45437" t="s">
        <v>3670</v>
      </c>
      <c r="J45437" t="s">
        <v>243324</v>
      </c>
      <c r="K45437" t="s">
        <v>117</v>
      </c>
      <c r="L45437" t="s">
        <v>67</v>
      </c>
      <c r="M45437" t="s">
        <v>243325</v>
      </c>
      <c r="N45437" t="s">
        <v>243326</v>
      </c>
      <c r="O45437" t="s">
        <v>243327</v>
      </c>
      <c r="P45437" t="s">
        <v>243328</v>
      </c>
      <c r="Q45437" t="s">
        <v>310091</v>
      </c>
    </row>
    <row r="45438" spans="1:17" x14ac:dyDescent="0.2">
      <c r="A45438">
        <v>25757</v>
      </c>
      <c r="B45438" t="s">
        <v>243329</v>
      </c>
      <c r="C45438">
        <v>5.9960000000000004</v>
      </c>
      <c r="D45438">
        <v>23</v>
      </c>
      <c r="E45438">
        <v>5.8</v>
      </c>
      <c r="F45438">
        <v>1349</v>
      </c>
      <c r="G45438">
        <v>3.15</v>
      </c>
      <c r="H45438" s="2">
        <v>38013</v>
      </c>
      <c r="I45438" t="s">
        <v>22</v>
      </c>
      <c r="J45438" t="s">
        <v>243330</v>
      </c>
      <c r="K45438" t="s">
        <v>117</v>
      </c>
      <c r="L45438" t="s">
        <v>243331</v>
      </c>
      <c r="M45438" t="s">
        <v>117</v>
      </c>
      <c r="N45438" t="s">
        <v>243332</v>
      </c>
      <c r="O45438" t="s">
        <v>243333</v>
      </c>
      <c r="P45438" t="s">
        <v>243334</v>
      </c>
      <c r="Q45438" t="s">
        <v>310092</v>
      </c>
    </row>
    <row r="45439" spans="1:17" x14ac:dyDescent="0.2">
      <c r="A45439">
        <v>37709</v>
      </c>
      <c r="B45439" t="s">
        <v>243335</v>
      </c>
      <c r="C45439">
        <v>5.37</v>
      </c>
      <c r="D45439">
        <v>23</v>
      </c>
      <c r="E45439">
        <v>6.4</v>
      </c>
      <c r="F45439">
        <v>2156</v>
      </c>
      <c r="G45439">
        <v>2.3149999999999999</v>
      </c>
      <c r="H45439" s="2">
        <v>39144</v>
      </c>
      <c r="I45439" t="s">
        <v>1961</v>
      </c>
      <c r="J45439" t="s">
        <v>243336</v>
      </c>
      <c r="K45439" t="s">
        <v>243337</v>
      </c>
      <c r="L45439" t="s">
        <v>184</v>
      </c>
      <c r="M45439" t="s">
        <v>117</v>
      </c>
      <c r="N45439" t="s">
        <v>133352</v>
      </c>
      <c r="O45439" t="s">
        <v>133352</v>
      </c>
      <c r="P45439" t="s">
        <v>243338</v>
      </c>
      <c r="Q45439" t="s">
        <v>310093</v>
      </c>
    </row>
    <row r="45440" spans="1:17" x14ac:dyDescent="0.2">
      <c r="A45440">
        <v>170353</v>
      </c>
      <c r="B45440" t="s">
        <v>243339</v>
      </c>
      <c r="C45440">
        <v>6.4</v>
      </c>
      <c r="D45440">
        <v>23</v>
      </c>
      <c r="E45440">
        <v>6.6</v>
      </c>
      <c r="F45440">
        <v>379</v>
      </c>
      <c r="G45440">
        <v>1.4830000000000001</v>
      </c>
      <c r="H45440" s="2">
        <v>41375</v>
      </c>
      <c r="I45440" t="s">
        <v>1961</v>
      </c>
      <c r="J45440" t="s">
        <v>243340</v>
      </c>
      <c r="K45440" t="s">
        <v>117</v>
      </c>
      <c r="L45440" t="s">
        <v>67</v>
      </c>
      <c r="M45440" t="s">
        <v>230782</v>
      </c>
      <c r="N45440" t="s">
        <v>26471</v>
      </c>
      <c r="O45440" t="s">
        <v>243341</v>
      </c>
      <c r="P45440" t="s">
        <v>243342</v>
      </c>
      <c r="Q45440" t="s">
        <v>310094</v>
      </c>
    </row>
    <row r="45441" spans="1:17" x14ac:dyDescent="0.2">
      <c r="A45441">
        <v>80195</v>
      </c>
      <c r="B45441" t="s">
        <v>36534</v>
      </c>
      <c r="C45441">
        <v>4.4779999999999998</v>
      </c>
      <c r="D45441">
        <v>23</v>
      </c>
      <c r="E45441">
        <v>3.8</v>
      </c>
      <c r="F45441">
        <v>1806</v>
      </c>
      <c r="G45441">
        <v>4.4829999999999997</v>
      </c>
      <c r="H45441" s="2">
        <v>40544</v>
      </c>
      <c r="I45441" t="s">
        <v>1961</v>
      </c>
      <c r="J45441" t="s">
        <v>243343</v>
      </c>
      <c r="K45441" t="s">
        <v>243344</v>
      </c>
      <c r="L45441" t="s">
        <v>3303</v>
      </c>
      <c r="M45441" t="s">
        <v>243345</v>
      </c>
      <c r="N45441" t="s">
        <v>242293</v>
      </c>
      <c r="O45441" t="s">
        <v>243346</v>
      </c>
      <c r="P45441" t="s">
        <v>243347</v>
      </c>
      <c r="Q45441" t="s">
        <v>310095</v>
      </c>
    </row>
    <row r="45442" spans="1:17" x14ac:dyDescent="0.2">
      <c r="A45442">
        <v>125205</v>
      </c>
      <c r="B45442" t="s">
        <v>26955</v>
      </c>
      <c r="C45442">
        <v>4.9130000000000003</v>
      </c>
      <c r="D45442">
        <v>23</v>
      </c>
      <c r="E45442">
        <v>6.9</v>
      </c>
      <c r="F45442">
        <v>269</v>
      </c>
      <c r="G45442">
        <v>1.448</v>
      </c>
      <c r="H45442" s="2">
        <v>40815</v>
      </c>
      <c r="I45442" t="s">
        <v>149003</v>
      </c>
      <c r="J45442" t="s">
        <v>243348</v>
      </c>
      <c r="K45442" t="s">
        <v>243349</v>
      </c>
      <c r="L45442" t="s">
        <v>3173</v>
      </c>
      <c r="M45442" t="s">
        <v>243350</v>
      </c>
      <c r="N45442" t="s">
        <v>243351</v>
      </c>
      <c r="O45442" t="s">
        <v>243351</v>
      </c>
      <c r="P45442" t="s">
        <v>243352</v>
      </c>
      <c r="Q45442" t="s">
        <v>310096</v>
      </c>
    </row>
    <row r="45443" spans="1:17" x14ac:dyDescent="0.2">
      <c r="A45443">
        <v>53718</v>
      </c>
      <c r="B45443" t="s">
        <v>16161</v>
      </c>
      <c r="C45443">
        <v>5.8479999999999999</v>
      </c>
      <c r="D45443">
        <v>23</v>
      </c>
      <c r="E45443">
        <v>6.1</v>
      </c>
      <c r="F45443">
        <v>1167</v>
      </c>
      <c r="G45443">
        <v>3.468</v>
      </c>
      <c r="H45443" s="2">
        <v>18779</v>
      </c>
      <c r="I45443" t="s">
        <v>22</v>
      </c>
      <c r="J45443" t="s">
        <v>243353</v>
      </c>
      <c r="K45443" t="s">
        <v>243354</v>
      </c>
      <c r="L45443" t="s">
        <v>696</v>
      </c>
      <c r="M45443" t="s">
        <v>243355</v>
      </c>
      <c r="N45443" t="s">
        <v>135870</v>
      </c>
      <c r="O45443" t="s">
        <v>243356</v>
      </c>
      <c r="P45443" t="s">
        <v>243357</v>
      </c>
      <c r="Q45443" t="s">
        <v>310097</v>
      </c>
    </row>
    <row r="45444" spans="1:17" x14ac:dyDescent="0.2">
      <c r="A45444">
        <v>83078</v>
      </c>
      <c r="B45444" t="s">
        <v>243358</v>
      </c>
      <c r="C45444">
        <v>4.7389999999999999</v>
      </c>
      <c r="D45444">
        <v>23</v>
      </c>
      <c r="E45444">
        <v>4.4000000000000004</v>
      </c>
      <c r="F45444">
        <v>1453</v>
      </c>
      <c r="G45444">
        <v>2.8170000000000002</v>
      </c>
      <c r="H45444" s="2">
        <v>31534</v>
      </c>
      <c r="I45444" t="s">
        <v>22</v>
      </c>
      <c r="J45444" t="s">
        <v>243359</v>
      </c>
      <c r="K45444" t="s">
        <v>243360</v>
      </c>
      <c r="L45444" t="s">
        <v>15060</v>
      </c>
      <c r="M45444" t="s">
        <v>117</v>
      </c>
      <c r="N45444" t="s">
        <v>243361</v>
      </c>
      <c r="O45444" t="s">
        <v>243362</v>
      </c>
      <c r="P45444" t="s">
        <v>243363</v>
      </c>
      <c r="Q45444" t="s">
        <v>310098</v>
      </c>
    </row>
    <row r="45445" spans="1:17" x14ac:dyDescent="0.2">
      <c r="A45445">
        <v>49726</v>
      </c>
      <c r="B45445" t="s">
        <v>243364</v>
      </c>
      <c r="C45445">
        <v>6.4569999999999999</v>
      </c>
      <c r="D45445">
        <v>23</v>
      </c>
      <c r="E45445">
        <v>6.4</v>
      </c>
      <c r="F45445">
        <v>688</v>
      </c>
      <c r="G45445">
        <v>4.2140000000000004</v>
      </c>
      <c r="H45445" s="2">
        <v>34801</v>
      </c>
      <c r="I45445" t="s">
        <v>2931</v>
      </c>
      <c r="J45445" t="s">
        <v>243365</v>
      </c>
      <c r="K45445" t="s">
        <v>117</v>
      </c>
      <c r="L45445" t="s">
        <v>11130</v>
      </c>
      <c r="M45445" t="s">
        <v>243366</v>
      </c>
      <c r="N45445" t="s">
        <v>34572</v>
      </c>
      <c r="O45445" t="s">
        <v>243367</v>
      </c>
      <c r="P45445" t="s">
        <v>243368</v>
      </c>
      <c r="Q45445" t="s">
        <v>310099</v>
      </c>
    </row>
    <row r="45446" spans="1:17" x14ac:dyDescent="0.2">
      <c r="A45446">
        <v>25778</v>
      </c>
      <c r="B45446" t="s">
        <v>243369</v>
      </c>
      <c r="C45446">
        <v>6.8</v>
      </c>
      <c r="D45446">
        <v>23</v>
      </c>
      <c r="E45446">
        <v>6.6</v>
      </c>
      <c r="F45446">
        <v>1394</v>
      </c>
      <c r="G45446">
        <v>2.8889999999999998</v>
      </c>
      <c r="H45446" s="2">
        <v>38685</v>
      </c>
      <c r="I45446" t="s">
        <v>22</v>
      </c>
      <c r="J45446" t="s">
        <v>243370</v>
      </c>
      <c r="K45446" t="s">
        <v>117</v>
      </c>
      <c r="L45446" t="s">
        <v>243371</v>
      </c>
      <c r="M45446" t="s">
        <v>14810</v>
      </c>
      <c r="N45446" t="s">
        <v>99774</v>
      </c>
      <c r="O45446" t="s">
        <v>243372</v>
      </c>
      <c r="P45446" t="s">
        <v>243373</v>
      </c>
      <c r="Q45446" t="s">
        <v>310100</v>
      </c>
    </row>
    <row r="45447" spans="1:17" x14ac:dyDescent="0.2">
      <c r="A45447">
        <v>429285</v>
      </c>
      <c r="B45447" t="s">
        <v>243374</v>
      </c>
      <c r="C45447">
        <v>7.2610000000000001</v>
      </c>
      <c r="D45447">
        <v>23</v>
      </c>
      <c r="E45447">
        <v>7.4</v>
      </c>
      <c r="F45447">
        <v>1147</v>
      </c>
      <c r="G45447">
        <v>4.8220000000000001</v>
      </c>
      <c r="H45447" s="2">
        <v>42679</v>
      </c>
      <c r="I45447" t="s">
        <v>784</v>
      </c>
      <c r="J45447" t="s">
        <v>243375</v>
      </c>
      <c r="K45447" t="s">
        <v>117</v>
      </c>
      <c r="L45447" t="s">
        <v>67</v>
      </c>
      <c r="M45447" t="s">
        <v>243376</v>
      </c>
      <c r="N45447" t="s">
        <v>160784</v>
      </c>
      <c r="O45447" t="s">
        <v>243377</v>
      </c>
      <c r="P45447" t="s">
        <v>243378</v>
      </c>
      <c r="Q45447" t="s">
        <v>310101</v>
      </c>
    </row>
    <row r="45448" spans="1:17" x14ac:dyDescent="0.2">
      <c r="A45448">
        <v>213362</v>
      </c>
      <c r="B45448" t="s">
        <v>243379</v>
      </c>
      <c r="C45448">
        <v>7.2610000000000001</v>
      </c>
      <c r="D45448">
        <v>23</v>
      </c>
      <c r="E45448">
        <v>7.5</v>
      </c>
      <c r="F45448">
        <v>81</v>
      </c>
      <c r="G45448">
        <v>3.444</v>
      </c>
      <c r="H45448" s="2">
        <v>41162</v>
      </c>
      <c r="I45448" t="s">
        <v>22</v>
      </c>
      <c r="J45448" t="s">
        <v>243380</v>
      </c>
      <c r="K45448" t="s">
        <v>117</v>
      </c>
      <c r="L45448" t="s">
        <v>9733</v>
      </c>
      <c r="M45448" t="s">
        <v>243381</v>
      </c>
      <c r="N45448" t="s">
        <v>117</v>
      </c>
      <c r="O45448" t="s">
        <v>117</v>
      </c>
      <c r="P45448" t="s">
        <v>243382</v>
      </c>
      <c r="Q45448" t="s">
        <v>310102</v>
      </c>
    </row>
    <row r="45449" spans="1:17" x14ac:dyDescent="0.2">
      <c r="A45449">
        <v>69058</v>
      </c>
      <c r="B45449" t="s">
        <v>243383</v>
      </c>
      <c r="C45449">
        <v>5.2</v>
      </c>
      <c r="D45449">
        <v>23</v>
      </c>
      <c r="E45449">
        <v>5.2</v>
      </c>
      <c r="F45449">
        <v>864</v>
      </c>
      <c r="G45449">
        <v>4.1689999999999996</v>
      </c>
      <c r="H45449" s="2">
        <v>25726</v>
      </c>
      <c r="I45449" t="s">
        <v>22</v>
      </c>
      <c r="J45449" t="s">
        <v>243384</v>
      </c>
      <c r="K45449" t="s">
        <v>243385</v>
      </c>
      <c r="L45449" t="s">
        <v>614</v>
      </c>
      <c r="M45449" t="s">
        <v>243386</v>
      </c>
      <c r="N45449" t="s">
        <v>85448</v>
      </c>
      <c r="O45449" t="s">
        <v>243387</v>
      </c>
      <c r="P45449" t="s">
        <v>243388</v>
      </c>
      <c r="Q45449" t="s">
        <v>310103</v>
      </c>
    </row>
    <row r="45450" spans="1:17" x14ac:dyDescent="0.2">
      <c r="A45450">
        <v>576328</v>
      </c>
      <c r="B45450" t="s">
        <v>243389</v>
      </c>
      <c r="C45450">
        <v>7</v>
      </c>
      <c r="D45450">
        <v>23</v>
      </c>
      <c r="E45450">
        <v>7.1</v>
      </c>
      <c r="F45450">
        <v>1316</v>
      </c>
      <c r="G45450">
        <v>2.597</v>
      </c>
      <c r="H45450" s="2">
        <v>43721</v>
      </c>
      <c r="I45450" t="s">
        <v>22312</v>
      </c>
      <c r="J45450" t="s">
        <v>243390</v>
      </c>
      <c r="K45450" t="s">
        <v>243391</v>
      </c>
      <c r="L45450" t="s">
        <v>67</v>
      </c>
      <c r="M45450" t="s">
        <v>243392</v>
      </c>
      <c r="N45450" t="s">
        <v>243393</v>
      </c>
      <c r="O45450" t="s">
        <v>243393</v>
      </c>
      <c r="P45450" t="s">
        <v>243394</v>
      </c>
      <c r="Q45450" t="s">
        <v>310104</v>
      </c>
    </row>
    <row r="45451" spans="1:17" x14ac:dyDescent="0.2">
      <c r="A45451">
        <v>49456</v>
      </c>
      <c r="B45451" t="s">
        <v>243395</v>
      </c>
      <c r="C45451">
        <v>5.3259999999999996</v>
      </c>
      <c r="D45451">
        <v>23</v>
      </c>
      <c r="E45451">
        <v>5.8</v>
      </c>
      <c r="F45451">
        <v>866</v>
      </c>
      <c r="G45451">
        <v>1.821</v>
      </c>
      <c r="H45451" s="2">
        <v>25352</v>
      </c>
      <c r="I45451" t="s">
        <v>2931</v>
      </c>
      <c r="J45451" t="s">
        <v>243396</v>
      </c>
      <c r="K45451" t="s">
        <v>117</v>
      </c>
      <c r="L45451" t="s">
        <v>67</v>
      </c>
      <c r="M45451" t="s">
        <v>14810</v>
      </c>
      <c r="N45451" t="s">
        <v>243397</v>
      </c>
      <c r="O45451" t="s">
        <v>243398</v>
      </c>
      <c r="P45451" t="s">
        <v>243399</v>
      </c>
      <c r="Q45451" t="s">
        <v>310105</v>
      </c>
    </row>
    <row r="45452" spans="1:17" x14ac:dyDescent="0.2">
      <c r="A45452">
        <v>282113</v>
      </c>
      <c r="B45452" t="s">
        <v>241859</v>
      </c>
      <c r="C45452">
        <v>6.13</v>
      </c>
      <c r="D45452">
        <v>23</v>
      </c>
      <c r="E45452">
        <v>6.8</v>
      </c>
      <c r="F45452">
        <v>1140</v>
      </c>
      <c r="G45452">
        <v>2.0209999999999999</v>
      </c>
      <c r="H45452" s="2">
        <v>41704</v>
      </c>
      <c r="I45452" t="s">
        <v>53733</v>
      </c>
      <c r="J45452" t="s">
        <v>243400</v>
      </c>
      <c r="K45452" t="s">
        <v>117</v>
      </c>
      <c r="L45452" t="s">
        <v>67</v>
      </c>
      <c r="M45452" t="s">
        <v>243401</v>
      </c>
      <c r="N45452" t="s">
        <v>243402</v>
      </c>
      <c r="O45452" t="s">
        <v>243403</v>
      </c>
      <c r="P45452" t="s">
        <v>243404</v>
      </c>
      <c r="Q45452" t="s">
        <v>310106</v>
      </c>
    </row>
    <row r="45453" spans="1:17" x14ac:dyDescent="0.2">
      <c r="A45453">
        <v>57337</v>
      </c>
      <c r="B45453" t="s">
        <v>243405</v>
      </c>
      <c r="C45453">
        <v>6.4</v>
      </c>
      <c r="D45453">
        <v>23</v>
      </c>
      <c r="E45453">
        <v>6.7</v>
      </c>
      <c r="F45453">
        <v>1406</v>
      </c>
      <c r="G45453">
        <v>1.9179999999999999</v>
      </c>
      <c r="H45453" s="2">
        <v>37869</v>
      </c>
      <c r="I45453" t="s">
        <v>22</v>
      </c>
      <c r="J45453" t="s">
        <v>243406</v>
      </c>
      <c r="K45453" t="s">
        <v>117</v>
      </c>
      <c r="L45453" t="s">
        <v>9733</v>
      </c>
      <c r="M45453" t="s">
        <v>243407</v>
      </c>
      <c r="N45453" t="s">
        <v>243408</v>
      </c>
      <c r="O45453" t="s">
        <v>117</v>
      </c>
      <c r="P45453" t="s">
        <v>243409</v>
      </c>
      <c r="Q45453" t="s">
        <v>310107</v>
      </c>
    </row>
    <row r="45454" spans="1:17" x14ac:dyDescent="0.2">
      <c r="A45454">
        <v>190725</v>
      </c>
      <c r="B45454" t="s">
        <v>243410</v>
      </c>
      <c r="C45454">
        <v>4.5</v>
      </c>
      <c r="D45454">
        <v>23</v>
      </c>
      <c r="E45454">
        <v>5.0999999999999996</v>
      </c>
      <c r="F45454">
        <v>354</v>
      </c>
      <c r="G45454">
        <v>1.1200000000000001</v>
      </c>
      <c r="H45454" s="2">
        <v>1596</v>
      </c>
      <c r="I45454" t="s">
        <v>8194</v>
      </c>
      <c r="J45454" t="s">
        <v>243411</v>
      </c>
      <c r="K45454" t="s">
        <v>117</v>
      </c>
      <c r="L45454" t="s">
        <v>117</v>
      </c>
      <c r="M45454" t="s">
        <v>117</v>
      </c>
      <c r="N45454" t="s">
        <v>17437</v>
      </c>
      <c r="O45454" t="s">
        <v>117</v>
      </c>
      <c r="P45454" t="s">
        <v>117</v>
      </c>
      <c r="Q45454" t="s">
        <v>310108</v>
      </c>
    </row>
    <row r="45455" spans="1:17" x14ac:dyDescent="0.2">
      <c r="A45455">
        <v>51322</v>
      </c>
      <c r="B45455" t="s">
        <v>243412</v>
      </c>
      <c r="C45455">
        <v>3.87</v>
      </c>
      <c r="D45455">
        <v>23</v>
      </c>
      <c r="E45455">
        <v>4.2</v>
      </c>
      <c r="F45455">
        <v>954</v>
      </c>
      <c r="G45455">
        <v>4.3710000000000004</v>
      </c>
      <c r="H45455" s="2">
        <v>40464</v>
      </c>
      <c r="I45455" t="s">
        <v>314656</v>
      </c>
      <c r="J45455" t="s">
        <v>243413</v>
      </c>
      <c r="K45455" t="s">
        <v>243414</v>
      </c>
      <c r="L45455" t="s">
        <v>3303</v>
      </c>
      <c r="M45455" t="s">
        <v>117</v>
      </c>
      <c r="N45455" t="s">
        <v>26577</v>
      </c>
      <c r="O45455" t="s">
        <v>243415</v>
      </c>
      <c r="P45455" t="s">
        <v>243416</v>
      </c>
      <c r="Q45455" t="s">
        <v>310109</v>
      </c>
    </row>
    <row r="45456" spans="1:17" x14ac:dyDescent="0.2">
      <c r="A45456">
        <v>110433</v>
      </c>
      <c r="B45456" t="s">
        <v>243417</v>
      </c>
      <c r="C45456">
        <v>5.7</v>
      </c>
      <c r="D45456">
        <v>23</v>
      </c>
      <c r="E45456">
        <v>6.6</v>
      </c>
      <c r="F45456">
        <v>1346</v>
      </c>
      <c r="G45456">
        <v>5.0170000000000003</v>
      </c>
      <c r="H45456" s="2">
        <v>35407</v>
      </c>
      <c r="I45456" t="s">
        <v>22</v>
      </c>
      <c r="J45456" t="s">
        <v>243418</v>
      </c>
      <c r="K45456" t="s">
        <v>243419</v>
      </c>
      <c r="L45456" t="s">
        <v>243420</v>
      </c>
      <c r="M45456" t="s">
        <v>243421</v>
      </c>
      <c r="N45456" t="s">
        <v>82386</v>
      </c>
      <c r="O45456" t="s">
        <v>243422</v>
      </c>
      <c r="P45456" t="s">
        <v>243423</v>
      </c>
      <c r="Q45456" t="s">
        <v>310110</v>
      </c>
    </row>
    <row r="45457" spans="1:17" x14ac:dyDescent="0.2">
      <c r="A45457">
        <v>97149</v>
      </c>
      <c r="B45457" t="s">
        <v>243424</v>
      </c>
      <c r="C45457">
        <v>7.0430000000000001</v>
      </c>
      <c r="D45457">
        <v>23</v>
      </c>
      <c r="E45457">
        <v>7.1</v>
      </c>
      <c r="F45457">
        <v>976</v>
      </c>
      <c r="G45457">
        <v>3.1709999999999998</v>
      </c>
      <c r="H45457" s="2">
        <v>21450</v>
      </c>
      <c r="I45457" t="s">
        <v>784</v>
      </c>
      <c r="J45457" t="s">
        <v>243425</v>
      </c>
      <c r="K45457" t="s">
        <v>117</v>
      </c>
      <c r="L45457" t="s">
        <v>67</v>
      </c>
      <c r="M45457" t="s">
        <v>243426</v>
      </c>
      <c r="N45457" t="s">
        <v>91407</v>
      </c>
      <c r="O45457" t="s">
        <v>243427</v>
      </c>
      <c r="P45457" t="s">
        <v>243428</v>
      </c>
      <c r="Q45457" t="s">
        <v>310111</v>
      </c>
    </row>
    <row r="45458" spans="1:17" x14ac:dyDescent="0.2">
      <c r="A45458">
        <v>307274</v>
      </c>
      <c r="B45458" t="s">
        <v>243429</v>
      </c>
      <c r="C45458">
        <v>4.7</v>
      </c>
      <c r="D45458">
        <v>23</v>
      </c>
      <c r="E45458">
        <v>4.8</v>
      </c>
      <c r="F45458">
        <v>540</v>
      </c>
      <c r="G45458">
        <v>2.9169999999999998</v>
      </c>
      <c r="H45458" s="2">
        <v>42016</v>
      </c>
      <c r="I45458" t="s">
        <v>22</v>
      </c>
      <c r="J45458" t="s">
        <v>243430</v>
      </c>
      <c r="K45458" t="s">
        <v>117</v>
      </c>
      <c r="L45458" t="s">
        <v>1463</v>
      </c>
      <c r="M45458" t="s">
        <v>117</v>
      </c>
      <c r="N45458" t="s">
        <v>243431</v>
      </c>
      <c r="O45458" t="s">
        <v>243432</v>
      </c>
      <c r="P45458" t="s">
        <v>243433</v>
      </c>
      <c r="Q45458" t="s">
        <v>310112</v>
      </c>
    </row>
    <row r="45459" spans="1:17" x14ac:dyDescent="0.2">
      <c r="A45459">
        <v>81324</v>
      </c>
      <c r="B45459" t="s">
        <v>243434</v>
      </c>
      <c r="C45459">
        <v>6.2</v>
      </c>
      <c r="D45459">
        <v>23</v>
      </c>
      <c r="E45459">
        <v>5.4</v>
      </c>
      <c r="F45459">
        <v>788</v>
      </c>
      <c r="G45459">
        <v>3.673</v>
      </c>
      <c r="H45459" s="2">
        <v>32419</v>
      </c>
      <c r="I45459" t="s">
        <v>27543</v>
      </c>
      <c r="J45459" t="s">
        <v>243435</v>
      </c>
      <c r="K45459" t="s">
        <v>117</v>
      </c>
      <c r="L45459" t="s">
        <v>2158</v>
      </c>
      <c r="M45459" t="s">
        <v>117</v>
      </c>
      <c r="N45459" t="s">
        <v>218545</v>
      </c>
      <c r="O45459" t="s">
        <v>243436</v>
      </c>
      <c r="P45459" t="s">
        <v>243437</v>
      </c>
      <c r="Q45459" t="s">
        <v>310113</v>
      </c>
    </row>
    <row r="45460" spans="1:17" x14ac:dyDescent="0.2">
      <c r="A45460">
        <v>14076</v>
      </c>
      <c r="B45460" t="s">
        <v>243438</v>
      </c>
      <c r="C45460">
        <v>6.3479999999999999</v>
      </c>
      <c r="D45460">
        <v>23</v>
      </c>
      <c r="E45460">
        <v>6.1</v>
      </c>
      <c r="F45460">
        <v>1727</v>
      </c>
      <c r="G45460">
        <v>2.069</v>
      </c>
      <c r="H45460" s="2">
        <v>39682</v>
      </c>
      <c r="I45460" t="s">
        <v>22</v>
      </c>
      <c r="J45460" t="s">
        <v>243439</v>
      </c>
      <c r="K45460" t="s">
        <v>117</v>
      </c>
      <c r="L45460" t="s">
        <v>148</v>
      </c>
      <c r="M45460" t="s">
        <v>117</v>
      </c>
      <c r="N45460" t="s">
        <v>243440</v>
      </c>
      <c r="O45460" t="s">
        <v>243441</v>
      </c>
      <c r="P45460" t="s">
        <v>243442</v>
      </c>
      <c r="Q45460" t="s">
        <v>310114</v>
      </c>
    </row>
    <row r="45461" spans="1:17" x14ac:dyDescent="0.2">
      <c r="A45461">
        <v>13584</v>
      </c>
      <c r="B45461" t="s">
        <v>243443</v>
      </c>
      <c r="C45461">
        <v>7.8</v>
      </c>
      <c r="D45461">
        <v>23</v>
      </c>
      <c r="E45461">
        <v>8.3000000000000007</v>
      </c>
      <c r="F45461">
        <v>1464</v>
      </c>
      <c r="G45461">
        <v>2.5640000000000001</v>
      </c>
      <c r="H45461" s="2">
        <v>38313</v>
      </c>
      <c r="I45461" t="s">
        <v>22</v>
      </c>
      <c r="J45461" t="s">
        <v>243444</v>
      </c>
      <c r="K45461" t="s">
        <v>117</v>
      </c>
      <c r="L45461" t="s">
        <v>696</v>
      </c>
      <c r="M45461" t="s">
        <v>46567</v>
      </c>
      <c r="N45461" t="s">
        <v>243445</v>
      </c>
      <c r="O45461" t="s">
        <v>243446</v>
      </c>
      <c r="P45461" t="s">
        <v>243447</v>
      </c>
      <c r="Q45461" t="s">
        <v>310115</v>
      </c>
    </row>
    <row r="45462" spans="1:17" x14ac:dyDescent="0.2">
      <c r="A45462">
        <v>32929</v>
      </c>
      <c r="B45462" t="s">
        <v>243448</v>
      </c>
      <c r="C45462">
        <v>5.8479999999999999</v>
      </c>
      <c r="D45462">
        <v>23</v>
      </c>
      <c r="E45462">
        <v>6.6</v>
      </c>
      <c r="F45462">
        <v>1853</v>
      </c>
      <c r="G45462">
        <v>6.343</v>
      </c>
      <c r="H45462" s="2">
        <v>18289</v>
      </c>
      <c r="I45462" t="s">
        <v>22</v>
      </c>
      <c r="J45462" t="s">
        <v>243449</v>
      </c>
      <c r="K45462" t="s">
        <v>243450</v>
      </c>
      <c r="L45462" t="s">
        <v>110607</v>
      </c>
      <c r="M45462" t="s">
        <v>243451</v>
      </c>
      <c r="N45462" t="s">
        <v>158115</v>
      </c>
      <c r="O45462" t="s">
        <v>243452</v>
      </c>
      <c r="P45462" t="s">
        <v>243453</v>
      </c>
      <c r="Q45462" t="s">
        <v>310116</v>
      </c>
    </row>
    <row r="45463" spans="1:17" x14ac:dyDescent="0.2">
      <c r="A45463">
        <v>30771</v>
      </c>
      <c r="B45463" t="s">
        <v>243454</v>
      </c>
      <c r="C45463">
        <v>4.7610000000000001</v>
      </c>
      <c r="D45463">
        <v>23</v>
      </c>
      <c r="E45463">
        <v>3</v>
      </c>
      <c r="F45463">
        <v>1099</v>
      </c>
      <c r="G45463">
        <v>5.274</v>
      </c>
      <c r="H45463" s="2">
        <v>39207</v>
      </c>
      <c r="I45463" t="s">
        <v>22</v>
      </c>
      <c r="J45463" t="s">
        <v>243455</v>
      </c>
      <c r="K45463" t="s">
        <v>243456</v>
      </c>
      <c r="L45463" t="s">
        <v>1456</v>
      </c>
      <c r="M45463" t="s">
        <v>243457</v>
      </c>
      <c r="N45463" t="s">
        <v>57297</v>
      </c>
      <c r="O45463" t="s">
        <v>243458</v>
      </c>
      <c r="P45463" t="s">
        <v>243459</v>
      </c>
      <c r="Q45463" t="s">
        <v>310117</v>
      </c>
    </row>
    <row r="45464" spans="1:17" x14ac:dyDescent="0.2">
      <c r="A45464">
        <v>110465</v>
      </c>
      <c r="B45464" t="s">
        <v>243460</v>
      </c>
      <c r="C45464">
        <v>6.2</v>
      </c>
      <c r="D45464">
        <v>23</v>
      </c>
      <c r="E45464">
        <v>6.5</v>
      </c>
      <c r="F45464">
        <v>2311</v>
      </c>
      <c r="G45464">
        <v>4.0090000000000003</v>
      </c>
      <c r="H45464" s="2">
        <v>18604</v>
      </c>
      <c r="I45464" t="s">
        <v>22</v>
      </c>
      <c r="J45464" t="s">
        <v>243461</v>
      </c>
      <c r="K45464" t="s">
        <v>243462</v>
      </c>
      <c r="L45464" t="s">
        <v>2210</v>
      </c>
      <c r="M45464" t="s">
        <v>243463</v>
      </c>
      <c r="N45464" t="s">
        <v>224743</v>
      </c>
      <c r="O45464" t="s">
        <v>243464</v>
      </c>
      <c r="P45464" t="s">
        <v>243465</v>
      </c>
      <c r="Q45464" t="s">
        <v>310118</v>
      </c>
    </row>
    <row r="45465" spans="1:17" x14ac:dyDescent="0.2">
      <c r="A45465">
        <v>115872</v>
      </c>
      <c r="B45465" t="s">
        <v>243466</v>
      </c>
      <c r="C45465">
        <v>6.609</v>
      </c>
      <c r="D45465">
        <v>23</v>
      </c>
      <c r="E45465">
        <v>6.6</v>
      </c>
      <c r="F45465">
        <v>1482</v>
      </c>
      <c r="G45465">
        <v>3.58</v>
      </c>
      <c r="H45465" s="2">
        <v>35713</v>
      </c>
      <c r="I45465" t="s">
        <v>8194</v>
      </c>
      <c r="J45465" t="s">
        <v>243467</v>
      </c>
      <c r="K45465" t="s">
        <v>117</v>
      </c>
      <c r="L45465" t="s">
        <v>1491</v>
      </c>
      <c r="M45465" t="s">
        <v>76343</v>
      </c>
      <c r="N45465" t="s">
        <v>54826</v>
      </c>
      <c r="O45465" t="s">
        <v>243468</v>
      </c>
      <c r="P45465" t="s">
        <v>243469</v>
      </c>
      <c r="Q45465" t="s">
        <v>310119</v>
      </c>
    </row>
    <row r="45466" spans="1:17" x14ac:dyDescent="0.2">
      <c r="A45466">
        <v>70574</v>
      </c>
      <c r="B45466" t="s">
        <v>243470</v>
      </c>
      <c r="C45466">
        <v>4.5999999999999996</v>
      </c>
      <c r="D45466">
        <v>23</v>
      </c>
      <c r="E45466">
        <v>3.3</v>
      </c>
      <c r="F45466">
        <v>1594</v>
      </c>
      <c r="G45466">
        <v>4.2169999999999996</v>
      </c>
      <c r="H45466" s="2">
        <v>40778</v>
      </c>
      <c r="I45466" t="s">
        <v>22</v>
      </c>
      <c r="J45466" t="s">
        <v>243471</v>
      </c>
      <c r="K45466" t="s">
        <v>117</v>
      </c>
      <c r="L45466" t="s">
        <v>614</v>
      </c>
      <c r="M45466" t="s">
        <v>243472</v>
      </c>
      <c r="N45466" t="s">
        <v>48706</v>
      </c>
      <c r="O45466" t="s">
        <v>133701</v>
      </c>
      <c r="P45466" t="s">
        <v>243473</v>
      </c>
      <c r="Q45466" t="s">
        <v>310120</v>
      </c>
    </row>
    <row r="45467" spans="1:17" x14ac:dyDescent="0.2">
      <c r="A45467">
        <v>7344</v>
      </c>
      <c r="B45467" t="s">
        <v>243474</v>
      </c>
      <c r="C45467">
        <v>6.0430000000000001</v>
      </c>
      <c r="D45467">
        <v>23</v>
      </c>
      <c r="E45467">
        <v>6.7</v>
      </c>
      <c r="F45467">
        <v>1762</v>
      </c>
      <c r="G45467">
        <v>1.891</v>
      </c>
      <c r="H45467" s="2">
        <v>39467</v>
      </c>
      <c r="I45467" t="s">
        <v>8953</v>
      </c>
      <c r="J45467" t="s">
        <v>243475</v>
      </c>
      <c r="K45467" t="s">
        <v>117</v>
      </c>
      <c r="L45467" t="s">
        <v>1647</v>
      </c>
      <c r="M45467" t="s">
        <v>243476</v>
      </c>
      <c r="N45467" t="s">
        <v>206801</v>
      </c>
      <c r="O45467" t="s">
        <v>243477</v>
      </c>
      <c r="P45467" t="s">
        <v>243478</v>
      </c>
      <c r="Q45467" t="s">
        <v>310121</v>
      </c>
    </row>
    <row r="45468" spans="1:17" x14ac:dyDescent="0.2">
      <c r="A45468">
        <v>93685</v>
      </c>
      <c r="B45468" t="s">
        <v>33860</v>
      </c>
      <c r="C45468">
        <v>6</v>
      </c>
      <c r="D45468">
        <v>23</v>
      </c>
      <c r="E45468">
        <v>5.6</v>
      </c>
      <c r="F45468">
        <v>1463</v>
      </c>
      <c r="G45468">
        <v>6.9249999999999998</v>
      </c>
      <c r="H45468" s="2">
        <v>37530</v>
      </c>
      <c r="I45468" t="s">
        <v>34545</v>
      </c>
      <c r="J45468" t="s">
        <v>243479</v>
      </c>
      <c r="K45468" t="s">
        <v>117</v>
      </c>
      <c r="L45468" t="s">
        <v>1491</v>
      </c>
      <c r="M45468" t="s">
        <v>243480</v>
      </c>
      <c r="N45468" t="s">
        <v>192658</v>
      </c>
      <c r="O45468" t="s">
        <v>192658</v>
      </c>
      <c r="P45468" t="s">
        <v>243481</v>
      </c>
      <c r="Q45468" t="s">
        <v>310122</v>
      </c>
    </row>
    <row r="45469" spans="1:17" x14ac:dyDescent="0.2">
      <c r="A45469">
        <v>130457</v>
      </c>
      <c r="B45469" t="s">
        <v>243482</v>
      </c>
      <c r="C45469">
        <v>7.0650000000000004</v>
      </c>
      <c r="D45469">
        <v>23</v>
      </c>
      <c r="E45469">
        <v>4.8</v>
      </c>
      <c r="F45469">
        <v>212</v>
      </c>
      <c r="G45469">
        <v>2.7080000000000002</v>
      </c>
      <c r="H45469" s="2">
        <v>25559</v>
      </c>
      <c r="I45469" t="s">
        <v>1961</v>
      </c>
      <c r="J45469" t="s">
        <v>243483</v>
      </c>
      <c r="K45469" t="s">
        <v>117</v>
      </c>
      <c r="L45469" t="s">
        <v>977</v>
      </c>
      <c r="M45469" t="s">
        <v>243484</v>
      </c>
      <c r="N45469" t="s">
        <v>61806</v>
      </c>
      <c r="O45469" t="s">
        <v>243485</v>
      </c>
      <c r="P45469" t="s">
        <v>243486</v>
      </c>
      <c r="Q45469" t="s">
        <v>310123</v>
      </c>
    </row>
    <row r="45470" spans="1:17" x14ac:dyDescent="0.2">
      <c r="A45470">
        <v>409366</v>
      </c>
      <c r="B45470" t="s">
        <v>29019</v>
      </c>
      <c r="C45470">
        <v>4.63</v>
      </c>
      <c r="D45470">
        <v>23</v>
      </c>
      <c r="E45470">
        <v>4.4000000000000004</v>
      </c>
      <c r="F45470">
        <v>1423</v>
      </c>
      <c r="G45470">
        <v>4.2670000000000003</v>
      </c>
      <c r="H45470" s="2">
        <v>42584</v>
      </c>
      <c r="I45470" t="s">
        <v>22</v>
      </c>
      <c r="J45470" t="s">
        <v>243487</v>
      </c>
      <c r="K45470" t="s">
        <v>243488</v>
      </c>
      <c r="L45470" t="s">
        <v>1033</v>
      </c>
      <c r="M45470" t="s">
        <v>117</v>
      </c>
      <c r="N45470" t="s">
        <v>243489</v>
      </c>
      <c r="O45470" t="s">
        <v>243490</v>
      </c>
      <c r="P45470" t="s">
        <v>243491</v>
      </c>
      <c r="Q45470" t="s">
        <v>310124</v>
      </c>
    </row>
    <row r="45471" spans="1:17" x14ac:dyDescent="0.2">
      <c r="A45471">
        <v>426487</v>
      </c>
      <c r="B45471" t="s">
        <v>6524</v>
      </c>
      <c r="C45471">
        <v>5.2169999999999996</v>
      </c>
      <c r="D45471">
        <v>23</v>
      </c>
      <c r="E45471">
        <v>5.3</v>
      </c>
      <c r="F45471">
        <v>1190</v>
      </c>
      <c r="G45471">
        <v>4.1630000000000003</v>
      </c>
      <c r="H45471" s="2">
        <v>42559</v>
      </c>
      <c r="I45471" t="s">
        <v>22</v>
      </c>
      <c r="J45471" t="s">
        <v>243492</v>
      </c>
      <c r="K45471" t="s">
        <v>243493</v>
      </c>
      <c r="L45471" t="s">
        <v>30323</v>
      </c>
      <c r="M45471" t="s">
        <v>117</v>
      </c>
      <c r="N45471" t="s">
        <v>87142</v>
      </c>
      <c r="O45471" t="s">
        <v>243494</v>
      </c>
      <c r="P45471" t="s">
        <v>243495</v>
      </c>
      <c r="Q45471" t="s">
        <v>310125</v>
      </c>
    </row>
    <row r="45472" spans="1:17" x14ac:dyDescent="0.2">
      <c r="A45472">
        <v>74137</v>
      </c>
      <c r="B45472" t="s">
        <v>243496</v>
      </c>
      <c r="C45472">
        <v>4.5999999999999996</v>
      </c>
      <c r="D45472">
        <v>23</v>
      </c>
      <c r="E45472">
        <v>4.7</v>
      </c>
      <c r="F45472">
        <v>1630</v>
      </c>
      <c r="G45472">
        <v>3.157</v>
      </c>
      <c r="H45472" s="2">
        <v>25302</v>
      </c>
      <c r="I45472" t="s">
        <v>22</v>
      </c>
      <c r="J45472" t="s">
        <v>243497</v>
      </c>
      <c r="K45472" t="s">
        <v>243498</v>
      </c>
      <c r="L45472" t="s">
        <v>1647</v>
      </c>
      <c r="M45472" t="s">
        <v>73774</v>
      </c>
      <c r="N45472" t="s">
        <v>243499</v>
      </c>
      <c r="O45472" t="s">
        <v>243500</v>
      </c>
      <c r="P45472" t="s">
        <v>243501</v>
      </c>
      <c r="Q45472" t="s">
        <v>310126</v>
      </c>
    </row>
    <row r="45473" spans="1:17" x14ac:dyDescent="0.2">
      <c r="A45473">
        <v>93655</v>
      </c>
      <c r="B45473" t="s">
        <v>243502</v>
      </c>
      <c r="C45473">
        <v>7.5</v>
      </c>
      <c r="D45473">
        <v>23</v>
      </c>
      <c r="E45473">
        <v>7.6</v>
      </c>
      <c r="F45473">
        <v>1503</v>
      </c>
      <c r="G45473">
        <v>2.7530000000000001</v>
      </c>
      <c r="H45473" s="2">
        <v>27842</v>
      </c>
      <c r="I45473" t="s">
        <v>8953</v>
      </c>
      <c r="J45473" t="s">
        <v>243503</v>
      </c>
      <c r="K45473" t="s">
        <v>117</v>
      </c>
      <c r="L45473" t="s">
        <v>39256</v>
      </c>
      <c r="M45473" t="s">
        <v>243504</v>
      </c>
      <c r="N45473" t="s">
        <v>50993</v>
      </c>
      <c r="O45473" t="s">
        <v>243505</v>
      </c>
      <c r="P45473" t="s">
        <v>243506</v>
      </c>
      <c r="Q45473" t="s">
        <v>310127</v>
      </c>
    </row>
    <row r="45474" spans="1:17" x14ac:dyDescent="0.2">
      <c r="A45474">
        <v>12443</v>
      </c>
      <c r="B45474" t="s">
        <v>243507</v>
      </c>
      <c r="C45474">
        <v>7.2169999999999996</v>
      </c>
      <c r="D45474">
        <v>23</v>
      </c>
      <c r="E45474">
        <v>7.2</v>
      </c>
      <c r="F45474">
        <v>557</v>
      </c>
      <c r="G45474">
        <v>2.194</v>
      </c>
      <c r="H45474" s="2">
        <v>37284</v>
      </c>
      <c r="I45474" t="s">
        <v>2931</v>
      </c>
      <c r="J45474" t="s">
        <v>243508</v>
      </c>
      <c r="K45474" t="s">
        <v>117</v>
      </c>
      <c r="L45474" t="s">
        <v>39256</v>
      </c>
      <c r="M45474" t="s">
        <v>243509</v>
      </c>
      <c r="N45474" t="s">
        <v>129717</v>
      </c>
      <c r="O45474" t="s">
        <v>243510</v>
      </c>
      <c r="P45474" t="s">
        <v>117</v>
      </c>
      <c r="Q45474" t="s">
        <v>310128</v>
      </c>
    </row>
    <row r="45475" spans="1:17" x14ac:dyDescent="0.2">
      <c r="A45475">
        <v>53290</v>
      </c>
      <c r="B45475" t="s">
        <v>243511</v>
      </c>
      <c r="C45475">
        <v>7.0220000000000002</v>
      </c>
      <c r="D45475">
        <v>23</v>
      </c>
      <c r="E45475">
        <v>7.2</v>
      </c>
      <c r="F45475">
        <v>1245</v>
      </c>
      <c r="G45475">
        <v>2.085</v>
      </c>
      <c r="H45475" s="2">
        <v>40071</v>
      </c>
      <c r="I45475" t="s">
        <v>22</v>
      </c>
      <c r="J45475" t="s">
        <v>243512</v>
      </c>
      <c r="K45475" t="s">
        <v>243513</v>
      </c>
      <c r="L45475" t="s">
        <v>9733</v>
      </c>
      <c r="M45475" t="s">
        <v>243514</v>
      </c>
      <c r="N45475" t="s">
        <v>243515</v>
      </c>
      <c r="O45475" t="s">
        <v>243515</v>
      </c>
      <c r="P45475" t="s">
        <v>243516</v>
      </c>
      <c r="Q45475" t="s">
        <v>310129</v>
      </c>
    </row>
    <row r="45476" spans="1:17" x14ac:dyDescent="0.2">
      <c r="A45476">
        <v>96366</v>
      </c>
      <c r="B45476" t="s">
        <v>51567</v>
      </c>
      <c r="C45476">
        <v>5.7</v>
      </c>
      <c r="D45476">
        <v>23</v>
      </c>
      <c r="E45476">
        <v>6.1</v>
      </c>
      <c r="F45476">
        <v>1462</v>
      </c>
      <c r="G45476">
        <v>3.976</v>
      </c>
      <c r="H45476" s="2">
        <v>16239</v>
      </c>
      <c r="I45476" t="s">
        <v>8194</v>
      </c>
      <c r="J45476" t="s">
        <v>243517</v>
      </c>
      <c r="K45476" t="s">
        <v>243518</v>
      </c>
      <c r="L45476" t="s">
        <v>7355</v>
      </c>
      <c r="M45476" t="s">
        <v>243519</v>
      </c>
      <c r="N45476" t="s">
        <v>39779</v>
      </c>
      <c r="O45476" t="s">
        <v>243520</v>
      </c>
      <c r="P45476" t="s">
        <v>243521</v>
      </c>
      <c r="Q45476" t="s">
        <v>310130</v>
      </c>
    </row>
    <row r="45477" spans="1:17" x14ac:dyDescent="0.2">
      <c r="A45477">
        <v>260470</v>
      </c>
      <c r="B45477" t="s">
        <v>243522</v>
      </c>
      <c r="C45477">
        <v>7.5</v>
      </c>
      <c r="D45477">
        <v>23</v>
      </c>
      <c r="E45477">
        <v>7.5</v>
      </c>
      <c r="F45477">
        <v>16</v>
      </c>
      <c r="G45477">
        <v>1.1439999999999999</v>
      </c>
      <c r="H45477" s="2">
        <v>37943</v>
      </c>
      <c r="I45477" t="s">
        <v>8194</v>
      </c>
      <c r="J45477" t="s">
        <v>117</v>
      </c>
      <c r="K45477" t="s">
        <v>117</v>
      </c>
      <c r="L45477" t="s">
        <v>696</v>
      </c>
      <c r="M45477" t="s">
        <v>117</v>
      </c>
      <c r="N45477" t="s">
        <v>23114</v>
      </c>
      <c r="O45477" t="s">
        <v>117</v>
      </c>
      <c r="P45477" t="s">
        <v>243523</v>
      </c>
      <c r="Q45477" t="s">
        <v>310131</v>
      </c>
    </row>
    <row r="45478" spans="1:17" x14ac:dyDescent="0.2">
      <c r="A45478">
        <v>79716</v>
      </c>
      <c r="B45478" t="s">
        <v>243524</v>
      </c>
      <c r="C45478">
        <v>6.7610000000000001</v>
      </c>
      <c r="D45478">
        <v>23</v>
      </c>
      <c r="E45478">
        <v>5.3</v>
      </c>
      <c r="F45478">
        <v>455</v>
      </c>
      <c r="G45478">
        <v>3.8109999999999999</v>
      </c>
      <c r="H45478" s="2">
        <v>22518</v>
      </c>
      <c r="I45478" t="s">
        <v>22</v>
      </c>
      <c r="J45478" t="s">
        <v>243525</v>
      </c>
      <c r="K45478" t="s">
        <v>243526</v>
      </c>
      <c r="L45478" t="s">
        <v>2702</v>
      </c>
      <c r="M45478" t="s">
        <v>119175</v>
      </c>
      <c r="N45478" t="s">
        <v>126546</v>
      </c>
      <c r="O45478" t="s">
        <v>243527</v>
      </c>
      <c r="P45478" t="s">
        <v>243528</v>
      </c>
      <c r="Q45478" t="s">
        <v>310132</v>
      </c>
    </row>
    <row r="45479" spans="1:17" x14ac:dyDescent="0.2">
      <c r="A45479">
        <v>590164</v>
      </c>
      <c r="B45479" t="s">
        <v>243529</v>
      </c>
      <c r="C45479">
        <v>5.391</v>
      </c>
      <c r="D45479">
        <v>23</v>
      </c>
      <c r="E45479">
        <v>4.9000000000000004</v>
      </c>
      <c r="F45479">
        <v>4145</v>
      </c>
      <c r="G45479">
        <v>5.7069999999999999</v>
      </c>
      <c r="H45479" s="2">
        <v>44582</v>
      </c>
      <c r="I45479" t="s">
        <v>22</v>
      </c>
      <c r="J45479" t="s">
        <v>243530</v>
      </c>
      <c r="K45479" t="s">
        <v>243531</v>
      </c>
      <c r="L45479" t="s">
        <v>3542</v>
      </c>
      <c r="M45479" t="s">
        <v>243532</v>
      </c>
      <c r="N45479" t="s">
        <v>70111</v>
      </c>
      <c r="O45479" t="s">
        <v>70111</v>
      </c>
      <c r="P45479" t="s">
        <v>243533</v>
      </c>
      <c r="Q45479" t="s">
        <v>310133</v>
      </c>
    </row>
    <row r="45480" spans="1:17" x14ac:dyDescent="0.2">
      <c r="A45480">
        <v>51836</v>
      </c>
      <c r="B45480" t="s">
        <v>243534</v>
      </c>
      <c r="C45480">
        <v>5.6</v>
      </c>
      <c r="D45480">
        <v>23</v>
      </c>
      <c r="E45480">
        <v>6</v>
      </c>
      <c r="F45480">
        <v>1193</v>
      </c>
      <c r="G45480">
        <v>3.3639999999999999</v>
      </c>
      <c r="H45480" s="2">
        <v>40152</v>
      </c>
      <c r="I45480" t="s">
        <v>22</v>
      </c>
      <c r="J45480" t="s">
        <v>243535</v>
      </c>
      <c r="K45480" t="s">
        <v>117</v>
      </c>
      <c r="L45480" t="s">
        <v>17201</v>
      </c>
      <c r="M45480" t="s">
        <v>243536</v>
      </c>
      <c r="N45480" t="s">
        <v>10006</v>
      </c>
      <c r="O45480" t="s">
        <v>243537</v>
      </c>
      <c r="P45480" t="s">
        <v>243538</v>
      </c>
      <c r="Q45480" t="s">
        <v>310134</v>
      </c>
    </row>
    <row r="45481" spans="1:17" x14ac:dyDescent="0.2">
      <c r="A45481">
        <v>64071</v>
      </c>
      <c r="B45481" t="s">
        <v>243539</v>
      </c>
      <c r="C45481">
        <v>5.3129999999999997</v>
      </c>
      <c r="D45481">
        <v>23</v>
      </c>
      <c r="E45481">
        <v>5.2</v>
      </c>
      <c r="F45481">
        <v>978</v>
      </c>
      <c r="G45481">
        <v>2.556</v>
      </c>
      <c r="H45481" s="2">
        <v>19968</v>
      </c>
      <c r="I45481" t="s">
        <v>22</v>
      </c>
      <c r="J45481" t="s">
        <v>243540</v>
      </c>
      <c r="K45481" t="s">
        <v>243541</v>
      </c>
      <c r="L45481" t="s">
        <v>2478</v>
      </c>
      <c r="M45481" t="s">
        <v>243542</v>
      </c>
      <c r="N45481" t="s">
        <v>148675</v>
      </c>
      <c r="O45481" t="s">
        <v>243543</v>
      </c>
      <c r="P45481" t="s">
        <v>243544</v>
      </c>
      <c r="Q45481" t="s">
        <v>310135</v>
      </c>
    </row>
    <row r="45482" spans="1:17" x14ac:dyDescent="0.2">
      <c r="A45482">
        <v>159414</v>
      </c>
      <c r="B45482" t="s">
        <v>175652</v>
      </c>
      <c r="C45482">
        <v>7.3</v>
      </c>
      <c r="D45482">
        <v>23</v>
      </c>
      <c r="E45482">
        <v>7.4</v>
      </c>
      <c r="F45482">
        <v>1116</v>
      </c>
      <c r="G45482">
        <v>4.1139999999999999</v>
      </c>
      <c r="H45482" s="2">
        <v>22693</v>
      </c>
      <c r="I45482" t="s">
        <v>784</v>
      </c>
      <c r="J45482" t="s">
        <v>243545</v>
      </c>
      <c r="K45482" t="s">
        <v>117</v>
      </c>
      <c r="L45482" t="s">
        <v>120</v>
      </c>
      <c r="M45482" t="s">
        <v>117</v>
      </c>
      <c r="N45482" t="s">
        <v>28651</v>
      </c>
      <c r="O45482" t="s">
        <v>243546</v>
      </c>
      <c r="P45482" t="s">
        <v>243547</v>
      </c>
      <c r="Q45482" t="s">
        <v>310136</v>
      </c>
    </row>
    <row r="45483" spans="1:17" x14ac:dyDescent="0.2">
      <c r="A45483">
        <v>38279</v>
      </c>
      <c r="B45483" t="s">
        <v>48263</v>
      </c>
      <c r="C45483">
        <v>5.609</v>
      </c>
      <c r="D45483">
        <v>23</v>
      </c>
      <c r="E45483">
        <v>6.5</v>
      </c>
      <c r="F45483">
        <v>1755</v>
      </c>
      <c r="G45483">
        <v>4.585</v>
      </c>
      <c r="H45483" s="2">
        <v>17104</v>
      </c>
      <c r="I45483" t="s">
        <v>22</v>
      </c>
      <c r="J45483" t="s">
        <v>243548</v>
      </c>
      <c r="K45483" t="s">
        <v>243549</v>
      </c>
      <c r="L45483" t="s">
        <v>7491</v>
      </c>
      <c r="M45483" t="s">
        <v>243550</v>
      </c>
      <c r="N45483" t="s">
        <v>98898</v>
      </c>
      <c r="O45483" t="s">
        <v>243551</v>
      </c>
      <c r="P45483" t="s">
        <v>243552</v>
      </c>
      <c r="Q45483" t="s">
        <v>310137</v>
      </c>
    </row>
    <row r="45484" spans="1:17" x14ac:dyDescent="0.2">
      <c r="A45484">
        <v>345594</v>
      </c>
      <c r="B45484" t="s">
        <v>243553</v>
      </c>
      <c r="C45484">
        <v>6.1520000000000001</v>
      </c>
      <c r="D45484">
        <v>23</v>
      </c>
      <c r="E45484">
        <v>6.3</v>
      </c>
      <c r="F45484">
        <v>405</v>
      </c>
      <c r="G45484">
        <v>1.1950000000000001</v>
      </c>
      <c r="H45484" s="2">
        <v>42207</v>
      </c>
      <c r="I45484" t="s">
        <v>8194</v>
      </c>
      <c r="J45484" t="s">
        <v>243554</v>
      </c>
      <c r="K45484" t="s">
        <v>117</v>
      </c>
      <c r="L45484" t="s">
        <v>696</v>
      </c>
      <c r="M45484" t="s">
        <v>84126</v>
      </c>
      <c r="N45484" t="s">
        <v>243555</v>
      </c>
      <c r="O45484" t="s">
        <v>243556</v>
      </c>
      <c r="P45484" t="s">
        <v>243557</v>
      </c>
      <c r="Q45484" t="s">
        <v>310138</v>
      </c>
    </row>
    <row r="45485" spans="1:17" x14ac:dyDescent="0.2">
      <c r="A45485">
        <v>27286</v>
      </c>
      <c r="B45485" t="s">
        <v>243558</v>
      </c>
      <c r="C45485">
        <v>6.4</v>
      </c>
      <c r="D45485">
        <v>23</v>
      </c>
      <c r="E45485">
        <v>7</v>
      </c>
      <c r="F45485">
        <v>1437</v>
      </c>
      <c r="G45485">
        <v>2.0230000000000001</v>
      </c>
      <c r="H45485" s="2">
        <v>39539</v>
      </c>
      <c r="I45485" t="s">
        <v>22</v>
      </c>
      <c r="J45485" t="s">
        <v>243559</v>
      </c>
      <c r="K45485" t="s">
        <v>243560</v>
      </c>
      <c r="L45485" t="s">
        <v>9733</v>
      </c>
      <c r="M45485" t="s">
        <v>243561</v>
      </c>
      <c r="N45485" t="s">
        <v>243562</v>
      </c>
      <c r="O45485" t="s">
        <v>243563</v>
      </c>
      <c r="P45485" t="s">
        <v>243564</v>
      </c>
      <c r="Q45485" t="s">
        <v>310139</v>
      </c>
    </row>
    <row r="45486" spans="1:17" x14ac:dyDescent="0.2">
      <c r="A45486">
        <v>51329</v>
      </c>
      <c r="B45486" t="s">
        <v>243565</v>
      </c>
      <c r="C45486">
        <v>6.4</v>
      </c>
      <c r="D45486">
        <v>23</v>
      </c>
      <c r="E45486">
        <v>6</v>
      </c>
      <c r="F45486">
        <v>607</v>
      </c>
      <c r="G45486">
        <v>3.4350000000000001</v>
      </c>
      <c r="H45486" s="2">
        <v>32974</v>
      </c>
      <c r="I45486" t="s">
        <v>8194</v>
      </c>
      <c r="J45486" t="s">
        <v>243566</v>
      </c>
      <c r="K45486" t="s">
        <v>117</v>
      </c>
      <c r="L45486" t="s">
        <v>650</v>
      </c>
      <c r="M45486" t="s">
        <v>117</v>
      </c>
      <c r="N45486" t="s">
        <v>64552</v>
      </c>
      <c r="O45486" t="s">
        <v>243567</v>
      </c>
      <c r="P45486" t="s">
        <v>243568</v>
      </c>
      <c r="Q45486" t="s">
        <v>310140</v>
      </c>
    </row>
    <row r="45487" spans="1:17" x14ac:dyDescent="0.2">
      <c r="A45487">
        <v>37065</v>
      </c>
      <c r="B45487" t="s">
        <v>243569</v>
      </c>
      <c r="C45487">
        <v>7.5</v>
      </c>
      <c r="D45487">
        <v>23</v>
      </c>
      <c r="E45487">
        <v>7.8</v>
      </c>
      <c r="F45487">
        <v>4286</v>
      </c>
      <c r="G45487">
        <v>2.2730000000000001</v>
      </c>
      <c r="H45487" s="2">
        <v>36215</v>
      </c>
      <c r="I45487" t="s">
        <v>22</v>
      </c>
      <c r="J45487" t="s">
        <v>243570</v>
      </c>
      <c r="K45487" t="s">
        <v>117</v>
      </c>
      <c r="L45487" t="s">
        <v>243571</v>
      </c>
      <c r="M45487" t="s">
        <v>117</v>
      </c>
      <c r="N45487" t="s">
        <v>190146</v>
      </c>
      <c r="O45487" t="s">
        <v>243572</v>
      </c>
      <c r="P45487" t="s">
        <v>243573</v>
      </c>
      <c r="Q45487" t="s">
        <v>310141</v>
      </c>
    </row>
    <row r="45488" spans="1:17" x14ac:dyDescent="0.2">
      <c r="A45488">
        <v>270046</v>
      </c>
      <c r="B45488" t="s">
        <v>243574</v>
      </c>
      <c r="C45488">
        <v>5.4</v>
      </c>
      <c r="D45488">
        <v>23</v>
      </c>
      <c r="E45488">
        <v>5.8</v>
      </c>
      <c r="F45488">
        <v>1512</v>
      </c>
      <c r="G45488">
        <v>1.7050000000000001</v>
      </c>
      <c r="H45488" s="2">
        <v>35893</v>
      </c>
      <c r="I45488" t="s">
        <v>11018</v>
      </c>
      <c r="J45488" t="s">
        <v>243575</v>
      </c>
      <c r="K45488" t="s">
        <v>117</v>
      </c>
      <c r="L45488" t="s">
        <v>21510</v>
      </c>
      <c r="M45488" t="s">
        <v>117</v>
      </c>
      <c r="N45488" t="s">
        <v>107549</v>
      </c>
      <c r="O45488" t="s">
        <v>210221</v>
      </c>
      <c r="P45488" t="s">
        <v>243576</v>
      </c>
      <c r="Q45488" t="s">
        <v>310142</v>
      </c>
    </row>
    <row r="45489" spans="1:17" x14ac:dyDescent="0.2">
      <c r="A45489">
        <v>37079</v>
      </c>
      <c r="B45489" t="s">
        <v>243577</v>
      </c>
      <c r="C45489">
        <v>6.0220000000000002</v>
      </c>
      <c r="D45489">
        <v>23</v>
      </c>
      <c r="E45489">
        <v>6.5</v>
      </c>
      <c r="F45489">
        <v>2130</v>
      </c>
      <c r="G45489">
        <v>7.6150000000000002</v>
      </c>
      <c r="H45489" s="2">
        <v>21451</v>
      </c>
      <c r="I45489" t="s">
        <v>22</v>
      </c>
      <c r="J45489" t="s">
        <v>243578</v>
      </c>
      <c r="K45489" t="s">
        <v>243579</v>
      </c>
      <c r="L45489" t="s">
        <v>4471</v>
      </c>
      <c r="M45489" t="s">
        <v>243580</v>
      </c>
      <c r="N45489" t="s">
        <v>54065</v>
      </c>
      <c r="O45489" t="s">
        <v>243581</v>
      </c>
      <c r="P45489" t="s">
        <v>243582</v>
      </c>
      <c r="Q45489" t="s">
        <v>310143</v>
      </c>
    </row>
    <row r="45490" spans="1:17" x14ac:dyDescent="0.2">
      <c r="A45490">
        <v>754433</v>
      </c>
      <c r="B45490" t="s">
        <v>243583</v>
      </c>
      <c r="C45490">
        <v>4.4130000000000003</v>
      </c>
      <c r="D45490">
        <v>23</v>
      </c>
      <c r="E45490">
        <v>2.2999999999999998</v>
      </c>
      <c r="F45490">
        <v>490</v>
      </c>
      <c r="G45490">
        <v>5.9509999999999996</v>
      </c>
      <c r="H45490" s="2">
        <v>44173</v>
      </c>
      <c r="I45490" t="s">
        <v>22</v>
      </c>
      <c r="J45490" t="s">
        <v>243584</v>
      </c>
      <c r="K45490" t="s">
        <v>243585</v>
      </c>
      <c r="L45490" t="s">
        <v>1851</v>
      </c>
      <c r="M45490" t="s">
        <v>243586</v>
      </c>
      <c r="N45490" t="s">
        <v>243587</v>
      </c>
      <c r="O45490" t="s">
        <v>243588</v>
      </c>
      <c r="P45490" t="s">
        <v>243589</v>
      </c>
      <c r="Q45490" t="s">
        <v>310144</v>
      </c>
    </row>
    <row r="45491" spans="1:17" x14ac:dyDescent="0.2">
      <c r="A45491">
        <v>1061089</v>
      </c>
      <c r="B45491" t="s">
        <v>243590</v>
      </c>
      <c r="C45491">
        <v>7.609</v>
      </c>
      <c r="D45491">
        <v>23</v>
      </c>
      <c r="E45491">
        <v>5.4</v>
      </c>
      <c r="F45491">
        <v>476</v>
      </c>
      <c r="G45491">
        <v>4.3899999999999997</v>
      </c>
      <c r="H45491" s="2">
        <v>44840</v>
      </c>
      <c r="I45491" t="s">
        <v>22</v>
      </c>
      <c r="J45491" t="s">
        <v>243591</v>
      </c>
      <c r="K45491" t="s">
        <v>243592</v>
      </c>
      <c r="L45491" t="s">
        <v>142</v>
      </c>
      <c r="M45491" t="s">
        <v>117</v>
      </c>
      <c r="N45491" t="s">
        <v>105413</v>
      </c>
      <c r="O45491" t="s">
        <v>243593</v>
      </c>
      <c r="P45491" t="s">
        <v>243594</v>
      </c>
      <c r="Q45491" t="s">
        <v>310145</v>
      </c>
    </row>
    <row r="45492" spans="1:17" x14ac:dyDescent="0.2">
      <c r="A45492">
        <v>727959</v>
      </c>
      <c r="B45492" t="s">
        <v>208562</v>
      </c>
      <c r="C45492">
        <v>6</v>
      </c>
      <c r="D45492">
        <v>23</v>
      </c>
      <c r="E45492">
        <v>6.1</v>
      </c>
      <c r="F45492">
        <v>611</v>
      </c>
      <c r="G45492">
        <v>1.6930000000000001</v>
      </c>
      <c r="H45492" s="2">
        <v>44080</v>
      </c>
      <c r="I45492" t="s">
        <v>8194</v>
      </c>
      <c r="J45492" t="s">
        <v>243595</v>
      </c>
      <c r="K45492" t="s">
        <v>117</v>
      </c>
      <c r="L45492" t="s">
        <v>67</v>
      </c>
      <c r="M45492" t="s">
        <v>243596</v>
      </c>
      <c r="N45492" t="s">
        <v>65692</v>
      </c>
      <c r="O45492" t="s">
        <v>65692</v>
      </c>
      <c r="P45492" t="s">
        <v>117</v>
      </c>
      <c r="Q45492" t="s">
        <v>310146</v>
      </c>
    </row>
    <row r="45493" spans="1:17" x14ac:dyDescent="0.2">
      <c r="A45493">
        <v>435690</v>
      </c>
      <c r="B45493" t="s">
        <v>243597</v>
      </c>
      <c r="C45493">
        <v>4.63</v>
      </c>
      <c r="D45493">
        <v>23</v>
      </c>
      <c r="E45493">
        <v>4.4000000000000004</v>
      </c>
      <c r="F45493">
        <v>426</v>
      </c>
      <c r="G45493">
        <v>2.8050000000000002</v>
      </c>
      <c r="H45493" s="2">
        <v>42786</v>
      </c>
      <c r="I45493" t="s">
        <v>22</v>
      </c>
      <c r="J45493" t="s">
        <v>243598</v>
      </c>
      <c r="K45493" t="s">
        <v>117</v>
      </c>
      <c r="L45493" t="s">
        <v>8225</v>
      </c>
      <c r="M45493" t="s">
        <v>117</v>
      </c>
      <c r="N45493" t="s">
        <v>168615</v>
      </c>
      <c r="O45493" t="s">
        <v>130604</v>
      </c>
      <c r="P45493" t="s">
        <v>243599</v>
      </c>
      <c r="Q45493" t="s">
        <v>310147</v>
      </c>
    </row>
    <row r="45494" spans="1:17" x14ac:dyDescent="0.2">
      <c r="A45494">
        <v>41945</v>
      </c>
      <c r="B45494" t="s">
        <v>243600</v>
      </c>
      <c r="C45494">
        <v>5.6</v>
      </c>
      <c r="D45494">
        <v>23</v>
      </c>
      <c r="E45494">
        <v>6.3</v>
      </c>
      <c r="F45494">
        <v>1798</v>
      </c>
      <c r="G45494">
        <v>5.7539999999999996</v>
      </c>
      <c r="H45494" s="2">
        <v>32633</v>
      </c>
      <c r="I45494" t="s">
        <v>22</v>
      </c>
      <c r="J45494" t="s">
        <v>243601</v>
      </c>
      <c r="K45494" t="s">
        <v>243602</v>
      </c>
      <c r="L45494" t="s">
        <v>142</v>
      </c>
      <c r="M45494" t="s">
        <v>243603</v>
      </c>
      <c r="N45494" t="s">
        <v>37002</v>
      </c>
      <c r="O45494" t="s">
        <v>243604</v>
      </c>
      <c r="P45494" t="s">
        <v>243605</v>
      </c>
      <c r="Q45494" t="s">
        <v>310148</v>
      </c>
    </row>
    <row r="45495" spans="1:17" x14ac:dyDescent="0.2">
      <c r="A45495">
        <v>392918</v>
      </c>
      <c r="B45495" t="s">
        <v>243606</v>
      </c>
      <c r="C45495">
        <v>7.0650000000000004</v>
      </c>
      <c r="D45495">
        <v>23</v>
      </c>
      <c r="E45495">
        <v>7.4</v>
      </c>
      <c r="F45495">
        <v>521</v>
      </c>
      <c r="G45495">
        <v>3.6859999999999999</v>
      </c>
      <c r="H45495" s="2">
        <v>42326</v>
      </c>
      <c r="I45495" t="s">
        <v>8194</v>
      </c>
      <c r="J45495" t="s">
        <v>243607</v>
      </c>
      <c r="K45495" t="s">
        <v>117</v>
      </c>
      <c r="L45495" t="s">
        <v>9733</v>
      </c>
      <c r="M45495" t="s">
        <v>243608</v>
      </c>
      <c r="N45495" t="s">
        <v>243609</v>
      </c>
      <c r="O45495" t="s">
        <v>243609</v>
      </c>
      <c r="P45495" t="s">
        <v>243610</v>
      </c>
      <c r="Q45495" t="s">
        <v>310149</v>
      </c>
    </row>
    <row r="45496" spans="1:17" x14ac:dyDescent="0.2">
      <c r="A45496">
        <v>545052</v>
      </c>
      <c r="B45496" t="s">
        <v>243611</v>
      </c>
      <c r="C45496">
        <v>6.2</v>
      </c>
      <c r="D45496">
        <v>23</v>
      </c>
      <c r="E45496">
        <v>6.1</v>
      </c>
      <c r="F45496">
        <v>741</v>
      </c>
      <c r="G45496">
        <v>1.1830000000000001</v>
      </c>
      <c r="H45496" s="2">
        <v>43363</v>
      </c>
      <c r="I45496" t="s">
        <v>34545</v>
      </c>
      <c r="J45496" t="s">
        <v>243612</v>
      </c>
      <c r="K45496" t="s">
        <v>117</v>
      </c>
      <c r="L45496" t="s">
        <v>569</v>
      </c>
      <c r="M45496" t="s">
        <v>117</v>
      </c>
      <c r="N45496" t="s">
        <v>243613</v>
      </c>
      <c r="O45496" t="s">
        <v>243614</v>
      </c>
      <c r="P45496" t="s">
        <v>243615</v>
      </c>
      <c r="Q45496" t="s">
        <v>310150</v>
      </c>
    </row>
    <row r="45497" spans="1:17" x14ac:dyDescent="0.2">
      <c r="A45497">
        <v>27227</v>
      </c>
      <c r="B45497" t="s">
        <v>19667</v>
      </c>
      <c r="C45497">
        <v>6.3040000000000003</v>
      </c>
      <c r="D45497">
        <v>23</v>
      </c>
      <c r="E45497">
        <v>5.6</v>
      </c>
      <c r="F45497">
        <v>800</v>
      </c>
      <c r="G45497">
        <v>4.2309999999999999</v>
      </c>
      <c r="H45497" s="2">
        <v>38647</v>
      </c>
      <c r="I45497" t="s">
        <v>22</v>
      </c>
      <c r="J45497" t="s">
        <v>243616</v>
      </c>
      <c r="K45497" t="s">
        <v>243617</v>
      </c>
      <c r="L45497" t="s">
        <v>659</v>
      </c>
      <c r="M45497" t="s">
        <v>117</v>
      </c>
      <c r="N45497" t="s">
        <v>243618</v>
      </c>
      <c r="O45497" t="s">
        <v>243619</v>
      </c>
      <c r="P45497" t="s">
        <v>243620</v>
      </c>
      <c r="Q45497" t="s">
        <v>310151</v>
      </c>
    </row>
    <row r="45498" spans="1:17" x14ac:dyDescent="0.2">
      <c r="A45498">
        <v>264227</v>
      </c>
      <c r="B45498" t="s">
        <v>243621</v>
      </c>
      <c r="C45498">
        <v>4.3</v>
      </c>
      <c r="D45498">
        <v>23</v>
      </c>
      <c r="E45498">
        <v>3.3</v>
      </c>
      <c r="F45498">
        <v>1439</v>
      </c>
      <c r="G45498">
        <v>1.4530000000000001</v>
      </c>
      <c r="H45498" s="2">
        <v>41772</v>
      </c>
      <c r="I45498" t="s">
        <v>22</v>
      </c>
      <c r="J45498" t="s">
        <v>243622</v>
      </c>
      <c r="K45498" t="s">
        <v>243623</v>
      </c>
      <c r="L45498" t="s">
        <v>21717</v>
      </c>
      <c r="M45498" t="s">
        <v>243624</v>
      </c>
      <c r="N45498" t="s">
        <v>243625</v>
      </c>
      <c r="O45498" t="s">
        <v>243626</v>
      </c>
      <c r="P45498" t="s">
        <v>243627</v>
      </c>
      <c r="Q45498" t="s">
        <v>310152</v>
      </c>
    </row>
    <row r="45499" spans="1:17" x14ac:dyDescent="0.2">
      <c r="A45499">
        <v>87774</v>
      </c>
      <c r="B45499" t="s">
        <v>243628</v>
      </c>
      <c r="C45499">
        <v>5.6520000000000001</v>
      </c>
      <c r="D45499">
        <v>23</v>
      </c>
      <c r="E45499">
        <v>6.1</v>
      </c>
      <c r="F45499">
        <v>1687</v>
      </c>
      <c r="G45499">
        <v>3.5350000000000001</v>
      </c>
      <c r="H45499" s="2">
        <v>27577</v>
      </c>
      <c r="I45499" t="s">
        <v>22</v>
      </c>
      <c r="J45499" t="s">
        <v>243629</v>
      </c>
      <c r="K45499" t="s">
        <v>243630</v>
      </c>
      <c r="L45499" t="s">
        <v>16550</v>
      </c>
      <c r="M45499" t="s">
        <v>243631</v>
      </c>
      <c r="N45499" t="s">
        <v>178723</v>
      </c>
      <c r="O45499" t="s">
        <v>243632</v>
      </c>
      <c r="P45499" t="s">
        <v>243633</v>
      </c>
      <c r="Q45499" t="s">
        <v>310153</v>
      </c>
    </row>
    <row r="45500" spans="1:17" x14ac:dyDescent="0.2">
      <c r="A45500">
        <v>746712</v>
      </c>
      <c r="B45500" t="s">
        <v>243634</v>
      </c>
      <c r="C45500">
        <v>5</v>
      </c>
      <c r="D45500">
        <v>23</v>
      </c>
      <c r="E45500">
        <v>5.2</v>
      </c>
      <c r="F45500">
        <v>609</v>
      </c>
      <c r="G45500">
        <v>3.22</v>
      </c>
      <c r="H45500" s="2">
        <v>44104</v>
      </c>
      <c r="I45500" t="s">
        <v>34545</v>
      </c>
      <c r="J45500" t="s">
        <v>243635</v>
      </c>
      <c r="K45500" t="s">
        <v>117</v>
      </c>
      <c r="L45500" t="s">
        <v>9733</v>
      </c>
      <c r="M45500" t="s">
        <v>243636</v>
      </c>
      <c r="N45500" t="s">
        <v>243637</v>
      </c>
      <c r="O45500" t="s">
        <v>243638</v>
      </c>
      <c r="P45500" t="s">
        <v>243639</v>
      </c>
      <c r="Q45500" t="s">
        <v>310154</v>
      </c>
    </row>
    <row r="45501" spans="1:17" x14ac:dyDescent="0.2">
      <c r="A45501">
        <v>16364</v>
      </c>
      <c r="B45501" t="s">
        <v>243640</v>
      </c>
      <c r="C45501">
        <v>6.1</v>
      </c>
      <c r="D45501">
        <v>23</v>
      </c>
      <c r="E45501">
        <v>6.3</v>
      </c>
      <c r="F45501">
        <v>1652</v>
      </c>
      <c r="G45501">
        <v>3.4609999999999999</v>
      </c>
      <c r="H45501" s="2">
        <v>38954</v>
      </c>
      <c r="I45501" t="s">
        <v>22</v>
      </c>
      <c r="J45501" t="s">
        <v>243641</v>
      </c>
      <c r="K45501" t="s">
        <v>117</v>
      </c>
      <c r="L45501" t="s">
        <v>961</v>
      </c>
      <c r="M45501" t="s">
        <v>243642</v>
      </c>
      <c r="N45501" t="s">
        <v>243643</v>
      </c>
      <c r="O45501" t="s">
        <v>243644</v>
      </c>
      <c r="P45501" t="s">
        <v>243645</v>
      </c>
      <c r="Q45501" t="s">
        <v>310155</v>
      </c>
    </row>
    <row r="45502" spans="1:17" x14ac:dyDescent="0.2">
      <c r="A45502">
        <v>303680</v>
      </c>
      <c r="B45502" t="s">
        <v>243646</v>
      </c>
      <c r="C45502">
        <v>5.5</v>
      </c>
      <c r="D45502">
        <v>23</v>
      </c>
      <c r="E45502">
        <v>6.6</v>
      </c>
      <c r="F45502">
        <v>890</v>
      </c>
      <c r="G45502">
        <v>4.867</v>
      </c>
      <c r="H45502" s="2">
        <v>41790</v>
      </c>
      <c r="I45502" t="s">
        <v>784</v>
      </c>
      <c r="J45502" t="s">
        <v>243647</v>
      </c>
      <c r="K45502" t="s">
        <v>117</v>
      </c>
      <c r="L45502" t="s">
        <v>142</v>
      </c>
      <c r="M45502" t="s">
        <v>243648</v>
      </c>
      <c r="N45502" t="s">
        <v>243649</v>
      </c>
      <c r="O45502" t="s">
        <v>117</v>
      </c>
      <c r="P45502" t="s">
        <v>243650</v>
      </c>
      <c r="Q45502" t="s">
        <v>310156</v>
      </c>
    </row>
    <row r="45503" spans="1:17" x14ac:dyDescent="0.2">
      <c r="A45503">
        <v>176077</v>
      </c>
      <c r="B45503" t="s">
        <v>243651</v>
      </c>
      <c r="C45503">
        <v>4.8040000000000003</v>
      </c>
      <c r="D45503">
        <v>23</v>
      </c>
      <c r="E45503">
        <v>5.0999999999999996</v>
      </c>
      <c r="F45503">
        <v>1157</v>
      </c>
      <c r="G45503">
        <v>3.851</v>
      </c>
      <c r="H45503" s="2">
        <v>41344</v>
      </c>
      <c r="I45503" t="s">
        <v>22</v>
      </c>
      <c r="J45503" t="s">
        <v>243652</v>
      </c>
      <c r="K45503" t="s">
        <v>117</v>
      </c>
      <c r="L45503" t="s">
        <v>8225</v>
      </c>
      <c r="M45503" t="s">
        <v>243653</v>
      </c>
      <c r="N45503" t="s">
        <v>243654</v>
      </c>
      <c r="O45503" t="s">
        <v>243655</v>
      </c>
      <c r="P45503" t="s">
        <v>243656</v>
      </c>
      <c r="Q45503" t="s">
        <v>310157</v>
      </c>
    </row>
    <row r="45504" spans="1:17" x14ac:dyDescent="0.2">
      <c r="A45504">
        <v>397366</v>
      </c>
      <c r="B45504" t="s">
        <v>243657</v>
      </c>
      <c r="C45504">
        <v>7.5</v>
      </c>
      <c r="D45504">
        <v>23</v>
      </c>
      <c r="E45504">
        <v>8</v>
      </c>
      <c r="F45504">
        <v>656</v>
      </c>
      <c r="G45504">
        <v>3.9750000000000001</v>
      </c>
      <c r="H45504" s="2">
        <v>42511</v>
      </c>
      <c r="I45504" t="s">
        <v>784</v>
      </c>
      <c r="J45504" t="s">
        <v>243658</v>
      </c>
      <c r="K45504" t="s">
        <v>117</v>
      </c>
      <c r="L45504" t="s">
        <v>9986</v>
      </c>
      <c r="M45504" t="s">
        <v>243659</v>
      </c>
      <c r="N45504" t="s">
        <v>243660</v>
      </c>
      <c r="O45504" t="s">
        <v>243661</v>
      </c>
      <c r="P45504" t="s">
        <v>243662</v>
      </c>
      <c r="Q45504" t="s">
        <v>310158</v>
      </c>
    </row>
    <row r="45505" spans="1:17" x14ac:dyDescent="0.2">
      <c r="A45505">
        <v>21947</v>
      </c>
      <c r="B45505" t="s">
        <v>243663</v>
      </c>
      <c r="C45505">
        <v>4.8</v>
      </c>
      <c r="D45505">
        <v>23</v>
      </c>
      <c r="E45505">
        <v>4.4000000000000004</v>
      </c>
      <c r="F45505">
        <v>1225</v>
      </c>
      <c r="G45505">
        <v>3.0390000000000001</v>
      </c>
      <c r="H45505" s="2">
        <v>34366</v>
      </c>
      <c r="I45505" t="s">
        <v>22</v>
      </c>
      <c r="J45505" t="s">
        <v>243664</v>
      </c>
      <c r="K45505" t="s">
        <v>243665</v>
      </c>
      <c r="L45505" t="s">
        <v>825</v>
      </c>
      <c r="M45505" t="s">
        <v>117</v>
      </c>
      <c r="N45505" t="s">
        <v>159826</v>
      </c>
      <c r="O45505" t="s">
        <v>243666</v>
      </c>
      <c r="P45505" t="s">
        <v>243667</v>
      </c>
      <c r="Q45505" t="s">
        <v>310159</v>
      </c>
    </row>
    <row r="45506" spans="1:17" x14ac:dyDescent="0.2">
      <c r="A45506">
        <v>47941</v>
      </c>
      <c r="B45506" t="s">
        <v>118008</v>
      </c>
      <c r="C45506">
        <v>5.13</v>
      </c>
      <c r="D45506">
        <v>23</v>
      </c>
      <c r="E45506">
        <v>5.3</v>
      </c>
      <c r="F45506">
        <v>3093</v>
      </c>
      <c r="G45506">
        <v>2.8740000000000001</v>
      </c>
      <c r="H45506" s="2">
        <v>29798</v>
      </c>
      <c r="I45506" t="s">
        <v>22</v>
      </c>
      <c r="J45506" t="s">
        <v>243668</v>
      </c>
      <c r="K45506" t="s">
        <v>243669</v>
      </c>
      <c r="L45506" t="s">
        <v>696</v>
      </c>
      <c r="M45506" t="s">
        <v>243670</v>
      </c>
      <c r="N45506" t="s">
        <v>14661</v>
      </c>
      <c r="O45506" t="s">
        <v>243671</v>
      </c>
      <c r="P45506" t="s">
        <v>243672</v>
      </c>
      <c r="Q45506" t="s">
        <v>310160</v>
      </c>
    </row>
    <row r="45507" spans="1:17" x14ac:dyDescent="0.2">
      <c r="A45507">
        <v>60991</v>
      </c>
      <c r="B45507" t="s">
        <v>243673</v>
      </c>
      <c r="C45507">
        <v>4.5</v>
      </c>
      <c r="D45507">
        <v>23</v>
      </c>
      <c r="E45507">
        <v>4.2</v>
      </c>
      <c r="F45507">
        <v>579</v>
      </c>
      <c r="G45507">
        <v>7.1</v>
      </c>
      <c r="H45507" s="2">
        <v>22642</v>
      </c>
      <c r="I45507" t="s">
        <v>22</v>
      </c>
      <c r="J45507" t="s">
        <v>243674</v>
      </c>
      <c r="K45507" t="s">
        <v>117</v>
      </c>
      <c r="L45507" t="s">
        <v>40831</v>
      </c>
      <c r="M45507" t="s">
        <v>243675</v>
      </c>
      <c r="N45507" t="s">
        <v>222922</v>
      </c>
      <c r="O45507" t="s">
        <v>222922</v>
      </c>
      <c r="P45507" t="s">
        <v>243676</v>
      </c>
      <c r="Q45507" t="s">
        <v>310161</v>
      </c>
    </row>
    <row r="45508" spans="1:17" x14ac:dyDescent="0.2">
      <c r="A45508">
        <v>70490</v>
      </c>
      <c r="B45508" t="s">
        <v>243677</v>
      </c>
      <c r="C45508">
        <v>5.7919999999999998</v>
      </c>
      <c r="D45508">
        <v>23</v>
      </c>
      <c r="E45508">
        <v>6</v>
      </c>
      <c r="F45508">
        <v>964</v>
      </c>
      <c r="G45508">
        <v>2.7160000000000002</v>
      </c>
      <c r="H45508" s="2">
        <v>27382</v>
      </c>
      <c r="I45508" t="s">
        <v>22</v>
      </c>
      <c r="J45508" t="s">
        <v>243678</v>
      </c>
      <c r="K45508" t="s">
        <v>243679</v>
      </c>
      <c r="L45508" t="s">
        <v>197</v>
      </c>
      <c r="M45508" t="s">
        <v>117</v>
      </c>
      <c r="N45508" t="s">
        <v>243680</v>
      </c>
      <c r="O45508" t="s">
        <v>243680</v>
      </c>
      <c r="P45508" t="s">
        <v>243681</v>
      </c>
      <c r="Q45508" t="s">
        <v>310162</v>
      </c>
    </row>
    <row r="45509" spans="1:17" x14ac:dyDescent="0.2">
      <c r="A45509">
        <v>63784</v>
      </c>
      <c r="B45509" t="s">
        <v>243682</v>
      </c>
      <c r="C45509">
        <v>5.5</v>
      </c>
      <c r="D45509">
        <v>23</v>
      </c>
      <c r="E45509">
        <v>6.3</v>
      </c>
      <c r="F45509">
        <v>1080</v>
      </c>
      <c r="G45509">
        <v>2.2130000000000001</v>
      </c>
      <c r="H45509" s="2">
        <v>40446</v>
      </c>
      <c r="I45509" t="s">
        <v>34545</v>
      </c>
      <c r="J45509" t="s">
        <v>243683</v>
      </c>
      <c r="K45509" t="s">
        <v>243684</v>
      </c>
      <c r="L45509" t="s">
        <v>67</v>
      </c>
      <c r="M45509" t="s">
        <v>243685</v>
      </c>
      <c r="N45509" t="s">
        <v>243686</v>
      </c>
      <c r="O45509" t="s">
        <v>243687</v>
      </c>
      <c r="P45509" t="s">
        <v>243688</v>
      </c>
      <c r="Q45509" t="s">
        <v>310163</v>
      </c>
    </row>
    <row r="45510" spans="1:17" x14ac:dyDescent="0.2">
      <c r="A45510">
        <v>48918</v>
      </c>
      <c r="B45510" t="s">
        <v>243689</v>
      </c>
      <c r="C45510">
        <v>5.5650000000000004</v>
      </c>
      <c r="D45510">
        <v>23</v>
      </c>
      <c r="E45510">
        <v>5.8</v>
      </c>
      <c r="F45510">
        <v>1087</v>
      </c>
      <c r="G45510">
        <v>3.5219999999999998</v>
      </c>
      <c r="H45510" s="2">
        <v>33668</v>
      </c>
      <c r="I45510" t="s">
        <v>22</v>
      </c>
      <c r="J45510" t="s">
        <v>243690</v>
      </c>
      <c r="K45510" t="s">
        <v>117</v>
      </c>
      <c r="L45510" t="s">
        <v>35657</v>
      </c>
      <c r="M45510" t="s">
        <v>243691</v>
      </c>
      <c r="N45510" t="s">
        <v>243692</v>
      </c>
      <c r="O45510" t="s">
        <v>243693</v>
      </c>
      <c r="P45510" t="s">
        <v>243694</v>
      </c>
      <c r="Q45510" t="s">
        <v>310164</v>
      </c>
    </row>
    <row r="45511" spans="1:17" x14ac:dyDescent="0.2">
      <c r="A45511">
        <v>53352</v>
      </c>
      <c r="B45511" t="s">
        <v>243695</v>
      </c>
      <c r="C45511">
        <v>5.6</v>
      </c>
      <c r="D45511">
        <v>23</v>
      </c>
      <c r="E45511">
        <v>4.9000000000000004</v>
      </c>
      <c r="F45511">
        <v>334</v>
      </c>
      <c r="G45511">
        <v>2.867</v>
      </c>
      <c r="H45511" s="2">
        <v>40393</v>
      </c>
      <c r="I45511" t="s">
        <v>8953</v>
      </c>
      <c r="J45511" t="s">
        <v>243696</v>
      </c>
      <c r="K45511" t="s">
        <v>243697</v>
      </c>
      <c r="L45511" t="s">
        <v>1499</v>
      </c>
      <c r="M45511" t="s">
        <v>14810</v>
      </c>
      <c r="N45511" t="s">
        <v>208661</v>
      </c>
      <c r="O45511" t="s">
        <v>208662</v>
      </c>
      <c r="P45511" t="s">
        <v>243698</v>
      </c>
      <c r="Q45511" t="s">
        <v>310165</v>
      </c>
    </row>
    <row r="45512" spans="1:17" x14ac:dyDescent="0.2">
      <c r="A45512">
        <v>746605</v>
      </c>
      <c r="B45512" t="s">
        <v>243699</v>
      </c>
      <c r="C45512">
        <v>6.13</v>
      </c>
      <c r="D45512">
        <v>23</v>
      </c>
      <c r="E45512">
        <v>5.4</v>
      </c>
      <c r="F45512">
        <v>4473</v>
      </c>
      <c r="G45512">
        <v>2.331</v>
      </c>
      <c r="H45512" s="2">
        <v>44120</v>
      </c>
      <c r="I45512" t="s">
        <v>22</v>
      </c>
      <c r="J45512" t="s">
        <v>243700</v>
      </c>
      <c r="K45512" t="s">
        <v>117</v>
      </c>
      <c r="L45512" t="s">
        <v>9733</v>
      </c>
      <c r="M45512" t="s">
        <v>243701</v>
      </c>
      <c r="N45512" t="s">
        <v>243702</v>
      </c>
      <c r="O45512" t="s">
        <v>243703</v>
      </c>
      <c r="P45512" t="s">
        <v>243704</v>
      </c>
      <c r="Q45512" t="s">
        <v>310166</v>
      </c>
    </row>
    <row r="45513" spans="1:17" x14ac:dyDescent="0.2">
      <c r="A45513">
        <v>53355</v>
      </c>
      <c r="B45513" t="s">
        <v>243705</v>
      </c>
      <c r="C45513">
        <v>4.7830000000000004</v>
      </c>
      <c r="D45513">
        <v>23</v>
      </c>
      <c r="E45513">
        <v>5</v>
      </c>
      <c r="F45513">
        <v>2306</v>
      </c>
      <c r="G45513">
        <v>3.8370000000000002</v>
      </c>
      <c r="H45513" s="2">
        <v>32323</v>
      </c>
      <c r="I45513" t="s">
        <v>22</v>
      </c>
      <c r="J45513" t="s">
        <v>243706</v>
      </c>
      <c r="K45513" t="s">
        <v>243707</v>
      </c>
      <c r="L45513" t="s">
        <v>5817</v>
      </c>
      <c r="M45513" t="s">
        <v>243708</v>
      </c>
      <c r="N45513" t="s">
        <v>118425</v>
      </c>
      <c r="O45513" t="s">
        <v>243709</v>
      </c>
      <c r="P45513" t="s">
        <v>243710</v>
      </c>
      <c r="Q45513" t="s">
        <v>310167</v>
      </c>
    </row>
    <row r="45514" spans="1:17" x14ac:dyDescent="0.2">
      <c r="A45514">
        <v>45174</v>
      </c>
      <c r="B45514" t="s">
        <v>120079</v>
      </c>
      <c r="C45514">
        <v>5.75</v>
      </c>
      <c r="D45514">
        <v>23</v>
      </c>
      <c r="E45514">
        <v>5.8</v>
      </c>
      <c r="F45514">
        <v>1792</v>
      </c>
      <c r="G45514">
        <v>4.5090000000000003</v>
      </c>
      <c r="H45514" s="2">
        <v>37874</v>
      </c>
      <c r="I45514" t="s">
        <v>22</v>
      </c>
      <c r="J45514" t="s">
        <v>243711</v>
      </c>
      <c r="K45514" t="s">
        <v>243712</v>
      </c>
      <c r="L45514" t="s">
        <v>90</v>
      </c>
      <c r="M45514" t="s">
        <v>243713</v>
      </c>
      <c r="N45514" t="s">
        <v>243714</v>
      </c>
      <c r="O45514" t="s">
        <v>243714</v>
      </c>
      <c r="P45514" t="s">
        <v>243715</v>
      </c>
      <c r="Q45514" t="s">
        <v>310168</v>
      </c>
    </row>
    <row r="45515" spans="1:17" x14ac:dyDescent="0.2">
      <c r="A45515">
        <v>57468</v>
      </c>
      <c r="B45515" t="s">
        <v>243716</v>
      </c>
      <c r="C45515">
        <v>5.4</v>
      </c>
      <c r="D45515">
        <v>23</v>
      </c>
      <c r="E45515">
        <v>5.0999999999999996</v>
      </c>
      <c r="F45515">
        <v>1345</v>
      </c>
      <c r="G45515">
        <v>1.8859999999999999</v>
      </c>
      <c r="H45515" s="2">
        <v>40375</v>
      </c>
      <c r="I45515" t="s">
        <v>43319</v>
      </c>
      <c r="J45515" t="s">
        <v>243717</v>
      </c>
      <c r="K45515" t="s">
        <v>243718</v>
      </c>
      <c r="L45515" t="s">
        <v>569</v>
      </c>
      <c r="M45515" t="s">
        <v>130849</v>
      </c>
      <c r="N45515" t="s">
        <v>243719</v>
      </c>
      <c r="O45515" t="s">
        <v>243720</v>
      </c>
      <c r="P45515" t="s">
        <v>243721</v>
      </c>
      <c r="Q45515" t="s">
        <v>310169</v>
      </c>
    </row>
    <row r="45516" spans="1:17" x14ac:dyDescent="0.2">
      <c r="A45516">
        <v>392955</v>
      </c>
      <c r="B45516" t="s">
        <v>243722</v>
      </c>
      <c r="C45516">
        <v>6.4130000000000003</v>
      </c>
      <c r="D45516">
        <v>23</v>
      </c>
      <c r="E45516">
        <v>7.3</v>
      </c>
      <c r="F45516">
        <v>951</v>
      </c>
      <c r="G45516">
        <v>1.244</v>
      </c>
      <c r="H45516" s="2">
        <v>42467</v>
      </c>
      <c r="I45516" t="s">
        <v>22</v>
      </c>
      <c r="J45516" t="s">
        <v>243723</v>
      </c>
      <c r="K45516" t="s">
        <v>117</v>
      </c>
      <c r="L45516" t="s">
        <v>243724</v>
      </c>
      <c r="M45516" t="s">
        <v>243725</v>
      </c>
      <c r="N45516" t="s">
        <v>243726</v>
      </c>
      <c r="O45516" t="s">
        <v>117</v>
      </c>
      <c r="P45516" t="s">
        <v>243727</v>
      </c>
      <c r="Q45516" t="s">
        <v>310170</v>
      </c>
    </row>
    <row r="45517" spans="1:17" x14ac:dyDescent="0.2">
      <c r="A45517">
        <v>30565</v>
      </c>
      <c r="B45517" t="s">
        <v>243728</v>
      </c>
      <c r="C45517">
        <v>6.7</v>
      </c>
      <c r="D45517">
        <v>23</v>
      </c>
      <c r="E45517">
        <v>7.6</v>
      </c>
      <c r="F45517">
        <v>1101</v>
      </c>
      <c r="G45517">
        <v>4.38</v>
      </c>
      <c r="H45517" s="2">
        <v>35374</v>
      </c>
      <c r="I45517" t="s">
        <v>22</v>
      </c>
      <c r="J45517" t="s">
        <v>243729</v>
      </c>
      <c r="K45517" t="s">
        <v>117</v>
      </c>
      <c r="L45517" t="s">
        <v>9733</v>
      </c>
      <c r="M45517" t="s">
        <v>243730</v>
      </c>
      <c r="N45517" t="s">
        <v>71030</v>
      </c>
      <c r="O45517" t="s">
        <v>71030</v>
      </c>
      <c r="P45517" t="s">
        <v>243731</v>
      </c>
      <c r="Q45517" t="s">
        <v>310171</v>
      </c>
    </row>
    <row r="45518" spans="1:17" x14ac:dyDescent="0.2">
      <c r="A45518">
        <v>70461</v>
      </c>
      <c r="B45518" t="s">
        <v>243732</v>
      </c>
      <c r="C45518">
        <v>5.9</v>
      </c>
      <c r="D45518">
        <v>23</v>
      </c>
      <c r="E45518">
        <v>6.3</v>
      </c>
      <c r="F45518">
        <v>780</v>
      </c>
      <c r="G45518">
        <v>6.282</v>
      </c>
      <c r="H45518" s="2">
        <v>33767</v>
      </c>
      <c r="I45518" t="s">
        <v>8194</v>
      </c>
      <c r="J45518" t="s">
        <v>243733</v>
      </c>
      <c r="K45518" t="s">
        <v>117</v>
      </c>
      <c r="L45518" t="s">
        <v>67</v>
      </c>
      <c r="M45518" t="s">
        <v>75316</v>
      </c>
      <c r="N45518" t="s">
        <v>49407</v>
      </c>
      <c r="O45518" t="s">
        <v>243734</v>
      </c>
      <c r="P45518" t="s">
        <v>243735</v>
      </c>
      <c r="Q45518" t="s">
        <v>310172</v>
      </c>
    </row>
    <row r="45519" spans="1:17" x14ac:dyDescent="0.2">
      <c r="A45519">
        <v>821510</v>
      </c>
      <c r="B45519" t="s">
        <v>243736</v>
      </c>
      <c r="C45519">
        <v>5.9</v>
      </c>
      <c r="D45519">
        <v>23</v>
      </c>
      <c r="E45519">
        <v>5.8</v>
      </c>
      <c r="F45519">
        <v>1776</v>
      </c>
      <c r="G45519">
        <v>2.9039999999999999</v>
      </c>
      <c r="H45519" s="2">
        <v>44631</v>
      </c>
      <c r="I45519" t="s">
        <v>22</v>
      </c>
      <c r="J45519" t="s">
        <v>243737</v>
      </c>
      <c r="K45519" t="s">
        <v>243738</v>
      </c>
      <c r="L45519" t="s">
        <v>2478</v>
      </c>
      <c r="M45519" t="s">
        <v>117</v>
      </c>
      <c r="N45519" t="s">
        <v>243739</v>
      </c>
      <c r="O45519" t="s">
        <v>243740</v>
      </c>
      <c r="P45519" t="s">
        <v>243741</v>
      </c>
      <c r="Q45519" t="s">
        <v>310173</v>
      </c>
    </row>
    <row r="45520" spans="1:17" x14ac:dyDescent="0.2">
      <c r="A45520">
        <v>42731</v>
      </c>
      <c r="B45520" t="s">
        <v>243742</v>
      </c>
      <c r="C45520">
        <v>6.9569999999999999</v>
      </c>
      <c r="D45520">
        <v>23</v>
      </c>
      <c r="E45520">
        <v>7.3</v>
      </c>
      <c r="F45520">
        <v>3779</v>
      </c>
      <c r="G45520">
        <v>2.8860000000000001</v>
      </c>
      <c r="H45520" s="2">
        <v>24089</v>
      </c>
      <c r="I45520" t="s">
        <v>22</v>
      </c>
      <c r="J45520" t="s">
        <v>243743</v>
      </c>
      <c r="K45520" t="s">
        <v>243744</v>
      </c>
      <c r="L45520" t="s">
        <v>90</v>
      </c>
      <c r="M45520" t="s">
        <v>243745</v>
      </c>
      <c r="N45520" t="s">
        <v>243746</v>
      </c>
      <c r="O45520" t="s">
        <v>225281</v>
      </c>
      <c r="P45520" t="s">
        <v>243747</v>
      </c>
      <c r="Q45520" t="s">
        <v>310174</v>
      </c>
    </row>
    <row r="45521" spans="1:17" x14ac:dyDescent="0.2">
      <c r="A45521">
        <v>68242</v>
      </c>
      <c r="B45521" t="s">
        <v>243748</v>
      </c>
      <c r="C45521">
        <v>6.3</v>
      </c>
      <c r="D45521">
        <v>23</v>
      </c>
      <c r="E45521">
        <v>6.5</v>
      </c>
      <c r="F45521">
        <v>1675</v>
      </c>
      <c r="G45521">
        <v>5.5469999999999997</v>
      </c>
      <c r="H45521" s="2">
        <v>19806</v>
      </c>
      <c r="I45521" t="s">
        <v>22</v>
      </c>
      <c r="J45521" t="s">
        <v>243749</v>
      </c>
      <c r="K45521" t="s">
        <v>243750</v>
      </c>
      <c r="L45521" t="s">
        <v>696</v>
      </c>
      <c r="M45521" t="s">
        <v>243751</v>
      </c>
      <c r="N45521" t="s">
        <v>197441</v>
      </c>
      <c r="O45521" t="s">
        <v>243752</v>
      </c>
      <c r="P45521" t="s">
        <v>243753</v>
      </c>
      <c r="Q45521" t="s">
        <v>310175</v>
      </c>
    </row>
    <row r="45522" spans="1:17" x14ac:dyDescent="0.2">
      <c r="A45522">
        <v>983526</v>
      </c>
      <c r="B45522" t="s">
        <v>243754</v>
      </c>
      <c r="C45522">
        <v>5.9</v>
      </c>
      <c r="D45522">
        <v>23</v>
      </c>
      <c r="E45522">
        <v>4.8</v>
      </c>
      <c r="F45522">
        <v>2079</v>
      </c>
      <c r="G45522">
        <v>5.7759999999999998</v>
      </c>
      <c r="H45522" s="2">
        <v>44862</v>
      </c>
      <c r="I45522" t="s">
        <v>22312</v>
      </c>
      <c r="J45522" t="s">
        <v>243755</v>
      </c>
      <c r="K45522" t="s">
        <v>243756</v>
      </c>
      <c r="L45522" t="s">
        <v>614</v>
      </c>
      <c r="M45522" t="s">
        <v>243757</v>
      </c>
      <c r="N45522" t="s">
        <v>243758</v>
      </c>
      <c r="O45522" t="s">
        <v>243759</v>
      </c>
      <c r="P45522" t="s">
        <v>243760</v>
      </c>
      <c r="Q45522" t="s">
        <v>310176</v>
      </c>
    </row>
    <row r="45523" spans="1:17" x14ac:dyDescent="0.2">
      <c r="A45523">
        <v>46732</v>
      </c>
      <c r="B45523" t="s">
        <v>243761</v>
      </c>
      <c r="C45523">
        <v>5.9379999999999997</v>
      </c>
      <c r="D45523">
        <v>23</v>
      </c>
      <c r="E45523">
        <v>6.6</v>
      </c>
      <c r="F45523">
        <v>19730</v>
      </c>
      <c r="G45523">
        <v>4.3179999999999996</v>
      </c>
      <c r="H45523" s="2">
        <v>34952</v>
      </c>
      <c r="I45523" t="s">
        <v>22</v>
      </c>
      <c r="J45523" t="s">
        <v>243762</v>
      </c>
      <c r="K45523" t="s">
        <v>243763</v>
      </c>
      <c r="L45523" t="s">
        <v>4857</v>
      </c>
      <c r="M45523" t="s">
        <v>243764</v>
      </c>
      <c r="N45523" t="s">
        <v>144922</v>
      </c>
      <c r="O45523" t="s">
        <v>243765</v>
      </c>
      <c r="P45523" t="s">
        <v>243766</v>
      </c>
      <c r="Q45523" t="s">
        <v>310177</v>
      </c>
    </row>
    <row r="45524" spans="1:17" x14ac:dyDescent="0.2">
      <c r="A45524">
        <v>264216</v>
      </c>
      <c r="B45524" t="s">
        <v>243767</v>
      </c>
      <c r="C45524">
        <v>6.891</v>
      </c>
      <c r="D45524">
        <v>23</v>
      </c>
      <c r="E45524">
        <v>6.4</v>
      </c>
      <c r="F45524">
        <v>639</v>
      </c>
      <c r="G45524">
        <v>2.9590000000000001</v>
      </c>
      <c r="H45524" s="2">
        <v>41568</v>
      </c>
      <c r="I45524" t="s">
        <v>784</v>
      </c>
      <c r="J45524" t="s">
        <v>243768</v>
      </c>
      <c r="K45524" t="s">
        <v>117</v>
      </c>
      <c r="L45524" t="s">
        <v>3303</v>
      </c>
      <c r="M45524" t="s">
        <v>243769</v>
      </c>
      <c r="N45524" t="s">
        <v>128658</v>
      </c>
      <c r="O45524" t="s">
        <v>243770</v>
      </c>
      <c r="P45524" t="s">
        <v>243771</v>
      </c>
      <c r="Q45524" t="s">
        <v>310178</v>
      </c>
    </row>
    <row r="45525" spans="1:17" x14ac:dyDescent="0.2">
      <c r="A45525">
        <v>292631</v>
      </c>
      <c r="B45525" t="s">
        <v>243772</v>
      </c>
      <c r="C45525">
        <v>6.4</v>
      </c>
      <c r="D45525">
        <v>23</v>
      </c>
      <c r="E45525">
        <v>6.2</v>
      </c>
      <c r="F45525">
        <v>965</v>
      </c>
      <c r="G45525">
        <v>2.0649999999999999</v>
      </c>
      <c r="H45525" s="2">
        <v>41904</v>
      </c>
      <c r="I45525" t="s">
        <v>1961</v>
      </c>
      <c r="J45525" t="s">
        <v>243773</v>
      </c>
      <c r="K45525" t="s">
        <v>117</v>
      </c>
      <c r="L45525" t="s">
        <v>696</v>
      </c>
      <c r="M45525" t="s">
        <v>243774</v>
      </c>
      <c r="N45525" t="s">
        <v>100806</v>
      </c>
      <c r="O45525" t="s">
        <v>100806</v>
      </c>
      <c r="P45525" t="s">
        <v>243775</v>
      </c>
      <c r="Q45525" t="s">
        <v>310179</v>
      </c>
    </row>
    <row r="45526" spans="1:17" x14ac:dyDescent="0.2">
      <c r="A45526">
        <v>607310</v>
      </c>
      <c r="B45526" t="s">
        <v>243776</v>
      </c>
      <c r="C45526">
        <v>7.0650000000000004</v>
      </c>
      <c r="D45526">
        <v>23</v>
      </c>
      <c r="E45526">
        <v>8.1</v>
      </c>
      <c r="F45526">
        <v>7766</v>
      </c>
      <c r="G45526">
        <v>4.8140000000000001</v>
      </c>
      <c r="H45526" s="2">
        <v>43692</v>
      </c>
      <c r="I45526" t="s">
        <v>34181</v>
      </c>
      <c r="J45526" t="s">
        <v>243777</v>
      </c>
      <c r="K45526" t="s">
        <v>243778</v>
      </c>
      <c r="L45526" t="s">
        <v>82</v>
      </c>
      <c r="M45526" t="s">
        <v>243779</v>
      </c>
      <c r="N45526" t="s">
        <v>243780</v>
      </c>
      <c r="O45526" t="s">
        <v>243781</v>
      </c>
      <c r="P45526" t="s">
        <v>243782</v>
      </c>
      <c r="Q45526" t="s">
        <v>310180</v>
      </c>
    </row>
    <row r="45527" spans="1:17" x14ac:dyDescent="0.2">
      <c r="A45527">
        <v>35543</v>
      </c>
      <c r="B45527" t="s">
        <v>243783</v>
      </c>
      <c r="C45527">
        <v>6.2</v>
      </c>
      <c r="D45527">
        <v>23</v>
      </c>
      <c r="E45527">
        <v>6.5</v>
      </c>
      <c r="F45527">
        <v>1516</v>
      </c>
      <c r="G45527">
        <v>3.7250000000000001</v>
      </c>
      <c r="H45527" s="2">
        <v>16450</v>
      </c>
      <c r="I45527" t="s">
        <v>22</v>
      </c>
      <c r="J45527" t="s">
        <v>243784</v>
      </c>
      <c r="K45527" t="s">
        <v>243785</v>
      </c>
      <c r="L45527" t="s">
        <v>7491</v>
      </c>
      <c r="M45527" t="s">
        <v>243786</v>
      </c>
      <c r="N45527" t="s">
        <v>54065</v>
      </c>
      <c r="O45527" t="s">
        <v>243787</v>
      </c>
      <c r="P45527" t="s">
        <v>243788</v>
      </c>
      <c r="Q45527" t="s">
        <v>310181</v>
      </c>
    </row>
    <row r="45528" spans="1:17" x14ac:dyDescent="0.2">
      <c r="A45528">
        <v>32888</v>
      </c>
      <c r="B45528" t="s">
        <v>243789</v>
      </c>
      <c r="C45528">
        <v>3.75</v>
      </c>
      <c r="D45528">
        <v>23</v>
      </c>
      <c r="E45528">
        <v>4</v>
      </c>
      <c r="F45528">
        <v>1494</v>
      </c>
      <c r="G45528">
        <v>3.62</v>
      </c>
      <c r="H45528" s="2">
        <v>34382</v>
      </c>
      <c r="I45528" t="s">
        <v>22</v>
      </c>
      <c r="J45528" t="s">
        <v>243790</v>
      </c>
      <c r="K45528" t="s">
        <v>117</v>
      </c>
      <c r="L45528" t="s">
        <v>696</v>
      </c>
      <c r="M45528" t="s">
        <v>243791</v>
      </c>
      <c r="N45528" t="s">
        <v>122109</v>
      </c>
      <c r="O45528" t="s">
        <v>243792</v>
      </c>
      <c r="P45528" t="s">
        <v>243793</v>
      </c>
      <c r="Q45528" t="s">
        <v>310182</v>
      </c>
    </row>
    <row r="45529" spans="1:17" x14ac:dyDescent="0.2">
      <c r="A45529">
        <v>739943</v>
      </c>
      <c r="B45529" t="s">
        <v>243794</v>
      </c>
      <c r="C45529">
        <v>3.9</v>
      </c>
      <c r="D45529">
        <v>23</v>
      </c>
      <c r="E45529">
        <v>3.4</v>
      </c>
      <c r="F45529">
        <v>92</v>
      </c>
      <c r="G45529">
        <v>3.0720000000000001</v>
      </c>
      <c r="H45529" s="2">
        <v>44186</v>
      </c>
      <c r="I45529" t="s">
        <v>8194</v>
      </c>
      <c r="J45529" t="s">
        <v>243795</v>
      </c>
      <c r="K45529" t="s">
        <v>117</v>
      </c>
      <c r="L45529" t="s">
        <v>56739</v>
      </c>
      <c r="M45529" t="s">
        <v>117</v>
      </c>
      <c r="N45529" t="s">
        <v>243796</v>
      </c>
      <c r="O45529" t="s">
        <v>243797</v>
      </c>
      <c r="P45529" t="s">
        <v>243798</v>
      </c>
      <c r="Q45529" t="s">
        <v>310183</v>
      </c>
    </row>
    <row r="45530" spans="1:17" x14ac:dyDescent="0.2">
      <c r="A45530">
        <v>41820</v>
      </c>
      <c r="B45530" t="s">
        <v>243799</v>
      </c>
      <c r="C45530">
        <v>5.3</v>
      </c>
      <c r="D45530">
        <v>23</v>
      </c>
      <c r="E45530">
        <v>6.3</v>
      </c>
      <c r="F45530">
        <v>2496</v>
      </c>
      <c r="G45530">
        <v>2.129</v>
      </c>
      <c r="H45530" s="2">
        <v>37511</v>
      </c>
      <c r="I45530" t="s">
        <v>22</v>
      </c>
      <c r="J45530" t="s">
        <v>243800</v>
      </c>
      <c r="K45530" t="s">
        <v>243801</v>
      </c>
      <c r="L45530" t="s">
        <v>34928</v>
      </c>
      <c r="M45530" t="s">
        <v>117</v>
      </c>
      <c r="N45530" t="s">
        <v>52123</v>
      </c>
      <c r="O45530" t="s">
        <v>52123</v>
      </c>
      <c r="P45530" t="s">
        <v>243802</v>
      </c>
      <c r="Q45530" t="s">
        <v>310184</v>
      </c>
    </row>
    <row r="45531" spans="1:17" x14ac:dyDescent="0.2">
      <c r="A45531">
        <v>19306</v>
      </c>
      <c r="B45531" t="s">
        <v>243803</v>
      </c>
      <c r="C45531">
        <v>5.4130000000000003</v>
      </c>
      <c r="D45531">
        <v>23</v>
      </c>
      <c r="E45531">
        <v>5.8</v>
      </c>
      <c r="F45531">
        <v>1881</v>
      </c>
      <c r="G45531">
        <v>1.7969999999999999</v>
      </c>
      <c r="H45531" s="2">
        <v>40095</v>
      </c>
      <c r="I45531" t="s">
        <v>17909</v>
      </c>
      <c r="J45531" t="s">
        <v>243804</v>
      </c>
      <c r="K45531" t="s">
        <v>117</v>
      </c>
      <c r="L45531" t="s">
        <v>15556</v>
      </c>
      <c r="M45531" t="s">
        <v>117</v>
      </c>
      <c r="N45531" t="s">
        <v>221197</v>
      </c>
      <c r="O45531" t="s">
        <v>32721</v>
      </c>
      <c r="P45531" t="s">
        <v>243805</v>
      </c>
      <c r="Q45531" t="s">
        <v>310185</v>
      </c>
    </row>
    <row r="45532" spans="1:17" x14ac:dyDescent="0.2">
      <c r="A45532">
        <v>32887</v>
      </c>
      <c r="B45532" t="s">
        <v>243806</v>
      </c>
      <c r="C45532">
        <v>6.75</v>
      </c>
      <c r="D45532">
        <v>23</v>
      </c>
      <c r="E45532">
        <v>7.1</v>
      </c>
      <c r="F45532">
        <v>1495</v>
      </c>
      <c r="G45532">
        <v>4.1559999999999997</v>
      </c>
      <c r="H45532" s="2">
        <v>17961</v>
      </c>
      <c r="I45532" t="s">
        <v>22</v>
      </c>
      <c r="J45532" t="s">
        <v>243807</v>
      </c>
      <c r="K45532" t="s">
        <v>243808</v>
      </c>
      <c r="L45532" t="s">
        <v>682</v>
      </c>
      <c r="M45532" t="s">
        <v>243809</v>
      </c>
      <c r="N45532" t="s">
        <v>76168</v>
      </c>
      <c r="O45532" t="s">
        <v>243810</v>
      </c>
      <c r="P45532" t="s">
        <v>243811</v>
      </c>
      <c r="Q45532" t="s">
        <v>310186</v>
      </c>
    </row>
    <row r="45533" spans="1:17" x14ac:dyDescent="0.2">
      <c r="A45533">
        <v>66245</v>
      </c>
      <c r="B45533" t="s">
        <v>243812</v>
      </c>
      <c r="C45533">
        <v>7.3</v>
      </c>
      <c r="D45533">
        <v>23</v>
      </c>
      <c r="E45533">
        <v>7.5</v>
      </c>
      <c r="F45533">
        <v>2703</v>
      </c>
      <c r="G45533">
        <v>8.0839999999999996</v>
      </c>
      <c r="H45533" s="2">
        <v>35530</v>
      </c>
      <c r="I45533" t="s">
        <v>82489</v>
      </c>
      <c r="J45533" t="s">
        <v>243813</v>
      </c>
      <c r="K45533" t="s">
        <v>117</v>
      </c>
      <c r="L45533" t="s">
        <v>84428</v>
      </c>
      <c r="M45533" t="s">
        <v>117</v>
      </c>
      <c r="N45533" t="s">
        <v>144589</v>
      </c>
      <c r="O45533" t="s">
        <v>243814</v>
      </c>
      <c r="P45533" t="s">
        <v>243815</v>
      </c>
      <c r="Q45533" t="s">
        <v>310187</v>
      </c>
    </row>
    <row r="45534" spans="1:17" x14ac:dyDescent="0.2">
      <c r="A45534">
        <v>74951</v>
      </c>
      <c r="B45534" t="s">
        <v>243816</v>
      </c>
      <c r="C45534">
        <v>6.5</v>
      </c>
      <c r="D45534">
        <v>23</v>
      </c>
      <c r="E45534">
        <v>7.1</v>
      </c>
      <c r="F45534">
        <v>1009</v>
      </c>
      <c r="G45534">
        <v>3.911</v>
      </c>
      <c r="H45534" s="2">
        <v>16982</v>
      </c>
      <c r="I45534" t="s">
        <v>22</v>
      </c>
      <c r="J45534" t="s">
        <v>243817</v>
      </c>
      <c r="K45534" t="s">
        <v>117</v>
      </c>
      <c r="L45534" t="s">
        <v>11950</v>
      </c>
      <c r="M45534" t="s">
        <v>243818</v>
      </c>
      <c r="N45534" t="s">
        <v>161264</v>
      </c>
      <c r="O45534" t="s">
        <v>216006</v>
      </c>
      <c r="P45534" t="s">
        <v>70081</v>
      </c>
      <c r="Q45534" t="s">
        <v>310188</v>
      </c>
    </row>
    <row r="45535" spans="1:17" x14ac:dyDescent="0.2">
      <c r="A45535">
        <v>70532</v>
      </c>
      <c r="B45535" t="s">
        <v>243819</v>
      </c>
      <c r="C45535">
        <v>5</v>
      </c>
      <c r="D45535">
        <v>23</v>
      </c>
      <c r="E45535">
        <v>5.3</v>
      </c>
      <c r="F45535">
        <v>510</v>
      </c>
      <c r="G45535">
        <v>4.2699999999999996</v>
      </c>
      <c r="H45535" s="2">
        <v>33352</v>
      </c>
      <c r="I45535" t="s">
        <v>8194</v>
      </c>
      <c r="J45535" t="s">
        <v>243820</v>
      </c>
      <c r="K45535" t="s">
        <v>117</v>
      </c>
      <c r="L45535" t="s">
        <v>696</v>
      </c>
      <c r="M45535" t="s">
        <v>117</v>
      </c>
      <c r="N45535" t="s">
        <v>243821</v>
      </c>
      <c r="O45535" t="s">
        <v>243822</v>
      </c>
      <c r="P45535" t="s">
        <v>243823</v>
      </c>
      <c r="Q45535" t="s">
        <v>310189</v>
      </c>
    </row>
    <row r="45536" spans="1:17" x14ac:dyDescent="0.2">
      <c r="A45536">
        <v>93628</v>
      </c>
      <c r="B45536" t="s">
        <v>243824</v>
      </c>
      <c r="C45536">
        <v>5.9</v>
      </c>
      <c r="D45536">
        <v>23</v>
      </c>
      <c r="E45536">
        <v>6.7</v>
      </c>
      <c r="F45536">
        <v>804</v>
      </c>
      <c r="G45536">
        <v>3.069</v>
      </c>
      <c r="H45536" s="2">
        <v>21398</v>
      </c>
      <c r="I45536" t="s">
        <v>22</v>
      </c>
      <c r="J45536" t="s">
        <v>243825</v>
      </c>
      <c r="K45536" t="s">
        <v>117</v>
      </c>
      <c r="L45536" t="s">
        <v>80077</v>
      </c>
      <c r="M45536" t="s">
        <v>243826</v>
      </c>
      <c r="N45536" t="s">
        <v>84835</v>
      </c>
      <c r="O45536" t="s">
        <v>243827</v>
      </c>
      <c r="P45536" t="s">
        <v>243828</v>
      </c>
      <c r="Q45536" t="s">
        <v>310190</v>
      </c>
    </row>
    <row r="45537" spans="1:17" x14ac:dyDescent="0.2">
      <c r="A45537">
        <v>115871</v>
      </c>
      <c r="B45537" t="s">
        <v>168611</v>
      </c>
      <c r="C45537">
        <v>5.4349999999999996</v>
      </c>
      <c r="D45537">
        <v>23</v>
      </c>
      <c r="E45537">
        <v>5.2</v>
      </c>
      <c r="F45537">
        <v>862</v>
      </c>
      <c r="G45537">
        <v>2.5499999999999998</v>
      </c>
      <c r="H45537" s="2">
        <v>41030</v>
      </c>
      <c r="I45537" t="s">
        <v>15098</v>
      </c>
      <c r="J45537" t="s">
        <v>243829</v>
      </c>
      <c r="K45537" t="s">
        <v>117</v>
      </c>
      <c r="L45537" t="s">
        <v>1694</v>
      </c>
      <c r="M45537" t="s">
        <v>66695</v>
      </c>
      <c r="N45537" t="s">
        <v>105611</v>
      </c>
      <c r="O45537" t="s">
        <v>243830</v>
      </c>
      <c r="P45537" t="s">
        <v>243831</v>
      </c>
      <c r="Q45537" t="s">
        <v>310191</v>
      </c>
    </row>
    <row r="45538" spans="1:17" x14ac:dyDescent="0.2">
      <c r="A45538">
        <v>668343</v>
      </c>
      <c r="B45538" t="s">
        <v>243832</v>
      </c>
      <c r="C45538">
        <v>3.9</v>
      </c>
      <c r="D45538">
        <v>23</v>
      </c>
      <c r="E45538">
        <v>3.5</v>
      </c>
      <c r="F45538">
        <v>658</v>
      </c>
      <c r="G45538">
        <v>4.8860000000000001</v>
      </c>
      <c r="H45538" s="2">
        <v>43872</v>
      </c>
      <c r="I45538" t="s">
        <v>22</v>
      </c>
      <c r="J45538" t="s">
        <v>243833</v>
      </c>
      <c r="K45538" t="s">
        <v>243834</v>
      </c>
      <c r="L45538" t="s">
        <v>2778</v>
      </c>
      <c r="M45538" t="s">
        <v>243835</v>
      </c>
      <c r="N45538" t="s">
        <v>243836</v>
      </c>
      <c r="O45538" t="s">
        <v>243836</v>
      </c>
      <c r="P45538" t="s">
        <v>243837</v>
      </c>
      <c r="Q45538" t="s">
        <v>310192</v>
      </c>
    </row>
    <row r="45539" spans="1:17" x14ac:dyDescent="0.2">
      <c r="A45539">
        <v>793157</v>
      </c>
      <c r="B45539" t="s">
        <v>243838</v>
      </c>
      <c r="C45539">
        <v>6.7169999999999996</v>
      </c>
      <c r="D45539">
        <v>23</v>
      </c>
      <c r="E45539">
        <v>6.6</v>
      </c>
      <c r="F45539">
        <v>596</v>
      </c>
      <c r="G45539">
        <v>2.5299999999999998</v>
      </c>
      <c r="H45539" s="2">
        <v>44512</v>
      </c>
      <c r="I45539" t="s">
        <v>1961</v>
      </c>
      <c r="J45539" t="s">
        <v>243839</v>
      </c>
      <c r="K45539" t="s">
        <v>117</v>
      </c>
      <c r="L45539" t="s">
        <v>67</v>
      </c>
      <c r="M45539" t="s">
        <v>117</v>
      </c>
      <c r="N45539" t="s">
        <v>108594</v>
      </c>
      <c r="O45539" t="s">
        <v>243840</v>
      </c>
      <c r="P45539" t="s">
        <v>243841</v>
      </c>
      <c r="Q45539" t="s">
        <v>310193</v>
      </c>
    </row>
    <row r="45540" spans="1:17" x14ac:dyDescent="0.2">
      <c r="A45540">
        <v>160064</v>
      </c>
      <c r="B45540" t="s">
        <v>243842</v>
      </c>
      <c r="C45540">
        <v>6.87</v>
      </c>
      <c r="D45540">
        <v>23</v>
      </c>
      <c r="E45540">
        <v>3.7</v>
      </c>
      <c r="F45540">
        <v>564</v>
      </c>
      <c r="G45540">
        <v>5.3540000000000001</v>
      </c>
      <c r="H45540" s="2">
        <v>38363</v>
      </c>
      <c r="I45540" t="s">
        <v>8194</v>
      </c>
      <c r="J45540" t="s">
        <v>243843</v>
      </c>
      <c r="K45540" t="s">
        <v>243844</v>
      </c>
      <c r="L45540" t="s">
        <v>886</v>
      </c>
      <c r="M45540" t="s">
        <v>128142</v>
      </c>
      <c r="N45540" t="s">
        <v>52786</v>
      </c>
      <c r="O45540" t="s">
        <v>115633</v>
      </c>
      <c r="P45540" t="s">
        <v>243845</v>
      </c>
      <c r="Q45540" t="s">
        <v>310194</v>
      </c>
    </row>
    <row r="45541" spans="1:17" x14ac:dyDescent="0.2">
      <c r="A45541">
        <v>30533</v>
      </c>
      <c r="B45541" t="s">
        <v>243846</v>
      </c>
      <c r="C45541">
        <v>5.9130000000000003</v>
      </c>
      <c r="D45541">
        <v>23</v>
      </c>
      <c r="E45541">
        <v>6.9</v>
      </c>
      <c r="F45541">
        <v>2687</v>
      </c>
      <c r="G45541">
        <v>6.49</v>
      </c>
      <c r="H45541" s="2">
        <v>36198</v>
      </c>
      <c r="I45541" t="s">
        <v>22</v>
      </c>
      <c r="J45541" t="s">
        <v>243847</v>
      </c>
      <c r="K45541" t="s">
        <v>117</v>
      </c>
      <c r="L45541" t="s">
        <v>39256</v>
      </c>
      <c r="M45541" t="s">
        <v>243848</v>
      </c>
      <c r="N45541" t="s">
        <v>81582</v>
      </c>
      <c r="O45541" t="s">
        <v>243849</v>
      </c>
      <c r="P45541" t="s">
        <v>243850</v>
      </c>
      <c r="Q45541" t="s">
        <v>310195</v>
      </c>
    </row>
    <row r="45542" spans="1:17" x14ac:dyDescent="0.2">
      <c r="A45542">
        <v>486233</v>
      </c>
      <c r="B45542" t="s">
        <v>47436</v>
      </c>
      <c r="C45542">
        <v>4.3</v>
      </c>
      <c r="D45542">
        <v>23</v>
      </c>
      <c r="E45542">
        <v>4.3</v>
      </c>
      <c r="F45542">
        <v>1744</v>
      </c>
      <c r="G45542">
        <v>5.7430000000000003</v>
      </c>
      <c r="H45542" s="2">
        <v>43691</v>
      </c>
      <c r="I45542" t="s">
        <v>22</v>
      </c>
      <c r="J45542" t="s">
        <v>243851</v>
      </c>
      <c r="K45542" t="s">
        <v>243852</v>
      </c>
      <c r="L45542" t="s">
        <v>696</v>
      </c>
      <c r="M45542" t="s">
        <v>243853</v>
      </c>
      <c r="N45542" t="s">
        <v>243854</v>
      </c>
      <c r="O45542" t="s">
        <v>243855</v>
      </c>
      <c r="P45542" t="s">
        <v>243856</v>
      </c>
      <c r="Q45542" t="s">
        <v>310196</v>
      </c>
    </row>
    <row r="45543" spans="1:17" x14ac:dyDescent="0.2">
      <c r="A45543">
        <v>935999</v>
      </c>
      <c r="B45543" t="s">
        <v>217113</v>
      </c>
      <c r="C45543">
        <v>5.2389999999999999</v>
      </c>
      <c r="D45543">
        <v>23</v>
      </c>
      <c r="E45543">
        <v>5.0999999999999996</v>
      </c>
      <c r="F45543">
        <v>1728</v>
      </c>
      <c r="G45543">
        <v>5.0069999999999997</v>
      </c>
      <c r="H45543" s="2">
        <v>44855</v>
      </c>
      <c r="I45543" t="s">
        <v>22</v>
      </c>
      <c r="J45543" t="s">
        <v>243857</v>
      </c>
      <c r="K45543" t="s">
        <v>243858</v>
      </c>
      <c r="L45543" t="s">
        <v>70063</v>
      </c>
      <c r="M45543" t="s">
        <v>243859</v>
      </c>
      <c r="N45543" t="s">
        <v>243860</v>
      </c>
      <c r="O45543" t="s">
        <v>243861</v>
      </c>
      <c r="P45543" t="s">
        <v>243862</v>
      </c>
      <c r="Q45543" t="s">
        <v>310197</v>
      </c>
    </row>
    <row r="45544" spans="1:17" x14ac:dyDescent="0.2">
      <c r="A45544">
        <v>40909</v>
      </c>
      <c r="B45544" t="s">
        <v>243863</v>
      </c>
      <c r="C45544">
        <v>6.6520000000000001</v>
      </c>
      <c r="D45544">
        <v>23</v>
      </c>
      <c r="E45544">
        <v>7.7</v>
      </c>
      <c r="F45544">
        <v>4915</v>
      </c>
      <c r="G45544">
        <v>3.4729999999999999</v>
      </c>
      <c r="H45544" s="2">
        <v>38891</v>
      </c>
      <c r="I45544" t="s">
        <v>34181</v>
      </c>
      <c r="J45544" t="s">
        <v>243864</v>
      </c>
      <c r="K45544" t="s">
        <v>117</v>
      </c>
      <c r="L45544" t="s">
        <v>3073</v>
      </c>
      <c r="M45544" t="s">
        <v>117</v>
      </c>
      <c r="N45544" t="s">
        <v>24057</v>
      </c>
      <c r="O45544" t="s">
        <v>243865</v>
      </c>
      <c r="P45544" t="s">
        <v>243866</v>
      </c>
      <c r="Q45544" t="s">
        <v>310198</v>
      </c>
    </row>
    <row r="45545" spans="1:17" x14ac:dyDescent="0.2">
      <c r="A45545">
        <v>177325</v>
      </c>
      <c r="B45545" t="s">
        <v>243867</v>
      </c>
      <c r="C45545">
        <v>6.9</v>
      </c>
      <c r="D45545">
        <v>23</v>
      </c>
      <c r="E45545">
        <v>7.5</v>
      </c>
      <c r="F45545">
        <v>3374</v>
      </c>
      <c r="G45545">
        <v>1.6519999999999999</v>
      </c>
      <c r="H45545" s="2">
        <v>29010</v>
      </c>
      <c r="I45545" t="s">
        <v>6797</v>
      </c>
      <c r="J45545" t="s">
        <v>243868</v>
      </c>
      <c r="K45545" t="s">
        <v>117</v>
      </c>
      <c r="L45545" t="s">
        <v>1647</v>
      </c>
      <c r="M45545" t="s">
        <v>243869</v>
      </c>
      <c r="N45545" t="s">
        <v>117393</v>
      </c>
      <c r="O45545" t="s">
        <v>118666</v>
      </c>
      <c r="P45545" t="s">
        <v>243870</v>
      </c>
      <c r="Q45545" t="s">
        <v>310199</v>
      </c>
    </row>
    <row r="45546" spans="1:17" x14ac:dyDescent="0.2">
      <c r="A45546">
        <v>16173</v>
      </c>
      <c r="B45546" t="s">
        <v>243871</v>
      </c>
      <c r="C45546">
        <v>5.8</v>
      </c>
      <c r="D45546">
        <v>23</v>
      </c>
      <c r="E45546">
        <v>3.2</v>
      </c>
      <c r="F45546">
        <v>1015</v>
      </c>
      <c r="G45546">
        <v>4.8840000000000003</v>
      </c>
      <c r="H45546" s="2">
        <v>38883</v>
      </c>
      <c r="I45546" t="s">
        <v>22</v>
      </c>
      <c r="J45546" t="s">
        <v>243872</v>
      </c>
      <c r="K45546" t="s">
        <v>117</v>
      </c>
      <c r="L45546" t="s">
        <v>139816</v>
      </c>
      <c r="M45546" t="s">
        <v>243873</v>
      </c>
      <c r="N45546" t="s">
        <v>63427</v>
      </c>
      <c r="O45546" t="s">
        <v>243874</v>
      </c>
      <c r="P45546" t="s">
        <v>243875</v>
      </c>
      <c r="Q45546" t="s">
        <v>310200</v>
      </c>
    </row>
    <row r="45547" spans="1:17" x14ac:dyDescent="0.2">
      <c r="A45547">
        <v>40977</v>
      </c>
      <c r="B45547" t="s">
        <v>243876</v>
      </c>
      <c r="C45547">
        <v>7.2169999999999996</v>
      </c>
      <c r="D45547">
        <v>23</v>
      </c>
      <c r="E45547">
        <v>7.1</v>
      </c>
      <c r="F45547">
        <v>1506</v>
      </c>
      <c r="G45547">
        <v>5.58</v>
      </c>
      <c r="H45547" s="2">
        <v>38813</v>
      </c>
      <c r="I45547" t="s">
        <v>314656</v>
      </c>
      <c r="J45547" t="s">
        <v>243877</v>
      </c>
      <c r="K45547" t="s">
        <v>117</v>
      </c>
      <c r="L45547" t="s">
        <v>67</v>
      </c>
      <c r="M45547" t="s">
        <v>117</v>
      </c>
      <c r="N45547" t="s">
        <v>91865</v>
      </c>
      <c r="O45547" t="s">
        <v>243878</v>
      </c>
      <c r="P45547" t="s">
        <v>243879</v>
      </c>
      <c r="Q45547" t="s">
        <v>310201</v>
      </c>
    </row>
    <row r="45548" spans="1:17" x14ac:dyDescent="0.2">
      <c r="A45548">
        <v>53192</v>
      </c>
      <c r="B45548" t="s">
        <v>243880</v>
      </c>
      <c r="C45548">
        <v>6.2</v>
      </c>
      <c r="D45548">
        <v>23</v>
      </c>
      <c r="E45548">
        <v>6.1</v>
      </c>
      <c r="F45548">
        <v>1231</v>
      </c>
      <c r="G45548">
        <v>4.3390000000000004</v>
      </c>
      <c r="H45548" s="2">
        <v>31509</v>
      </c>
      <c r="I45548" t="s">
        <v>22</v>
      </c>
      <c r="J45548" t="s">
        <v>243881</v>
      </c>
      <c r="K45548" t="s">
        <v>243882</v>
      </c>
      <c r="L45548" t="s">
        <v>3073</v>
      </c>
      <c r="M45548" t="s">
        <v>173306</v>
      </c>
      <c r="N45548" t="s">
        <v>117</v>
      </c>
      <c r="O45548" t="s">
        <v>117</v>
      </c>
      <c r="P45548" t="s">
        <v>243883</v>
      </c>
      <c r="Q45548" t="s">
        <v>310202</v>
      </c>
    </row>
    <row r="45549" spans="1:17" x14ac:dyDescent="0.2">
      <c r="A45549">
        <v>557818</v>
      </c>
      <c r="B45549" t="s">
        <v>243884</v>
      </c>
      <c r="C45549">
        <v>4.8</v>
      </c>
      <c r="D45549">
        <v>23</v>
      </c>
      <c r="E45549">
        <v>5.3</v>
      </c>
      <c r="F45549">
        <v>545</v>
      </c>
      <c r="G45549">
        <v>2.9009999999999998</v>
      </c>
      <c r="H45549" s="2">
        <v>43392</v>
      </c>
      <c r="I45549" t="s">
        <v>22</v>
      </c>
      <c r="J45549" t="s">
        <v>243885</v>
      </c>
      <c r="K45549" t="s">
        <v>243886</v>
      </c>
      <c r="L45549" t="s">
        <v>67</v>
      </c>
      <c r="M45549" t="s">
        <v>243887</v>
      </c>
      <c r="N45549" t="s">
        <v>243888</v>
      </c>
      <c r="O45549" t="s">
        <v>243888</v>
      </c>
      <c r="P45549" t="s">
        <v>243889</v>
      </c>
      <c r="Q45549" t="s">
        <v>310203</v>
      </c>
    </row>
    <row r="45550" spans="1:17" x14ac:dyDescent="0.2">
      <c r="A45550">
        <v>206349</v>
      </c>
      <c r="B45550" t="s">
        <v>220859</v>
      </c>
      <c r="C45550">
        <v>4.8</v>
      </c>
      <c r="D45550">
        <v>23</v>
      </c>
      <c r="E45550">
        <v>3.3</v>
      </c>
      <c r="F45550">
        <v>1984</v>
      </c>
      <c r="G45550">
        <v>7.343</v>
      </c>
      <c r="H45550" s="2">
        <v>41464</v>
      </c>
      <c r="I45550" t="s">
        <v>22</v>
      </c>
      <c r="J45550" t="s">
        <v>243890</v>
      </c>
      <c r="K45550" t="s">
        <v>79610</v>
      </c>
      <c r="L45550" t="s">
        <v>1005</v>
      </c>
      <c r="M45550" t="s">
        <v>243891</v>
      </c>
      <c r="N45550" t="s">
        <v>83911</v>
      </c>
      <c r="O45550" t="s">
        <v>243892</v>
      </c>
      <c r="P45550" t="s">
        <v>243893</v>
      </c>
      <c r="Q45550" t="s">
        <v>310204</v>
      </c>
    </row>
    <row r="45551" spans="1:17" x14ac:dyDescent="0.2">
      <c r="A45551">
        <v>107667</v>
      </c>
      <c r="B45551" t="s">
        <v>58825</v>
      </c>
      <c r="C45551">
        <v>7.3</v>
      </c>
      <c r="D45551">
        <v>23</v>
      </c>
      <c r="E45551">
        <v>7.2</v>
      </c>
      <c r="F45551">
        <v>1591</v>
      </c>
      <c r="G45551">
        <v>2.3919999999999999</v>
      </c>
      <c r="H45551" s="2">
        <v>35339</v>
      </c>
      <c r="I45551" t="s">
        <v>1961</v>
      </c>
      <c r="J45551" t="s">
        <v>243894</v>
      </c>
      <c r="K45551" t="s">
        <v>117</v>
      </c>
      <c r="L45551" t="s">
        <v>11856</v>
      </c>
      <c r="M45551" t="s">
        <v>117</v>
      </c>
      <c r="N45551" t="s">
        <v>26357</v>
      </c>
      <c r="O45551" t="s">
        <v>26357</v>
      </c>
      <c r="P45551" t="s">
        <v>243895</v>
      </c>
      <c r="Q45551" t="s">
        <v>310205</v>
      </c>
    </row>
    <row r="45552" spans="1:17" x14ac:dyDescent="0.2">
      <c r="A45552">
        <v>61048</v>
      </c>
      <c r="B45552" t="s">
        <v>149012</v>
      </c>
      <c r="C45552">
        <v>7.13</v>
      </c>
      <c r="D45552">
        <v>23</v>
      </c>
      <c r="E45552">
        <v>6.4</v>
      </c>
      <c r="F45552">
        <v>2964</v>
      </c>
      <c r="G45552">
        <v>6.0540000000000003</v>
      </c>
      <c r="H45552" s="2">
        <v>20571</v>
      </c>
      <c r="I45552" t="s">
        <v>22</v>
      </c>
      <c r="J45552" t="s">
        <v>243896</v>
      </c>
      <c r="K45552" t="s">
        <v>117</v>
      </c>
      <c r="L45552" t="s">
        <v>90</v>
      </c>
      <c r="M45552" t="s">
        <v>243897</v>
      </c>
      <c r="N45552" t="s">
        <v>39717</v>
      </c>
      <c r="O45552" t="s">
        <v>243898</v>
      </c>
      <c r="P45552" t="s">
        <v>243899</v>
      </c>
      <c r="Q45552" t="s">
        <v>310206</v>
      </c>
    </row>
    <row r="45553" spans="1:17" x14ac:dyDescent="0.2">
      <c r="A45553">
        <v>16178</v>
      </c>
      <c r="B45553" t="s">
        <v>243900</v>
      </c>
      <c r="C45553">
        <v>4.7830000000000004</v>
      </c>
      <c r="D45553">
        <v>23</v>
      </c>
      <c r="E45553">
        <v>4.8</v>
      </c>
      <c r="F45553">
        <v>1933</v>
      </c>
      <c r="G45553">
        <v>2.6669999999999998</v>
      </c>
      <c r="H45553" s="2">
        <v>39369</v>
      </c>
      <c r="I45553" t="s">
        <v>22</v>
      </c>
      <c r="J45553" t="s">
        <v>243901</v>
      </c>
      <c r="K45553" t="s">
        <v>117</v>
      </c>
      <c r="L45553" t="s">
        <v>8258</v>
      </c>
      <c r="M45553" t="s">
        <v>117</v>
      </c>
      <c r="N45553" t="s">
        <v>243902</v>
      </c>
      <c r="O45553" t="s">
        <v>243902</v>
      </c>
      <c r="P45553" t="s">
        <v>243903</v>
      </c>
      <c r="Q45553" t="s">
        <v>310207</v>
      </c>
    </row>
    <row r="45554" spans="1:17" x14ac:dyDescent="0.2">
      <c r="A45554">
        <v>84886</v>
      </c>
      <c r="B45554" t="s">
        <v>243904</v>
      </c>
      <c r="C45554">
        <v>6.3040000000000003</v>
      </c>
      <c r="D45554">
        <v>23</v>
      </c>
      <c r="E45554">
        <v>6.7</v>
      </c>
      <c r="F45554">
        <v>591</v>
      </c>
      <c r="G45554">
        <v>1.8</v>
      </c>
      <c r="H45554" s="2">
        <v>16247</v>
      </c>
      <c r="I45554" t="s">
        <v>22</v>
      </c>
      <c r="J45554" t="s">
        <v>243905</v>
      </c>
      <c r="K45554" t="s">
        <v>117</v>
      </c>
      <c r="L45554" t="s">
        <v>11950</v>
      </c>
      <c r="M45554" t="s">
        <v>243906</v>
      </c>
      <c r="N45554" t="s">
        <v>107644</v>
      </c>
      <c r="O45554" t="s">
        <v>144311</v>
      </c>
      <c r="P45554" t="s">
        <v>188105</v>
      </c>
      <c r="Q45554" t="s">
        <v>310208</v>
      </c>
    </row>
    <row r="45555" spans="1:17" x14ac:dyDescent="0.2">
      <c r="A45555">
        <v>91181</v>
      </c>
      <c r="B45555" t="s">
        <v>243907</v>
      </c>
      <c r="C45555">
        <v>6.3</v>
      </c>
      <c r="D45555">
        <v>23</v>
      </c>
      <c r="E45555">
        <v>6.2</v>
      </c>
      <c r="F45555">
        <v>2006</v>
      </c>
      <c r="G45555">
        <v>3.0390000000000001</v>
      </c>
      <c r="H45555" s="2">
        <v>11948</v>
      </c>
      <c r="I45555" t="s">
        <v>22</v>
      </c>
      <c r="J45555" t="s">
        <v>243908</v>
      </c>
      <c r="K45555" t="s">
        <v>243909</v>
      </c>
      <c r="L45555" t="s">
        <v>11130</v>
      </c>
      <c r="M45555" t="s">
        <v>243910</v>
      </c>
      <c r="N45555" t="s">
        <v>243911</v>
      </c>
      <c r="O45555" t="s">
        <v>243912</v>
      </c>
      <c r="P45555" t="s">
        <v>243913</v>
      </c>
      <c r="Q45555" t="s">
        <v>310209</v>
      </c>
    </row>
    <row r="45556" spans="1:17" x14ac:dyDescent="0.2">
      <c r="A45556">
        <v>615322</v>
      </c>
      <c r="B45556" t="s">
        <v>243914</v>
      </c>
      <c r="C45556">
        <v>6.3</v>
      </c>
      <c r="D45556">
        <v>23</v>
      </c>
      <c r="E45556">
        <v>5.4</v>
      </c>
      <c r="F45556">
        <v>151</v>
      </c>
      <c r="G45556">
        <v>3.24</v>
      </c>
      <c r="H45556" s="2">
        <v>43706</v>
      </c>
      <c r="I45556" t="s">
        <v>3670</v>
      </c>
      <c r="J45556" t="s">
        <v>117</v>
      </c>
      <c r="K45556" t="s">
        <v>117</v>
      </c>
      <c r="L45556" t="s">
        <v>13079</v>
      </c>
      <c r="M45556" t="s">
        <v>117</v>
      </c>
      <c r="N45556" t="s">
        <v>98797</v>
      </c>
      <c r="O45556" t="s">
        <v>243915</v>
      </c>
      <c r="P45556" t="s">
        <v>243916</v>
      </c>
      <c r="Q45556" t="s">
        <v>310210</v>
      </c>
    </row>
    <row r="45557" spans="1:17" x14ac:dyDescent="0.2">
      <c r="A45557">
        <v>105875</v>
      </c>
      <c r="B45557" t="s">
        <v>3728</v>
      </c>
      <c r="C45557">
        <v>6.4349999999999996</v>
      </c>
      <c r="D45557">
        <v>23</v>
      </c>
      <c r="E45557">
        <v>6.3</v>
      </c>
      <c r="F45557">
        <v>407</v>
      </c>
      <c r="G45557">
        <v>3.9279999999999999</v>
      </c>
      <c r="H45557" s="2">
        <v>34552</v>
      </c>
      <c r="I45557" t="s">
        <v>22</v>
      </c>
      <c r="J45557" t="s">
        <v>243917</v>
      </c>
      <c r="K45557" t="s">
        <v>233900</v>
      </c>
      <c r="L45557" t="s">
        <v>783</v>
      </c>
      <c r="M45557" t="s">
        <v>117</v>
      </c>
      <c r="N45557" t="s">
        <v>218977</v>
      </c>
      <c r="O45557" t="s">
        <v>231987</v>
      </c>
      <c r="P45557" t="s">
        <v>243918</v>
      </c>
      <c r="Q45557" t="s">
        <v>310211</v>
      </c>
    </row>
    <row r="45558" spans="1:17" x14ac:dyDescent="0.2">
      <c r="A45558">
        <v>33124</v>
      </c>
      <c r="B45558" t="s">
        <v>243919</v>
      </c>
      <c r="C45558">
        <v>6</v>
      </c>
      <c r="D45558">
        <v>23</v>
      </c>
      <c r="E45558">
        <v>7.2</v>
      </c>
      <c r="F45558">
        <v>3762</v>
      </c>
      <c r="G45558">
        <v>4.1609999999999996</v>
      </c>
      <c r="H45558" s="2">
        <v>34439</v>
      </c>
      <c r="I45558" t="s">
        <v>6705</v>
      </c>
      <c r="J45558" t="s">
        <v>243920</v>
      </c>
      <c r="K45558" t="s">
        <v>117</v>
      </c>
      <c r="L45558" t="s">
        <v>59624</v>
      </c>
      <c r="M45558" t="s">
        <v>243921</v>
      </c>
      <c r="N45558" t="s">
        <v>167376</v>
      </c>
      <c r="O45558" t="s">
        <v>243922</v>
      </c>
      <c r="P45558" t="s">
        <v>243923</v>
      </c>
      <c r="Q45558" t="s">
        <v>310212</v>
      </c>
    </row>
    <row r="45559" spans="1:17" x14ac:dyDescent="0.2">
      <c r="A45559">
        <v>84312</v>
      </c>
      <c r="B45559" t="s">
        <v>243924</v>
      </c>
      <c r="C45559">
        <v>6</v>
      </c>
      <c r="D45559">
        <v>23</v>
      </c>
      <c r="E45559">
        <v>6.3</v>
      </c>
      <c r="F45559">
        <v>997</v>
      </c>
      <c r="G45559">
        <v>1.492</v>
      </c>
      <c r="H45559" s="2">
        <v>41124</v>
      </c>
      <c r="I45559" t="s">
        <v>22</v>
      </c>
      <c r="J45559" t="s">
        <v>243925</v>
      </c>
      <c r="K45559" t="s">
        <v>117</v>
      </c>
      <c r="L45559" t="s">
        <v>67</v>
      </c>
      <c r="M45559" t="s">
        <v>97596</v>
      </c>
      <c r="N45559" t="s">
        <v>243926</v>
      </c>
      <c r="O45559" t="s">
        <v>243926</v>
      </c>
      <c r="P45559" t="s">
        <v>243927</v>
      </c>
      <c r="Q45559" t="s">
        <v>310213</v>
      </c>
    </row>
    <row r="45560" spans="1:17" x14ac:dyDescent="0.2">
      <c r="A45560">
        <v>98064</v>
      </c>
      <c r="B45560" t="s">
        <v>243928</v>
      </c>
      <c r="C45560">
        <v>5.8259999999999996</v>
      </c>
      <c r="D45560">
        <v>23</v>
      </c>
      <c r="E45560">
        <v>6.8</v>
      </c>
      <c r="F45560">
        <v>1496</v>
      </c>
      <c r="G45560">
        <v>2.6520000000000001</v>
      </c>
      <c r="H45560" s="2">
        <v>41395</v>
      </c>
      <c r="I45560" t="s">
        <v>22</v>
      </c>
      <c r="J45560" t="s">
        <v>243929</v>
      </c>
      <c r="K45560" t="s">
        <v>243930</v>
      </c>
      <c r="L45560" t="s">
        <v>9733</v>
      </c>
      <c r="M45560" t="s">
        <v>243931</v>
      </c>
      <c r="N45560" t="s">
        <v>243932</v>
      </c>
      <c r="O45560" t="s">
        <v>117</v>
      </c>
      <c r="P45560" t="s">
        <v>243933</v>
      </c>
      <c r="Q45560" t="s">
        <v>310214</v>
      </c>
    </row>
    <row r="45561" spans="1:17" x14ac:dyDescent="0.2">
      <c r="A45561">
        <v>97055</v>
      </c>
      <c r="B45561" t="s">
        <v>243934</v>
      </c>
      <c r="C45561">
        <v>5</v>
      </c>
      <c r="D45561">
        <v>23</v>
      </c>
      <c r="E45561">
        <v>5.0999999999999996</v>
      </c>
      <c r="F45561">
        <v>59</v>
      </c>
      <c r="G45561">
        <v>2.048</v>
      </c>
      <c r="H45561" s="2">
        <v>40907</v>
      </c>
      <c r="I45561" t="s">
        <v>8194</v>
      </c>
      <c r="J45561" t="s">
        <v>117</v>
      </c>
      <c r="K45561" t="s">
        <v>117</v>
      </c>
      <c r="L45561" t="s">
        <v>18782</v>
      </c>
      <c r="M45561" t="s">
        <v>117</v>
      </c>
      <c r="N45561" t="s">
        <v>243935</v>
      </c>
      <c r="O45561" t="s">
        <v>243936</v>
      </c>
      <c r="P45561" t="s">
        <v>243937</v>
      </c>
      <c r="Q45561" t="s">
        <v>310215</v>
      </c>
    </row>
    <row r="45562" spans="1:17" x14ac:dyDescent="0.2">
      <c r="A45562">
        <v>786015</v>
      </c>
      <c r="B45562" t="s">
        <v>53227</v>
      </c>
      <c r="C45562">
        <v>6.2</v>
      </c>
      <c r="D45562">
        <v>23</v>
      </c>
      <c r="E45562">
        <v>6.4</v>
      </c>
      <c r="F45562">
        <v>1007</v>
      </c>
      <c r="G45562">
        <v>4.4370000000000003</v>
      </c>
      <c r="H45562" s="2">
        <v>44463</v>
      </c>
      <c r="I45562" t="s">
        <v>22</v>
      </c>
      <c r="J45562" t="s">
        <v>243938</v>
      </c>
      <c r="K45562" t="s">
        <v>117</v>
      </c>
      <c r="L45562" t="s">
        <v>90</v>
      </c>
      <c r="M45562" t="s">
        <v>243939</v>
      </c>
      <c r="N45562" t="s">
        <v>243940</v>
      </c>
      <c r="O45562" t="s">
        <v>243940</v>
      </c>
      <c r="P45562" t="s">
        <v>243941</v>
      </c>
      <c r="Q45562" t="s">
        <v>310216</v>
      </c>
    </row>
    <row r="45563" spans="1:17" x14ac:dyDescent="0.2">
      <c r="A45563">
        <v>44593</v>
      </c>
      <c r="B45563" t="s">
        <v>243942</v>
      </c>
      <c r="C45563">
        <v>5.6959999999999997</v>
      </c>
      <c r="D45563">
        <v>23</v>
      </c>
      <c r="E45563">
        <v>5.5</v>
      </c>
      <c r="F45563">
        <v>1426</v>
      </c>
      <c r="G45563">
        <v>3.5019999999999998</v>
      </c>
      <c r="H45563" s="2">
        <v>38023</v>
      </c>
      <c r="I45563" t="s">
        <v>22</v>
      </c>
      <c r="J45563" t="s">
        <v>243943</v>
      </c>
      <c r="K45563" t="s">
        <v>117</v>
      </c>
      <c r="L45563" t="s">
        <v>90</v>
      </c>
      <c r="M45563" t="s">
        <v>243944</v>
      </c>
      <c r="N45563" t="s">
        <v>243945</v>
      </c>
      <c r="O45563" t="s">
        <v>243946</v>
      </c>
      <c r="P45563" t="s">
        <v>243947</v>
      </c>
      <c r="Q45563" t="s">
        <v>310217</v>
      </c>
    </row>
    <row r="45564" spans="1:17" x14ac:dyDescent="0.2">
      <c r="A45564">
        <v>615911</v>
      </c>
      <c r="B45564" t="s">
        <v>243948</v>
      </c>
      <c r="C45564">
        <v>6.6</v>
      </c>
      <c r="D45564">
        <v>23</v>
      </c>
      <c r="E45564">
        <v>6.7</v>
      </c>
      <c r="F45564">
        <v>3199</v>
      </c>
      <c r="G45564">
        <v>2.6040000000000001</v>
      </c>
      <c r="H45564" s="2">
        <v>43980</v>
      </c>
      <c r="I45564" t="s">
        <v>82489</v>
      </c>
      <c r="J45564" t="s">
        <v>243949</v>
      </c>
      <c r="K45564" t="s">
        <v>243950</v>
      </c>
      <c r="L45564" t="s">
        <v>3938</v>
      </c>
      <c r="M45564" t="s">
        <v>243951</v>
      </c>
      <c r="N45564" t="s">
        <v>243952</v>
      </c>
      <c r="O45564" t="s">
        <v>243953</v>
      </c>
      <c r="P45564" t="s">
        <v>243954</v>
      </c>
      <c r="Q45564" t="s">
        <v>310218</v>
      </c>
    </row>
    <row r="45565" spans="1:17" x14ac:dyDescent="0.2">
      <c r="A45565">
        <v>50730</v>
      </c>
      <c r="B45565" t="s">
        <v>243955</v>
      </c>
      <c r="C45565">
        <v>6.5</v>
      </c>
      <c r="D45565">
        <v>23</v>
      </c>
      <c r="E45565">
        <v>6.9</v>
      </c>
      <c r="F45565">
        <v>1327</v>
      </c>
      <c r="G45565">
        <v>2.7890000000000001</v>
      </c>
      <c r="H45565" s="2">
        <v>38657</v>
      </c>
      <c r="I45565" t="s">
        <v>34545</v>
      </c>
      <c r="J45565" t="s">
        <v>243956</v>
      </c>
      <c r="K45565" t="s">
        <v>117</v>
      </c>
      <c r="L45565" t="s">
        <v>58825</v>
      </c>
      <c r="M45565" t="s">
        <v>243957</v>
      </c>
      <c r="N45565" t="s">
        <v>34547</v>
      </c>
      <c r="O45565" t="s">
        <v>243958</v>
      </c>
      <c r="P45565" t="s">
        <v>243959</v>
      </c>
      <c r="Q45565" t="s">
        <v>310219</v>
      </c>
    </row>
    <row r="45566" spans="1:17" x14ac:dyDescent="0.2">
      <c r="A45566">
        <v>42263</v>
      </c>
      <c r="B45566" t="s">
        <v>243960</v>
      </c>
      <c r="C45566">
        <v>6.5</v>
      </c>
      <c r="D45566">
        <v>23</v>
      </c>
      <c r="E45566">
        <v>5.6</v>
      </c>
      <c r="F45566">
        <v>902</v>
      </c>
      <c r="G45566">
        <v>2.9660000000000002</v>
      </c>
      <c r="H45566" s="2">
        <v>27598</v>
      </c>
      <c r="I45566" t="s">
        <v>22</v>
      </c>
      <c r="J45566" t="s">
        <v>243961</v>
      </c>
      <c r="K45566" t="s">
        <v>243962</v>
      </c>
      <c r="L45566" t="s">
        <v>67</v>
      </c>
      <c r="M45566" t="s">
        <v>243963</v>
      </c>
      <c r="N45566" t="s">
        <v>86967</v>
      </c>
      <c r="O45566" t="s">
        <v>86967</v>
      </c>
      <c r="P45566" t="s">
        <v>243964</v>
      </c>
      <c r="Q45566" t="s">
        <v>310220</v>
      </c>
    </row>
    <row r="45567" spans="1:17" x14ac:dyDescent="0.2">
      <c r="A45567">
        <v>382154</v>
      </c>
      <c r="B45567" t="s">
        <v>243965</v>
      </c>
      <c r="C45567">
        <v>6.8040000000000003</v>
      </c>
      <c r="D45567">
        <v>23</v>
      </c>
      <c r="E45567">
        <v>5.9</v>
      </c>
      <c r="F45567">
        <v>990</v>
      </c>
      <c r="G45567">
        <v>4.5679999999999996</v>
      </c>
      <c r="H45567" s="2">
        <v>42521</v>
      </c>
      <c r="I45567" t="s">
        <v>784</v>
      </c>
      <c r="J45567" t="s">
        <v>243966</v>
      </c>
      <c r="K45567" t="s">
        <v>117</v>
      </c>
      <c r="L45567" t="s">
        <v>776</v>
      </c>
      <c r="M45567" t="s">
        <v>243967</v>
      </c>
      <c r="N45567" t="s">
        <v>243968</v>
      </c>
      <c r="O45567" t="s">
        <v>243969</v>
      </c>
      <c r="P45567" t="s">
        <v>243970</v>
      </c>
      <c r="Q45567" t="s">
        <v>310221</v>
      </c>
    </row>
    <row r="45568" spans="1:17" x14ac:dyDescent="0.2">
      <c r="A45568">
        <v>177335</v>
      </c>
      <c r="B45568" t="s">
        <v>243971</v>
      </c>
      <c r="C45568">
        <v>5.9349999999999996</v>
      </c>
      <c r="D45568">
        <v>23</v>
      </c>
      <c r="E45568">
        <v>6.1</v>
      </c>
      <c r="F45568">
        <v>1395</v>
      </c>
      <c r="G45568">
        <v>2.9780000000000002</v>
      </c>
      <c r="H45568" s="2">
        <v>31140</v>
      </c>
      <c r="I45568" t="s">
        <v>22</v>
      </c>
      <c r="J45568" t="s">
        <v>243972</v>
      </c>
      <c r="K45568" t="s">
        <v>243973</v>
      </c>
      <c r="L45568" t="s">
        <v>67</v>
      </c>
      <c r="M45568" t="s">
        <v>243974</v>
      </c>
      <c r="N45568" t="s">
        <v>36532</v>
      </c>
      <c r="O45568" t="s">
        <v>243975</v>
      </c>
      <c r="P45568" t="s">
        <v>243976</v>
      </c>
      <c r="Q45568" t="s">
        <v>310222</v>
      </c>
    </row>
    <row r="45569" spans="1:17" x14ac:dyDescent="0.2">
      <c r="A45569">
        <v>676621</v>
      </c>
      <c r="B45569" t="s">
        <v>243977</v>
      </c>
      <c r="C45569">
        <v>7.609</v>
      </c>
      <c r="D45569">
        <v>23</v>
      </c>
      <c r="E45569">
        <v>7.3</v>
      </c>
      <c r="F45569">
        <v>1144</v>
      </c>
      <c r="G45569">
        <v>4.5</v>
      </c>
      <c r="H45569" s="2">
        <v>43919</v>
      </c>
      <c r="I45569" t="s">
        <v>22</v>
      </c>
      <c r="J45569" t="s">
        <v>243978</v>
      </c>
      <c r="K45569" t="s">
        <v>117</v>
      </c>
      <c r="L45569" t="s">
        <v>133824</v>
      </c>
      <c r="M45569" t="s">
        <v>117</v>
      </c>
      <c r="N45569" t="s">
        <v>139585</v>
      </c>
      <c r="O45569" t="s">
        <v>193614</v>
      </c>
      <c r="P45569" t="s">
        <v>243979</v>
      </c>
      <c r="Q45569" t="s">
        <v>310223</v>
      </c>
    </row>
    <row r="45570" spans="1:17" x14ac:dyDescent="0.2">
      <c r="A45570">
        <v>48895</v>
      </c>
      <c r="B45570" t="s">
        <v>243980</v>
      </c>
      <c r="C45570">
        <v>7.3040000000000003</v>
      </c>
      <c r="D45570">
        <v>23</v>
      </c>
      <c r="E45570">
        <v>6.4</v>
      </c>
      <c r="F45570">
        <v>697</v>
      </c>
      <c r="G45570">
        <v>4.8319999999999999</v>
      </c>
      <c r="H45570" s="2">
        <v>38212</v>
      </c>
      <c r="I45570" t="s">
        <v>2874</v>
      </c>
      <c r="J45570" t="s">
        <v>243981</v>
      </c>
      <c r="K45570" t="s">
        <v>117</v>
      </c>
      <c r="L45570" t="s">
        <v>1463</v>
      </c>
      <c r="M45570" t="s">
        <v>243982</v>
      </c>
      <c r="N45570" t="s">
        <v>178432</v>
      </c>
      <c r="O45570" t="s">
        <v>243983</v>
      </c>
      <c r="P45570" t="s">
        <v>243984</v>
      </c>
      <c r="Q45570" t="s">
        <v>310224</v>
      </c>
    </row>
    <row r="45571" spans="1:17" x14ac:dyDescent="0.2">
      <c r="A45571">
        <v>87884</v>
      </c>
      <c r="B45571" t="s">
        <v>73604</v>
      </c>
      <c r="C45571">
        <v>4.3479999999999999</v>
      </c>
      <c r="D45571">
        <v>23</v>
      </c>
      <c r="E45571">
        <v>4.7</v>
      </c>
      <c r="F45571">
        <v>1176</v>
      </c>
      <c r="G45571">
        <v>2.956</v>
      </c>
      <c r="H45571" s="2">
        <v>27178</v>
      </c>
      <c r="I45571" t="s">
        <v>22</v>
      </c>
      <c r="J45571" t="s">
        <v>243985</v>
      </c>
      <c r="K45571" t="s">
        <v>243986</v>
      </c>
      <c r="L45571" t="s">
        <v>1063</v>
      </c>
      <c r="M45571" t="s">
        <v>243987</v>
      </c>
      <c r="N45571" t="s">
        <v>142867</v>
      </c>
      <c r="O45571" t="s">
        <v>142867</v>
      </c>
      <c r="P45571" t="s">
        <v>243988</v>
      </c>
      <c r="Q45571" t="s">
        <v>310225</v>
      </c>
    </row>
    <row r="45572" spans="1:17" x14ac:dyDescent="0.2">
      <c r="A45572">
        <v>33200</v>
      </c>
      <c r="B45572" t="s">
        <v>197966</v>
      </c>
      <c r="C45572">
        <v>7.2</v>
      </c>
      <c r="D45572">
        <v>23</v>
      </c>
      <c r="E45572">
        <v>7.8</v>
      </c>
      <c r="F45572">
        <v>610</v>
      </c>
      <c r="G45572">
        <v>0.90700000000000003</v>
      </c>
      <c r="H45572" s="2">
        <v>39814</v>
      </c>
      <c r="I45572" t="s">
        <v>22</v>
      </c>
      <c r="J45572" t="s">
        <v>243989</v>
      </c>
      <c r="K45572" t="s">
        <v>117</v>
      </c>
      <c r="L45572" t="s">
        <v>9586</v>
      </c>
      <c r="M45572" t="s">
        <v>243990</v>
      </c>
      <c r="N45572" t="s">
        <v>243991</v>
      </c>
      <c r="O45572" t="s">
        <v>117</v>
      </c>
      <c r="P45572" t="s">
        <v>243992</v>
      </c>
      <c r="Q45572" t="s">
        <v>310226</v>
      </c>
    </row>
    <row r="45573" spans="1:17" x14ac:dyDescent="0.2">
      <c r="A45573">
        <v>521387</v>
      </c>
      <c r="B45573" t="s">
        <v>243993</v>
      </c>
      <c r="C45573">
        <v>6.7</v>
      </c>
      <c r="D45573">
        <v>23</v>
      </c>
      <c r="E45573">
        <v>6.7</v>
      </c>
      <c r="F45573">
        <v>654</v>
      </c>
      <c r="G45573">
        <v>3.13</v>
      </c>
      <c r="H45573" s="2">
        <v>43226</v>
      </c>
      <c r="I45573" t="s">
        <v>22</v>
      </c>
      <c r="J45573" t="s">
        <v>243994</v>
      </c>
      <c r="K45573" t="s">
        <v>117</v>
      </c>
      <c r="L45573" t="s">
        <v>195177</v>
      </c>
      <c r="M45573" t="s">
        <v>117</v>
      </c>
      <c r="N45573" t="s">
        <v>90292</v>
      </c>
      <c r="O45573" t="s">
        <v>203623</v>
      </c>
      <c r="P45573" t="s">
        <v>243995</v>
      </c>
      <c r="Q45573" t="s">
        <v>310227</v>
      </c>
    </row>
    <row r="45574" spans="1:17" x14ac:dyDescent="0.2">
      <c r="A45574">
        <v>118607</v>
      </c>
      <c r="B45574" t="s">
        <v>243996</v>
      </c>
      <c r="C45574">
        <v>6.9</v>
      </c>
      <c r="D45574">
        <v>23</v>
      </c>
      <c r="E45574">
        <v>7.4</v>
      </c>
      <c r="F45574">
        <v>834</v>
      </c>
      <c r="G45574">
        <v>1.5009999999999999</v>
      </c>
      <c r="H45574" s="2">
        <v>21286</v>
      </c>
      <c r="I45574" t="s">
        <v>22</v>
      </c>
      <c r="J45574" t="s">
        <v>243997</v>
      </c>
      <c r="K45574" t="s">
        <v>117</v>
      </c>
      <c r="L45574" t="s">
        <v>11950</v>
      </c>
      <c r="M45574" t="s">
        <v>243998</v>
      </c>
      <c r="N45574" t="s">
        <v>70079</v>
      </c>
      <c r="O45574" t="s">
        <v>77353</v>
      </c>
      <c r="P45574" t="s">
        <v>117</v>
      </c>
      <c r="Q45574" t="s">
        <v>310228</v>
      </c>
    </row>
    <row r="45575" spans="1:17" x14ac:dyDescent="0.2">
      <c r="A45575">
        <v>424284</v>
      </c>
      <c r="B45575" t="s">
        <v>243999</v>
      </c>
      <c r="C45575">
        <v>4.6959999999999997</v>
      </c>
      <c r="D45575">
        <v>23</v>
      </c>
      <c r="E45575">
        <v>4.5</v>
      </c>
      <c r="F45575">
        <v>1354</v>
      </c>
      <c r="G45575">
        <v>3.4369999999999998</v>
      </c>
      <c r="H45575" s="2">
        <v>43084</v>
      </c>
      <c r="I45575" t="s">
        <v>22</v>
      </c>
      <c r="J45575" t="s">
        <v>244000</v>
      </c>
      <c r="K45575" t="s">
        <v>244001</v>
      </c>
      <c r="L45575" t="s">
        <v>2236</v>
      </c>
      <c r="M45575" t="s">
        <v>117</v>
      </c>
      <c r="N45575" t="s">
        <v>244002</v>
      </c>
      <c r="O45575" t="s">
        <v>244003</v>
      </c>
      <c r="P45575" t="s">
        <v>244004</v>
      </c>
      <c r="Q45575" t="s">
        <v>310229</v>
      </c>
    </row>
    <row r="45576" spans="1:17" x14ac:dyDescent="0.2">
      <c r="A45576">
        <v>190371</v>
      </c>
      <c r="B45576" t="s">
        <v>244005</v>
      </c>
      <c r="C45576">
        <v>5.5650000000000004</v>
      </c>
      <c r="D45576">
        <v>23</v>
      </c>
      <c r="E45576">
        <v>5.8</v>
      </c>
      <c r="F45576">
        <v>460</v>
      </c>
      <c r="G45576">
        <v>3.3570000000000002</v>
      </c>
      <c r="H45576" s="2">
        <v>10912</v>
      </c>
      <c r="I45576" t="s">
        <v>22</v>
      </c>
      <c r="J45576" t="s">
        <v>244006</v>
      </c>
      <c r="K45576" t="s">
        <v>117</v>
      </c>
      <c r="L45576" t="s">
        <v>46140</v>
      </c>
      <c r="M45576" t="s">
        <v>29039</v>
      </c>
      <c r="N45576" t="s">
        <v>65859</v>
      </c>
      <c r="O45576" t="s">
        <v>117</v>
      </c>
      <c r="P45576" t="s">
        <v>117</v>
      </c>
      <c r="Q45576" t="s">
        <v>310230</v>
      </c>
    </row>
    <row r="45577" spans="1:17" x14ac:dyDescent="0.2">
      <c r="A45577">
        <v>340484</v>
      </c>
      <c r="B45577" t="s">
        <v>244007</v>
      </c>
      <c r="C45577">
        <v>5.5650000000000004</v>
      </c>
      <c r="D45577">
        <v>23</v>
      </c>
      <c r="E45577">
        <v>6.2</v>
      </c>
      <c r="F45577">
        <v>1241</v>
      </c>
      <c r="G45577">
        <v>1.508</v>
      </c>
      <c r="H45577" s="2">
        <v>42393</v>
      </c>
      <c r="I45577" t="s">
        <v>22</v>
      </c>
      <c r="J45577" t="s">
        <v>244008</v>
      </c>
      <c r="K45577" t="s">
        <v>117</v>
      </c>
      <c r="L45577" t="s">
        <v>19014</v>
      </c>
      <c r="M45577" t="s">
        <v>244009</v>
      </c>
      <c r="N45577" t="s">
        <v>244010</v>
      </c>
      <c r="O45577" t="s">
        <v>244010</v>
      </c>
      <c r="P45577" t="s">
        <v>244011</v>
      </c>
      <c r="Q45577" t="s">
        <v>310231</v>
      </c>
    </row>
    <row r="45578" spans="1:17" x14ac:dyDescent="0.2">
      <c r="A45578">
        <v>91135</v>
      </c>
      <c r="B45578" t="s">
        <v>244012</v>
      </c>
      <c r="C45578">
        <v>7.6</v>
      </c>
      <c r="D45578">
        <v>23</v>
      </c>
      <c r="E45578">
        <v>5.6</v>
      </c>
      <c r="F45578">
        <v>116</v>
      </c>
      <c r="G45578">
        <v>3.0369999999999999</v>
      </c>
      <c r="H45578" s="2">
        <v>24246</v>
      </c>
      <c r="I45578" t="s">
        <v>8953</v>
      </c>
      <c r="J45578" t="s">
        <v>244013</v>
      </c>
      <c r="K45578" t="s">
        <v>244014</v>
      </c>
      <c r="L45578" t="s">
        <v>2930</v>
      </c>
      <c r="M45578" t="s">
        <v>94332</v>
      </c>
      <c r="N45578" t="s">
        <v>244015</v>
      </c>
      <c r="O45578" t="s">
        <v>244016</v>
      </c>
      <c r="P45578" t="s">
        <v>244017</v>
      </c>
      <c r="Q45578" t="s">
        <v>310232</v>
      </c>
    </row>
    <row r="45579" spans="1:17" x14ac:dyDescent="0.2">
      <c r="A45579">
        <v>52188</v>
      </c>
      <c r="B45579" t="s">
        <v>244018</v>
      </c>
      <c r="C45579">
        <v>6.4</v>
      </c>
      <c r="D45579">
        <v>23</v>
      </c>
      <c r="E45579">
        <v>6.3</v>
      </c>
      <c r="F45579">
        <v>3461</v>
      </c>
      <c r="G45579">
        <v>1.62</v>
      </c>
      <c r="H45579" s="2">
        <v>38044</v>
      </c>
      <c r="I45579" t="s">
        <v>6797</v>
      </c>
      <c r="J45579" t="s">
        <v>244019</v>
      </c>
      <c r="K45579" t="s">
        <v>117</v>
      </c>
      <c r="L45579" t="s">
        <v>67</v>
      </c>
      <c r="M45579" t="s">
        <v>117</v>
      </c>
      <c r="N45579" t="s">
        <v>110214</v>
      </c>
      <c r="O45579" t="s">
        <v>110214</v>
      </c>
      <c r="P45579" t="s">
        <v>244020</v>
      </c>
      <c r="Q45579" t="s">
        <v>310233</v>
      </c>
    </row>
    <row r="45580" spans="1:17" x14ac:dyDescent="0.2">
      <c r="A45580">
        <v>81477</v>
      </c>
      <c r="B45580" t="s">
        <v>244021</v>
      </c>
      <c r="C45580">
        <v>4.109</v>
      </c>
      <c r="D45580">
        <v>23</v>
      </c>
      <c r="E45580">
        <v>4.5999999999999996</v>
      </c>
      <c r="F45580">
        <v>955</v>
      </c>
      <c r="G45580">
        <v>2.2669999999999999</v>
      </c>
      <c r="H45580" s="2">
        <v>25464</v>
      </c>
      <c r="I45580" t="s">
        <v>22</v>
      </c>
      <c r="J45580" t="s">
        <v>244022</v>
      </c>
      <c r="K45580" t="s">
        <v>244023</v>
      </c>
      <c r="L45580" t="s">
        <v>1075</v>
      </c>
      <c r="M45580" t="s">
        <v>244024</v>
      </c>
      <c r="N45580" t="s">
        <v>244025</v>
      </c>
      <c r="O45580" t="s">
        <v>244026</v>
      </c>
      <c r="P45580" t="s">
        <v>244027</v>
      </c>
      <c r="Q45580" t="s">
        <v>310234</v>
      </c>
    </row>
    <row r="45581" spans="1:17" x14ac:dyDescent="0.2">
      <c r="A45581">
        <v>70802</v>
      </c>
      <c r="B45581" t="s">
        <v>244028</v>
      </c>
      <c r="C45581">
        <v>6.5</v>
      </c>
      <c r="D45581">
        <v>23</v>
      </c>
      <c r="E45581">
        <v>6.2</v>
      </c>
      <c r="F45581">
        <v>711</v>
      </c>
      <c r="G45581">
        <v>4.0910000000000002</v>
      </c>
      <c r="H45581" s="2">
        <v>27088</v>
      </c>
      <c r="I45581" t="s">
        <v>8194</v>
      </c>
      <c r="J45581" t="s">
        <v>244029</v>
      </c>
      <c r="K45581" t="s">
        <v>117</v>
      </c>
      <c r="L45581" t="s">
        <v>696</v>
      </c>
      <c r="M45581" t="s">
        <v>244030</v>
      </c>
      <c r="N45581" t="s">
        <v>80189</v>
      </c>
      <c r="O45581" t="s">
        <v>244031</v>
      </c>
      <c r="P45581" t="s">
        <v>244032</v>
      </c>
      <c r="Q45581" t="s">
        <v>310235</v>
      </c>
    </row>
    <row r="45582" spans="1:17" x14ac:dyDescent="0.2">
      <c r="A45582">
        <v>225935</v>
      </c>
      <c r="B45582" t="s">
        <v>244033</v>
      </c>
      <c r="C45582">
        <v>7.0869999999999997</v>
      </c>
      <c r="D45582">
        <v>23</v>
      </c>
      <c r="E45582">
        <v>6.5</v>
      </c>
      <c r="F45582">
        <v>824</v>
      </c>
      <c r="G45582">
        <v>2.9689999999999999</v>
      </c>
      <c r="H45582" s="2">
        <v>41537</v>
      </c>
      <c r="I45582" t="s">
        <v>22</v>
      </c>
      <c r="J45582" t="s">
        <v>244034</v>
      </c>
      <c r="K45582" t="s">
        <v>117</v>
      </c>
      <c r="L45582" t="s">
        <v>112921</v>
      </c>
      <c r="M45582" t="s">
        <v>244035</v>
      </c>
      <c r="N45582" t="s">
        <v>68476</v>
      </c>
      <c r="O45582" t="s">
        <v>244036</v>
      </c>
      <c r="P45582" t="s">
        <v>244037</v>
      </c>
      <c r="Q45582" t="s">
        <v>310236</v>
      </c>
    </row>
    <row r="45583" spans="1:17" x14ac:dyDescent="0.2">
      <c r="A45583">
        <v>178522</v>
      </c>
      <c r="B45583" t="s">
        <v>244038</v>
      </c>
      <c r="C45583">
        <v>6.3</v>
      </c>
      <c r="D45583">
        <v>23</v>
      </c>
      <c r="E45583">
        <v>7</v>
      </c>
      <c r="F45583">
        <v>818</v>
      </c>
      <c r="G45583">
        <v>1.68</v>
      </c>
      <c r="H45583" s="2">
        <v>36820</v>
      </c>
      <c r="I45583" t="s">
        <v>22</v>
      </c>
      <c r="J45583" t="s">
        <v>244039</v>
      </c>
      <c r="K45583" t="s">
        <v>117</v>
      </c>
      <c r="L45583" t="s">
        <v>46140</v>
      </c>
      <c r="M45583" t="s">
        <v>186303</v>
      </c>
      <c r="N45583" t="s">
        <v>137839</v>
      </c>
      <c r="O45583" t="s">
        <v>137839</v>
      </c>
      <c r="P45583" t="s">
        <v>244040</v>
      </c>
      <c r="Q45583" t="s">
        <v>310237</v>
      </c>
    </row>
    <row r="45584" spans="1:17" x14ac:dyDescent="0.2">
      <c r="A45584">
        <v>178516</v>
      </c>
      <c r="B45584" t="s">
        <v>40272</v>
      </c>
      <c r="C45584">
        <v>5.9349999999999996</v>
      </c>
      <c r="D45584">
        <v>23</v>
      </c>
      <c r="E45584">
        <v>6.3</v>
      </c>
      <c r="F45584">
        <v>1261</v>
      </c>
      <c r="G45584">
        <v>3.347</v>
      </c>
      <c r="H45584" s="2">
        <v>37637</v>
      </c>
      <c r="I45584" t="s">
        <v>22</v>
      </c>
      <c r="J45584" t="s">
        <v>244041</v>
      </c>
      <c r="K45584" t="s">
        <v>244042</v>
      </c>
      <c r="L45584" t="s">
        <v>11178</v>
      </c>
      <c r="M45584" t="s">
        <v>244043</v>
      </c>
      <c r="N45584" t="s">
        <v>13555</v>
      </c>
      <c r="O45584" t="s">
        <v>13555</v>
      </c>
      <c r="P45584" t="s">
        <v>244044</v>
      </c>
      <c r="Q45584" t="s">
        <v>310238</v>
      </c>
    </row>
    <row r="45585" spans="1:17" x14ac:dyDescent="0.2">
      <c r="A45585">
        <v>676468</v>
      </c>
      <c r="B45585" t="s">
        <v>244045</v>
      </c>
      <c r="C45585">
        <v>5.5220000000000002</v>
      </c>
      <c r="D45585">
        <v>23</v>
      </c>
      <c r="E45585">
        <v>5.2</v>
      </c>
      <c r="F45585">
        <v>744</v>
      </c>
      <c r="G45585">
        <v>3.2610000000000001</v>
      </c>
      <c r="H45585" s="2">
        <v>43887</v>
      </c>
      <c r="I45585" t="s">
        <v>22</v>
      </c>
      <c r="J45585" t="s">
        <v>244046</v>
      </c>
      <c r="K45585" t="s">
        <v>244047</v>
      </c>
      <c r="L45585" t="s">
        <v>19697</v>
      </c>
      <c r="M45585" t="s">
        <v>117</v>
      </c>
      <c r="N45585" t="s">
        <v>244048</v>
      </c>
      <c r="O45585" t="s">
        <v>244049</v>
      </c>
      <c r="P45585" t="s">
        <v>244050</v>
      </c>
      <c r="Q45585" t="s">
        <v>310239</v>
      </c>
    </row>
    <row r="45586" spans="1:17" x14ac:dyDescent="0.2">
      <c r="A45586">
        <v>81042</v>
      </c>
      <c r="B45586" t="s">
        <v>244051</v>
      </c>
      <c r="C45586">
        <v>6.3479999999999999</v>
      </c>
      <c r="D45586">
        <v>23</v>
      </c>
      <c r="E45586">
        <v>6.1</v>
      </c>
      <c r="F45586">
        <v>570</v>
      </c>
      <c r="G45586">
        <v>2.859</v>
      </c>
      <c r="H45586" s="2">
        <v>33880</v>
      </c>
      <c r="I45586" t="s">
        <v>8194</v>
      </c>
      <c r="J45586" t="s">
        <v>244052</v>
      </c>
      <c r="K45586" t="s">
        <v>117</v>
      </c>
      <c r="L45586" t="s">
        <v>67</v>
      </c>
      <c r="M45586" t="s">
        <v>173179</v>
      </c>
      <c r="N45586" t="s">
        <v>42561</v>
      </c>
      <c r="O45586" t="s">
        <v>244053</v>
      </c>
      <c r="P45586" t="s">
        <v>244054</v>
      </c>
      <c r="Q45586" t="s">
        <v>310240</v>
      </c>
    </row>
    <row r="45587" spans="1:17" x14ac:dyDescent="0.2">
      <c r="A45587">
        <v>93961</v>
      </c>
      <c r="B45587" t="s">
        <v>244055</v>
      </c>
      <c r="C45587">
        <v>5.5</v>
      </c>
      <c r="D45587">
        <v>23</v>
      </c>
      <c r="E45587">
        <v>5.8</v>
      </c>
      <c r="F45587">
        <v>768</v>
      </c>
      <c r="G45587">
        <v>2.65</v>
      </c>
      <c r="H45587" s="2">
        <v>38807</v>
      </c>
      <c r="I45587" t="s">
        <v>22</v>
      </c>
      <c r="J45587" t="s">
        <v>244056</v>
      </c>
      <c r="K45587" t="s">
        <v>244057</v>
      </c>
      <c r="L45587" t="s">
        <v>1647</v>
      </c>
      <c r="M45587" t="s">
        <v>244058</v>
      </c>
      <c r="N45587" t="s">
        <v>244059</v>
      </c>
      <c r="O45587" t="s">
        <v>244060</v>
      </c>
      <c r="P45587" t="s">
        <v>244061</v>
      </c>
      <c r="Q45587" t="s">
        <v>310241</v>
      </c>
    </row>
    <row r="45588" spans="1:17" x14ac:dyDescent="0.2">
      <c r="A45588">
        <v>109046</v>
      </c>
      <c r="B45588" t="s">
        <v>244062</v>
      </c>
      <c r="C45588">
        <v>5.7</v>
      </c>
      <c r="D45588">
        <v>23</v>
      </c>
      <c r="E45588">
        <v>6.3</v>
      </c>
      <c r="F45588">
        <v>587</v>
      </c>
      <c r="G45588">
        <v>2.3199999999999998</v>
      </c>
      <c r="H45588" s="2">
        <v>40787</v>
      </c>
      <c r="I45588" t="s">
        <v>8953</v>
      </c>
      <c r="J45588" t="s">
        <v>244063</v>
      </c>
      <c r="K45588" t="s">
        <v>117</v>
      </c>
      <c r="L45588" t="s">
        <v>142</v>
      </c>
      <c r="M45588" t="s">
        <v>244064</v>
      </c>
      <c r="N45588" t="s">
        <v>206801</v>
      </c>
      <c r="O45588" t="s">
        <v>244065</v>
      </c>
      <c r="P45588" t="s">
        <v>244066</v>
      </c>
      <c r="Q45588" t="s">
        <v>310242</v>
      </c>
    </row>
    <row r="45589" spans="1:17" x14ac:dyDescent="0.2">
      <c r="A45589">
        <v>980996</v>
      </c>
      <c r="B45589" t="s">
        <v>244067</v>
      </c>
      <c r="C45589">
        <v>6.87</v>
      </c>
      <c r="D45589">
        <v>23</v>
      </c>
      <c r="E45589">
        <v>6.8</v>
      </c>
      <c r="F45589">
        <v>2947</v>
      </c>
      <c r="G45589">
        <v>25.69</v>
      </c>
      <c r="H45589" s="2">
        <v>44995</v>
      </c>
      <c r="I45589" t="s">
        <v>22</v>
      </c>
      <c r="J45589" t="s">
        <v>244068</v>
      </c>
      <c r="K45589" t="s">
        <v>117</v>
      </c>
      <c r="L45589" t="s">
        <v>569</v>
      </c>
      <c r="M45589" t="s">
        <v>244069</v>
      </c>
      <c r="N45589" t="s">
        <v>244070</v>
      </c>
      <c r="O45589" t="s">
        <v>244070</v>
      </c>
      <c r="P45589" t="s">
        <v>244071</v>
      </c>
      <c r="Q45589" t="s">
        <v>310243</v>
      </c>
    </row>
    <row r="45590" spans="1:17" x14ac:dyDescent="0.2">
      <c r="A45590">
        <v>158823</v>
      </c>
      <c r="B45590" t="s">
        <v>244072</v>
      </c>
      <c r="C45590">
        <v>5.3</v>
      </c>
      <c r="D45590">
        <v>23</v>
      </c>
      <c r="E45590">
        <v>5.2</v>
      </c>
      <c r="F45590">
        <v>175</v>
      </c>
      <c r="G45590">
        <v>4.7779999999999996</v>
      </c>
      <c r="H45590" s="2">
        <v>29496</v>
      </c>
      <c r="I45590" t="s">
        <v>2931</v>
      </c>
      <c r="J45590" t="s">
        <v>244073</v>
      </c>
      <c r="K45590" t="s">
        <v>117</v>
      </c>
      <c r="L45590" t="s">
        <v>696</v>
      </c>
      <c r="M45590" t="s">
        <v>117</v>
      </c>
      <c r="N45590" t="s">
        <v>126952</v>
      </c>
      <c r="O45590" t="s">
        <v>244074</v>
      </c>
      <c r="P45590" t="s">
        <v>244075</v>
      </c>
      <c r="Q45590" t="s">
        <v>310244</v>
      </c>
    </row>
    <row r="45591" spans="1:17" x14ac:dyDescent="0.2">
      <c r="A45591">
        <v>393520</v>
      </c>
      <c r="B45591" t="s">
        <v>244076</v>
      </c>
      <c r="C45591">
        <v>5.9</v>
      </c>
      <c r="D45591">
        <v>23</v>
      </c>
      <c r="E45591">
        <v>6.2</v>
      </c>
      <c r="F45591">
        <v>989</v>
      </c>
      <c r="G45591">
        <v>2.806</v>
      </c>
      <c r="H45591" s="2">
        <v>42606</v>
      </c>
      <c r="I45591" t="s">
        <v>43319</v>
      </c>
      <c r="J45591" t="s">
        <v>244077</v>
      </c>
      <c r="K45591" t="s">
        <v>117</v>
      </c>
      <c r="L45591" t="s">
        <v>67</v>
      </c>
      <c r="M45591" t="s">
        <v>117</v>
      </c>
      <c r="N45591" t="s">
        <v>111050</v>
      </c>
      <c r="O45591" t="s">
        <v>111051</v>
      </c>
      <c r="P45591" t="s">
        <v>244078</v>
      </c>
      <c r="Q45591" t="s">
        <v>310245</v>
      </c>
    </row>
    <row r="45592" spans="1:17" x14ac:dyDescent="0.2">
      <c r="A45592">
        <v>61199</v>
      </c>
      <c r="B45592" t="s">
        <v>244079</v>
      </c>
      <c r="C45592">
        <v>5.6</v>
      </c>
      <c r="D45592">
        <v>23</v>
      </c>
      <c r="E45592">
        <v>3.8</v>
      </c>
      <c r="F45592">
        <v>482</v>
      </c>
      <c r="G45592">
        <v>3.2229999999999999</v>
      </c>
      <c r="H45592" s="2">
        <v>39702</v>
      </c>
      <c r="I45592" t="s">
        <v>8953</v>
      </c>
      <c r="J45592" t="s">
        <v>244080</v>
      </c>
      <c r="K45592" t="s">
        <v>117</v>
      </c>
      <c r="L45592" t="s">
        <v>3542</v>
      </c>
      <c r="M45592" t="s">
        <v>117</v>
      </c>
      <c r="N45592" t="s">
        <v>244081</v>
      </c>
      <c r="O45592" t="s">
        <v>244082</v>
      </c>
      <c r="P45592" t="s">
        <v>244083</v>
      </c>
      <c r="Q45592" t="s">
        <v>310246</v>
      </c>
    </row>
    <row r="45593" spans="1:17" x14ac:dyDescent="0.2">
      <c r="A45593">
        <v>84857</v>
      </c>
      <c r="B45593" t="s">
        <v>244084</v>
      </c>
      <c r="C45593">
        <v>5.4</v>
      </c>
      <c r="D45593">
        <v>23</v>
      </c>
      <c r="E45593">
        <v>6.2</v>
      </c>
      <c r="F45593">
        <v>1059</v>
      </c>
      <c r="G45593">
        <v>1.766</v>
      </c>
      <c r="H45593" s="2">
        <v>40773</v>
      </c>
      <c r="I45593" t="s">
        <v>8953</v>
      </c>
      <c r="J45593" t="s">
        <v>244085</v>
      </c>
      <c r="K45593" t="s">
        <v>117</v>
      </c>
      <c r="L45593" t="s">
        <v>696</v>
      </c>
      <c r="M45593" t="s">
        <v>117</v>
      </c>
      <c r="N45593" t="s">
        <v>74635</v>
      </c>
      <c r="O45593" t="s">
        <v>244086</v>
      </c>
      <c r="P45593" t="s">
        <v>244087</v>
      </c>
      <c r="Q45593" t="s">
        <v>310247</v>
      </c>
    </row>
    <row r="45594" spans="1:17" x14ac:dyDescent="0.2">
      <c r="A45594">
        <v>448441</v>
      </c>
      <c r="B45594" t="s">
        <v>244088</v>
      </c>
      <c r="C45594">
        <v>6.8</v>
      </c>
      <c r="D45594">
        <v>23</v>
      </c>
      <c r="E45594">
        <v>7.5</v>
      </c>
      <c r="F45594">
        <v>571</v>
      </c>
      <c r="G45594">
        <v>5.5540000000000003</v>
      </c>
      <c r="H45594" s="2">
        <v>41713</v>
      </c>
      <c r="I45594" t="s">
        <v>784</v>
      </c>
      <c r="J45594" t="s">
        <v>244089</v>
      </c>
      <c r="K45594" t="s">
        <v>117</v>
      </c>
      <c r="L45594" t="s">
        <v>244090</v>
      </c>
      <c r="M45594" t="s">
        <v>244091</v>
      </c>
      <c r="N45594" t="s">
        <v>244092</v>
      </c>
      <c r="O45594" t="s">
        <v>244093</v>
      </c>
      <c r="P45594" t="s">
        <v>244094</v>
      </c>
      <c r="Q45594" t="s">
        <v>310248</v>
      </c>
    </row>
    <row r="45595" spans="1:17" x14ac:dyDescent="0.2">
      <c r="A45595">
        <v>195092</v>
      </c>
      <c r="B45595" t="s">
        <v>244095</v>
      </c>
      <c r="C45595">
        <v>4.8</v>
      </c>
      <c r="D45595">
        <v>23</v>
      </c>
      <c r="E45595">
        <v>4.8</v>
      </c>
      <c r="F45595">
        <v>293</v>
      </c>
      <c r="G45595">
        <v>1.075</v>
      </c>
      <c r="H45595" s="2">
        <v>-1093</v>
      </c>
      <c r="I45595" t="s">
        <v>8194</v>
      </c>
      <c r="J45595" t="s">
        <v>244096</v>
      </c>
      <c r="K45595" t="s">
        <v>117</v>
      </c>
      <c r="L45595" t="s">
        <v>9733</v>
      </c>
      <c r="M45595" t="s">
        <v>244097</v>
      </c>
      <c r="N45595" t="s">
        <v>117</v>
      </c>
      <c r="O45595" t="s">
        <v>117</v>
      </c>
      <c r="P45595" t="s">
        <v>117</v>
      </c>
      <c r="Q45595" t="s">
        <v>310249</v>
      </c>
    </row>
    <row r="45596" spans="1:17" x14ac:dyDescent="0.2">
      <c r="A45596">
        <v>16272</v>
      </c>
      <c r="B45596" t="s">
        <v>244098</v>
      </c>
      <c r="C45596">
        <v>4.3</v>
      </c>
      <c r="D45596">
        <v>23</v>
      </c>
      <c r="E45596">
        <v>3.6</v>
      </c>
      <c r="F45596">
        <v>1057</v>
      </c>
      <c r="G45596">
        <v>2.375</v>
      </c>
      <c r="H45596" s="2">
        <v>39891</v>
      </c>
      <c r="I45596" t="s">
        <v>8953</v>
      </c>
      <c r="J45596" t="s">
        <v>244099</v>
      </c>
      <c r="K45596" t="s">
        <v>117</v>
      </c>
      <c r="L45596" t="s">
        <v>696</v>
      </c>
      <c r="M45596" t="s">
        <v>117</v>
      </c>
      <c r="N45596" t="s">
        <v>244100</v>
      </c>
      <c r="O45596" t="s">
        <v>244101</v>
      </c>
      <c r="P45596" t="s">
        <v>244102</v>
      </c>
      <c r="Q45596" t="s">
        <v>310250</v>
      </c>
    </row>
    <row r="45597" spans="1:17" x14ac:dyDescent="0.2">
      <c r="A45597">
        <v>17592</v>
      </c>
      <c r="B45597" t="s">
        <v>244103</v>
      </c>
      <c r="C45597">
        <v>7.2389999999999999</v>
      </c>
      <c r="D45597">
        <v>23</v>
      </c>
      <c r="E45597">
        <v>7.8</v>
      </c>
      <c r="F45597">
        <v>3130</v>
      </c>
      <c r="G45597">
        <v>1.478</v>
      </c>
      <c r="H45597" s="2">
        <v>37903</v>
      </c>
      <c r="I45597" t="s">
        <v>22</v>
      </c>
      <c r="J45597" t="s">
        <v>244104</v>
      </c>
      <c r="K45597" t="s">
        <v>117</v>
      </c>
      <c r="L45597" t="s">
        <v>9733</v>
      </c>
      <c r="M45597" t="s">
        <v>244105</v>
      </c>
      <c r="N45597" t="s">
        <v>244106</v>
      </c>
      <c r="O45597" t="s">
        <v>117</v>
      </c>
      <c r="P45597" t="s">
        <v>244107</v>
      </c>
      <c r="Q45597" t="s">
        <v>310251</v>
      </c>
    </row>
    <row r="45598" spans="1:17" x14ac:dyDescent="0.2">
      <c r="A45598">
        <v>30335</v>
      </c>
      <c r="B45598" t="s">
        <v>244108</v>
      </c>
      <c r="C45598">
        <v>5.4349999999999996</v>
      </c>
      <c r="D45598">
        <v>23</v>
      </c>
      <c r="E45598">
        <v>5.7</v>
      </c>
      <c r="F45598">
        <v>1970</v>
      </c>
      <c r="G45598">
        <v>4.9969999999999999</v>
      </c>
      <c r="H45598" s="2">
        <v>39108</v>
      </c>
      <c r="I45598" t="s">
        <v>22</v>
      </c>
      <c r="J45598" t="s">
        <v>244109</v>
      </c>
      <c r="K45598" t="s">
        <v>117</v>
      </c>
      <c r="L45598" t="s">
        <v>244110</v>
      </c>
      <c r="M45598" t="s">
        <v>117</v>
      </c>
      <c r="N45598" t="s">
        <v>169081</v>
      </c>
      <c r="O45598" t="s">
        <v>210021</v>
      </c>
      <c r="P45598" t="s">
        <v>244111</v>
      </c>
      <c r="Q45598" t="s">
        <v>310252</v>
      </c>
    </row>
    <row r="45599" spans="1:17" x14ac:dyDescent="0.2">
      <c r="A45599">
        <v>340215</v>
      </c>
      <c r="B45599" t="s">
        <v>243682</v>
      </c>
      <c r="C45599">
        <v>6.4</v>
      </c>
      <c r="D45599">
        <v>23</v>
      </c>
      <c r="E45599">
        <v>5.0999999999999996</v>
      </c>
      <c r="F45599">
        <v>349</v>
      </c>
      <c r="G45599">
        <v>1.22</v>
      </c>
      <c r="H45599" s="2">
        <v>42088</v>
      </c>
      <c r="I45599" t="s">
        <v>22</v>
      </c>
      <c r="J45599" t="s">
        <v>244112</v>
      </c>
      <c r="K45599" t="s">
        <v>117</v>
      </c>
      <c r="L45599" t="s">
        <v>2493</v>
      </c>
      <c r="M45599" t="s">
        <v>244113</v>
      </c>
      <c r="N45599" t="s">
        <v>244114</v>
      </c>
      <c r="O45599" t="s">
        <v>244114</v>
      </c>
      <c r="P45599" t="s">
        <v>244115</v>
      </c>
      <c r="Q45599" t="s">
        <v>310253</v>
      </c>
    </row>
    <row r="45600" spans="1:17" x14ac:dyDescent="0.2">
      <c r="A45600">
        <v>8772</v>
      </c>
      <c r="B45600" t="s">
        <v>244116</v>
      </c>
      <c r="C45600">
        <v>4.9130000000000003</v>
      </c>
      <c r="D45600">
        <v>23</v>
      </c>
      <c r="E45600">
        <v>6</v>
      </c>
      <c r="F45600">
        <v>1163</v>
      </c>
      <c r="G45600">
        <v>3.0430000000000001</v>
      </c>
      <c r="H45600" s="2">
        <v>38294</v>
      </c>
      <c r="I45600" t="s">
        <v>8194</v>
      </c>
      <c r="J45600" t="s">
        <v>244117</v>
      </c>
      <c r="K45600" t="s">
        <v>117</v>
      </c>
      <c r="L45600" t="s">
        <v>67</v>
      </c>
      <c r="M45600" t="s">
        <v>244118</v>
      </c>
      <c r="N45600" t="s">
        <v>244119</v>
      </c>
      <c r="O45600" t="s">
        <v>244119</v>
      </c>
      <c r="P45600" t="s">
        <v>244120</v>
      </c>
      <c r="Q45600" t="s">
        <v>310254</v>
      </c>
    </row>
    <row r="45601" spans="1:17" x14ac:dyDescent="0.2">
      <c r="A45601">
        <v>195082</v>
      </c>
      <c r="B45601" t="s">
        <v>244121</v>
      </c>
      <c r="C45601">
        <v>5.4</v>
      </c>
      <c r="D45601">
        <v>23</v>
      </c>
      <c r="E45601">
        <v>5</v>
      </c>
      <c r="F45601">
        <v>331</v>
      </c>
      <c r="G45601">
        <v>0.82</v>
      </c>
      <c r="H45601" s="2">
        <v>-1444</v>
      </c>
      <c r="I45601" t="s">
        <v>8194</v>
      </c>
      <c r="J45601" t="s">
        <v>244122</v>
      </c>
      <c r="K45601" t="s">
        <v>117</v>
      </c>
      <c r="L45601" t="s">
        <v>9733</v>
      </c>
      <c r="M45601" t="s">
        <v>64695</v>
      </c>
      <c r="N45601" t="s">
        <v>55758</v>
      </c>
      <c r="O45601" t="s">
        <v>117</v>
      </c>
      <c r="P45601" t="s">
        <v>244123</v>
      </c>
      <c r="Q45601" t="s">
        <v>310255</v>
      </c>
    </row>
    <row r="45602" spans="1:17" x14ac:dyDescent="0.2">
      <c r="A45602">
        <v>49918</v>
      </c>
      <c r="B45602" t="s">
        <v>244124</v>
      </c>
      <c r="C45602">
        <v>6.609</v>
      </c>
      <c r="D45602">
        <v>23</v>
      </c>
      <c r="E45602">
        <v>6.6</v>
      </c>
      <c r="F45602">
        <v>1439</v>
      </c>
      <c r="G45602">
        <v>2.9660000000000002</v>
      </c>
      <c r="H45602" s="2">
        <v>36047</v>
      </c>
      <c r="I45602" t="s">
        <v>784</v>
      </c>
      <c r="J45602" t="s">
        <v>244125</v>
      </c>
      <c r="K45602" t="s">
        <v>117</v>
      </c>
      <c r="L45602" t="s">
        <v>244126</v>
      </c>
      <c r="M45602" t="s">
        <v>117</v>
      </c>
      <c r="N45602" t="s">
        <v>192704</v>
      </c>
      <c r="O45602" t="s">
        <v>244127</v>
      </c>
      <c r="P45602" t="s">
        <v>244128</v>
      </c>
      <c r="Q45602" t="s">
        <v>310256</v>
      </c>
    </row>
    <row r="45603" spans="1:17" x14ac:dyDescent="0.2">
      <c r="A45603">
        <v>734778</v>
      </c>
      <c r="B45603" t="s">
        <v>244129</v>
      </c>
      <c r="C45603">
        <v>6.9130000000000003</v>
      </c>
      <c r="D45603">
        <v>23</v>
      </c>
      <c r="E45603">
        <v>6.4</v>
      </c>
      <c r="F45603">
        <v>1128</v>
      </c>
      <c r="G45603">
        <v>4.681</v>
      </c>
      <c r="H45603" s="2">
        <v>44105</v>
      </c>
      <c r="I45603" t="s">
        <v>314655</v>
      </c>
      <c r="J45603" t="s">
        <v>244130</v>
      </c>
      <c r="K45603" t="s">
        <v>117</v>
      </c>
      <c r="L45603" t="s">
        <v>650</v>
      </c>
      <c r="M45603" t="s">
        <v>244131</v>
      </c>
      <c r="N45603" t="s">
        <v>244132</v>
      </c>
      <c r="O45603" t="s">
        <v>244133</v>
      </c>
      <c r="P45603" t="s">
        <v>244134</v>
      </c>
      <c r="Q45603" t="s">
        <v>310257</v>
      </c>
    </row>
    <row r="45604" spans="1:17" x14ac:dyDescent="0.2">
      <c r="A45604">
        <v>935903</v>
      </c>
      <c r="B45604" t="s">
        <v>244135</v>
      </c>
      <c r="C45604">
        <v>6.2169999999999996</v>
      </c>
      <c r="D45604">
        <v>23</v>
      </c>
      <c r="E45604">
        <v>6.1</v>
      </c>
      <c r="F45604">
        <v>2090</v>
      </c>
      <c r="G45604">
        <v>10.461</v>
      </c>
      <c r="H45604" s="2">
        <v>45085</v>
      </c>
      <c r="I45604" t="s">
        <v>22</v>
      </c>
      <c r="J45604" t="s">
        <v>244136</v>
      </c>
      <c r="K45604" t="s">
        <v>244137</v>
      </c>
      <c r="L45604" t="s">
        <v>31084</v>
      </c>
      <c r="M45604" t="s">
        <v>244138</v>
      </c>
      <c r="N45604" t="s">
        <v>244139</v>
      </c>
      <c r="O45604" t="s">
        <v>244139</v>
      </c>
      <c r="P45604" t="s">
        <v>244140</v>
      </c>
      <c r="Q45604" t="s">
        <v>310258</v>
      </c>
    </row>
    <row r="45605" spans="1:17" x14ac:dyDescent="0.2">
      <c r="A45605">
        <v>57563</v>
      </c>
      <c r="B45605" t="s">
        <v>244141</v>
      </c>
      <c r="C45605">
        <v>6.4779999999999998</v>
      </c>
      <c r="D45605">
        <v>23</v>
      </c>
      <c r="E45605">
        <v>7</v>
      </c>
      <c r="F45605">
        <v>970</v>
      </c>
      <c r="G45605">
        <v>2.3719999999999999</v>
      </c>
      <c r="H45605" s="2">
        <v>35480</v>
      </c>
      <c r="I45605" t="s">
        <v>8194</v>
      </c>
      <c r="J45605" t="s">
        <v>244142</v>
      </c>
      <c r="K45605" t="s">
        <v>117</v>
      </c>
      <c r="L45605" t="s">
        <v>244143</v>
      </c>
      <c r="M45605" t="s">
        <v>22880</v>
      </c>
      <c r="N45605" t="s">
        <v>29718</v>
      </c>
      <c r="O45605" t="s">
        <v>29718</v>
      </c>
      <c r="P45605" t="s">
        <v>244144</v>
      </c>
      <c r="Q45605" t="s">
        <v>310259</v>
      </c>
    </row>
    <row r="45606" spans="1:17" x14ac:dyDescent="0.2">
      <c r="A45606">
        <v>260266</v>
      </c>
      <c r="B45606" t="s">
        <v>244145</v>
      </c>
      <c r="C45606">
        <v>3.891</v>
      </c>
      <c r="D45606">
        <v>23</v>
      </c>
      <c r="E45606">
        <v>3.8</v>
      </c>
      <c r="F45606">
        <v>3175</v>
      </c>
      <c r="G45606">
        <v>3.3130000000000002</v>
      </c>
      <c r="H45606" s="2">
        <v>41719</v>
      </c>
      <c r="I45606" t="s">
        <v>6705</v>
      </c>
      <c r="J45606" t="s">
        <v>244146</v>
      </c>
      <c r="K45606" t="s">
        <v>117</v>
      </c>
      <c r="L45606" t="s">
        <v>3303</v>
      </c>
      <c r="M45606" t="s">
        <v>244147</v>
      </c>
      <c r="N45606" t="s">
        <v>193325</v>
      </c>
      <c r="O45606" t="s">
        <v>244148</v>
      </c>
      <c r="P45606" t="s">
        <v>244149</v>
      </c>
      <c r="Q45606" t="s">
        <v>310260</v>
      </c>
    </row>
    <row r="45607" spans="1:17" x14ac:dyDescent="0.2">
      <c r="A45607">
        <v>48394</v>
      </c>
      <c r="B45607" t="s">
        <v>244150</v>
      </c>
      <c r="C45607">
        <v>5.8</v>
      </c>
      <c r="D45607">
        <v>23</v>
      </c>
      <c r="E45607">
        <v>5.7</v>
      </c>
      <c r="F45607">
        <v>563</v>
      </c>
      <c r="G45607">
        <v>1.403</v>
      </c>
      <c r="H45607" s="2">
        <v>38168</v>
      </c>
      <c r="I45607" t="s">
        <v>8194</v>
      </c>
      <c r="J45607" t="s">
        <v>244151</v>
      </c>
      <c r="K45607" t="s">
        <v>244152</v>
      </c>
      <c r="L45607" t="s">
        <v>696</v>
      </c>
      <c r="M45607" t="s">
        <v>117</v>
      </c>
      <c r="N45607" t="s">
        <v>87850</v>
      </c>
      <c r="O45607" t="s">
        <v>87850</v>
      </c>
      <c r="P45607" t="s">
        <v>244153</v>
      </c>
      <c r="Q45607" t="s">
        <v>310261</v>
      </c>
    </row>
    <row r="45608" spans="1:17" x14ac:dyDescent="0.2">
      <c r="A45608">
        <v>159222</v>
      </c>
      <c r="B45608" t="s">
        <v>244154</v>
      </c>
      <c r="C45608">
        <v>6.3</v>
      </c>
      <c r="D45608">
        <v>23</v>
      </c>
      <c r="E45608">
        <v>6.6</v>
      </c>
      <c r="F45608">
        <v>532</v>
      </c>
      <c r="G45608">
        <v>1.228</v>
      </c>
      <c r="H45608" s="2">
        <v>17654</v>
      </c>
      <c r="I45608" t="s">
        <v>2931</v>
      </c>
      <c r="J45608" t="s">
        <v>244155</v>
      </c>
      <c r="K45608" t="s">
        <v>117</v>
      </c>
      <c r="L45608" t="s">
        <v>9733</v>
      </c>
      <c r="M45608" t="s">
        <v>117</v>
      </c>
      <c r="N45608" t="s">
        <v>23474</v>
      </c>
      <c r="O45608" t="s">
        <v>117</v>
      </c>
      <c r="P45608" t="s">
        <v>244156</v>
      </c>
      <c r="Q45608" t="s">
        <v>310262</v>
      </c>
    </row>
    <row r="45609" spans="1:17" x14ac:dyDescent="0.2">
      <c r="A45609">
        <v>51840</v>
      </c>
      <c r="B45609" t="s">
        <v>244157</v>
      </c>
      <c r="C45609">
        <v>6.0629999999999997</v>
      </c>
      <c r="D45609">
        <v>23</v>
      </c>
      <c r="E45609">
        <v>5.7</v>
      </c>
      <c r="F45609">
        <v>308</v>
      </c>
      <c r="G45609">
        <v>4.1379999999999999</v>
      </c>
      <c r="H45609" s="2">
        <v>19933</v>
      </c>
      <c r="I45609" t="s">
        <v>8194</v>
      </c>
      <c r="J45609" t="s">
        <v>244158</v>
      </c>
      <c r="K45609" t="s">
        <v>117</v>
      </c>
      <c r="L45609" t="s">
        <v>696</v>
      </c>
      <c r="M45609" t="s">
        <v>143897</v>
      </c>
      <c r="N45609" t="s">
        <v>115925</v>
      </c>
      <c r="O45609" t="s">
        <v>244159</v>
      </c>
      <c r="P45609" t="s">
        <v>244160</v>
      </c>
      <c r="Q45609" t="s">
        <v>310263</v>
      </c>
    </row>
    <row r="45610" spans="1:17" x14ac:dyDescent="0.2">
      <c r="A45610">
        <v>1012669</v>
      </c>
      <c r="B45610" t="s">
        <v>244161</v>
      </c>
      <c r="C45610">
        <v>6.9349999999999996</v>
      </c>
      <c r="D45610">
        <v>23</v>
      </c>
      <c r="E45610">
        <v>6.4</v>
      </c>
      <c r="F45610">
        <v>1226</v>
      </c>
      <c r="G45610">
        <v>16.055</v>
      </c>
      <c r="H45610" s="2">
        <v>44933</v>
      </c>
      <c r="I45610" t="s">
        <v>22</v>
      </c>
      <c r="J45610" t="s">
        <v>244162</v>
      </c>
      <c r="K45610" t="s">
        <v>244163</v>
      </c>
      <c r="L45610" t="s">
        <v>109756</v>
      </c>
      <c r="M45610" t="s">
        <v>117</v>
      </c>
      <c r="N45610" t="s">
        <v>238137</v>
      </c>
      <c r="O45610" t="s">
        <v>244164</v>
      </c>
      <c r="P45610" t="s">
        <v>244165</v>
      </c>
      <c r="Q45610" t="s">
        <v>310264</v>
      </c>
    </row>
    <row r="45611" spans="1:17" x14ac:dyDescent="0.2">
      <c r="A45611">
        <v>365754</v>
      </c>
      <c r="B45611" t="s">
        <v>244166</v>
      </c>
      <c r="C45611">
        <v>4.7</v>
      </c>
      <c r="D45611">
        <v>23</v>
      </c>
      <c r="E45611">
        <v>4.9000000000000004</v>
      </c>
      <c r="F45611">
        <v>617</v>
      </c>
      <c r="G45611">
        <v>2.9209999999999998</v>
      </c>
      <c r="H45611" s="2">
        <v>42311</v>
      </c>
      <c r="I45611" t="s">
        <v>22</v>
      </c>
      <c r="J45611" t="s">
        <v>244167</v>
      </c>
      <c r="K45611" t="s">
        <v>244168</v>
      </c>
      <c r="L45611" t="s">
        <v>6534</v>
      </c>
      <c r="M45611" t="s">
        <v>244169</v>
      </c>
      <c r="N45611" t="s">
        <v>80151</v>
      </c>
      <c r="O45611" t="s">
        <v>80151</v>
      </c>
      <c r="P45611" t="s">
        <v>244170</v>
      </c>
      <c r="Q45611" t="s">
        <v>310265</v>
      </c>
    </row>
    <row r="45612" spans="1:17" x14ac:dyDescent="0.2">
      <c r="A45612">
        <v>19235</v>
      </c>
      <c r="B45612" t="s">
        <v>244171</v>
      </c>
      <c r="C45612">
        <v>4.9779999999999998</v>
      </c>
      <c r="D45612">
        <v>23</v>
      </c>
      <c r="E45612">
        <v>5.9</v>
      </c>
      <c r="F45612">
        <v>1707</v>
      </c>
      <c r="G45612">
        <v>1.768</v>
      </c>
      <c r="H45612" s="2">
        <v>39448</v>
      </c>
      <c r="I45612" t="s">
        <v>22</v>
      </c>
      <c r="J45612" t="s">
        <v>244172</v>
      </c>
      <c r="K45612" t="s">
        <v>244173</v>
      </c>
      <c r="L45612" t="s">
        <v>67</v>
      </c>
      <c r="M45612" t="s">
        <v>244174</v>
      </c>
      <c r="N45612" t="s">
        <v>244175</v>
      </c>
      <c r="O45612" t="s">
        <v>244175</v>
      </c>
      <c r="P45612" t="s">
        <v>244176</v>
      </c>
      <c r="Q45612" t="s">
        <v>310266</v>
      </c>
    </row>
    <row r="45613" spans="1:17" x14ac:dyDescent="0.2">
      <c r="A45613">
        <v>718416</v>
      </c>
      <c r="B45613" t="s">
        <v>244177</v>
      </c>
      <c r="C45613">
        <v>3.3</v>
      </c>
      <c r="D45613">
        <v>23</v>
      </c>
      <c r="E45613">
        <v>3.7</v>
      </c>
      <c r="F45613">
        <v>1548</v>
      </c>
      <c r="G45613">
        <v>4.8140000000000001</v>
      </c>
      <c r="H45613" s="2">
        <v>44133</v>
      </c>
      <c r="I45613" t="s">
        <v>22</v>
      </c>
      <c r="J45613" t="s">
        <v>244178</v>
      </c>
      <c r="K45613" t="s">
        <v>244179</v>
      </c>
      <c r="L45613" t="s">
        <v>614</v>
      </c>
      <c r="M45613" t="s">
        <v>244180</v>
      </c>
      <c r="N45613" t="s">
        <v>59254</v>
      </c>
      <c r="O45613" t="s">
        <v>65411</v>
      </c>
      <c r="P45613" t="s">
        <v>244181</v>
      </c>
      <c r="Q45613" t="s">
        <v>310267</v>
      </c>
    </row>
    <row r="45614" spans="1:17" x14ac:dyDescent="0.2">
      <c r="A45614">
        <v>39219</v>
      </c>
      <c r="B45614" t="s">
        <v>244182</v>
      </c>
      <c r="C45614">
        <v>5.4130000000000003</v>
      </c>
      <c r="D45614">
        <v>23</v>
      </c>
      <c r="E45614">
        <v>6.3</v>
      </c>
      <c r="F45614">
        <v>1763</v>
      </c>
      <c r="G45614">
        <v>2.988</v>
      </c>
      <c r="H45614" s="2">
        <v>22234</v>
      </c>
      <c r="I45614" t="s">
        <v>22</v>
      </c>
      <c r="J45614" t="s">
        <v>244183</v>
      </c>
      <c r="K45614" t="s">
        <v>244184</v>
      </c>
      <c r="L45614" t="s">
        <v>1499</v>
      </c>
      <c r="M45614" t="s">
        <v>244185</v>
      </c>
      <c r="N45614" t="s">
        <v>154736</v>
      </c>
      <c r="O45614" t="s">
        <v>78788</v>
      </c>
      <c r="P45614" t="s">
        <v>244186</v>
      </c>
      <c r="Q45614" t="s">
        <v>310268</v>
      </c>
    </row>
    <row r="45615" spans="1:17" x14ac:dyDescent="0.2">
      <c r="A45615">
        <v>54506</v>
      </c>
      <c r="B45615" t="s">
        <v>244187</v>
      </c>
      <c r="C45615">
        <v>5.5</v>
      </c>
      <c r="D45615">
        <v>23</v>
      </c>
      <c r="E45615">
        <v>5.3</v>
      </c>
      <c r="F45615">
        <v>994</v>
      </c>
      <c r="G45615">
        <v>2.0720000000000001</v>
      </c>
      <c r="H45615" s="2">
        <v>38379</v>
      </c>
      <c r="I45615" t="s">
        <v>22</v>
      </c>
      <c r="J45615" t="s">
        <v>244188</v>
      </c>
      <c r="K45615" t="s">
        <v>244189</v>
      </c>
      <c r="L45615" t="s">
        <v>9586</v>
      </c>
      <c r="M45615" t="s">
        <v>244190</v>
      </c>
      <c r="N45615" t="s">
        <v>244191</v>
      </c>
      <c r="O45615" t="s">
        <v>244191</v>
      </c>
      <c r="P45615" t="s">
        <v>244192</v>
      </c>
      <c r="Q45615" t="s">
        <v>310269</v>
      </c>
    </row>
    <row r="45616" spans="1:17" x14ac:dyDescent="0.2">
      <c r="A45616">
        <v>35401</v>
      </c>
      <c r="B45616" t="s">
        <v>160969</v>
      </c>
      <c r="C45616">
        <v>5.5</v>
      </c>
      <c r="D45616">
        <v>23</v>
      </c>
      <c r="E45616">
        <v>6.3</v>
      </c>
      <c r="F45616">
        <v>1878</v>
      </c>
      <c r="G45616">
        <v>5.0549999999999997</v>
      </c>
      <c r="H45616" s="2">
        <v>17267</v>
      </c>
      <c r="I45616" t="s">
        <v>22</v>
      </c>
      <c r="J45616" t="s">
        <v>244193</v>
      </c>
      <c r="K45616" t="s">
        <v>244194</v>
      </c>
      <c r="L45616" t="s">
        <v>2096</v>
      </c>
      <c r="M45616" t="s">
        <v>244195</v>
      </c>
      <c r="N45616" t="s">
        <v>244196</v>
      </c>
      <c r="O45616" t="s">
        <v>244197</v>
      </c>
      <c r="P45616" t="s">
        <v>244198</v>
      </c>
      <c r="Q45616" t="s">
        <v>310270</v>
      </c>
    </row>
    <row r="45617" spans="1:17" x14ac:dyDescent="0.2">
      <c r="A45617">
        <v>82858</v>
      </c>
      <c r="B45617" t="s">
        <v>244199</v>
      </c>
      <c r="C45617">
        <v>6.4</v>
      </c>
      <c r="D45617">
        <v>23</v>
      </c>
      <c r="E45617">
        <v>6.7</v>
      </c>
      <c r="F45617">
        <v>457</v>
      </c>
      <c r="G45617">
        <v>5.1340000000000003</v>
      </c>
      <c r="H45617" s="2">
        <v>22204</v>
      </c>
      <c r="I45617" t="s">
        <v>2931</v>
      </c>
      <c r="J45617" t="s">
        <v>244200</v>
      </c>
      <c r="K45617" t="s">
        <v>117</v>
      </c>
      <c r="L45617" t="s">
        <v>1491</v>
      </c>
      <c r="M45617" t="s">
        <v>117</v>
      </c>
      <c r="N45617" t="s">
        <v>165685</v>
      </c>
      <c r="O45617" t="s">
        <v>244201</v>
      </c>
      <c r="P45617" t="s">
        <v>244202</v>
      </c>
      <c r="Q45617" t="s">
        <v>310271</v>
      </c>
    </row>
    <row r="45618" spans="1:17" x14ac:dyDescent="0.2">
      <c r="A45618">
        <v>49343</v>
      </c>
      <c r="B45618" t="s">
        <v>244203</v>
      </c>
      <c r="C45618">
        <v>5.4349999999999996</v>
      </c>
      <c r="D45618">
        <v>23</v>
      </c>
      <c r="E45618">
        <v>5.6</v>
      </c>
      <c r="F45618">
        <v>1579</v>
      </c>
      <c r="G45618">
        <v>4.2510000000000003</v>
      </c>
      <c r="H45618" s="2">
        <v>32422</v>
      </c>
      <c r="I45618" t="s">
        <v>22</v>
      </c>
      <c r="J45618" t="s">
        <v>244204</v>
      </c>
      <c r="K45618" t="s">
        <v>244205</v>
      </c>
      <c r="L45618" t="s">
        <v>3303</v>
      </c>
      <c r="M45618" t="s">
        <v>244206</v>
      </c>
      <c r="N45618" t="s">
        <v>93541</v>
      </c>
      <c r="O45618" t="s">
        <v>244207</v>
      </c>
      <c r="P45618" t="s">
        <v>244208</v>
      </c>
      <c r="Q45618" t="s">
        <v>310272</v>
      </c>
    </row>
    <row r="45619" spans="1:17" x14ac:dyDescent="0.2">
      <c r="A45619">
        <v>454883</v>
      </c>
      <c r="B45619" t="s">
        <v>244209</v>
      </c>
      <c r="C45619">
        <v>7.2169999999999996</v>
      </c>
      <c r="D45619">
        <v>23</v>
      </c>
      <c r="E45619">
        <v>6.9</v>
      </c>
      <c r="F45619">
        <v>435</v>
      </c>
      <c r="G45619">
        <v>1.4770000000000001</v>
      </c>
      <c r="H45619" s="2">
        <v>42999</v>
      </c>
      <c r="I45619" t="s">
        <v>8953</v>
      </c>
      <c r="J45619" t="s">
        <v>244210</v>
      </c>
      <c r="K45619" t="s">
        <v>117</v>
      </c>
      <c r="L45619" t="s">
        <v>67</v>
      </c>
      <c r="M45619" t="s">
        <v>244211</v>
      </c>
      <c r="N45619" t="s">
        <v>244212</v>
      </c>
      <c r="O45619" t="s">
        <v>244213</v>
      </c>
      <c r="P45619" t="s">
        <v>244214</v>
      </c>
      <c r="Q45619" t="s">
        <v>310273</v>
      </c>
    </row>
    <row r="45620" spans="1:17" x14ac:dyDescent="0.2">
      <c r="A45620">
        <v>115955</v>
      </c>
      <c r="B45620" t="s">
        <v>244215</v>
      </c>
      <c r="C45620">
        <v>8.5</v>
      </c>
      <c r="D45620">
        <v>23</v>
      </c>
      <c r="E45620">
        <v>8.6</v>
      </c>
      <c r="F45620">
        <v>127</v>
      </c>
      <c r="G45620">
        <v>2.6930000000000001</v>
      </c>
      <c r="H45620" s="2">
        <v>26276</v>
      </c>
      <c r="I45620" t="s">
        <v>22</v>
      </c>
      <c r="J45620" t="s">
        <v>244216</v>
      </c>
      <c r="K45620" t="s">
        <v>244217</v>
      </c>
      <c r="L45620" t="s">
        <v>9733</v>
      </c>
      <c r="M45620" t="s">
        <v>29039</v>
      </c>
      <c r="N45620" t="s">
        <v>244218</v>
      </c>
      <c r="O45620" t="s">
        <v>117</v>
      </c>
      <c r="P45620" t="s">
        <v>244219</v>
      </c>
      <c r="Q45620" t="s">
        <v>310274</v>
      </c>
    </row>
    <row r="45621" spans="1:17" x14ac:dyDescent="0.2">
      <c r="A45621">
        <v>24633</v>
      </c>
      <c r="B45621" t="s">
        <v>244220</v>
      </c>
      <c r="C45621">
        <v>5.5519999999999996</v>
      </c>
      <c r="D45621">
        <v>23</v>
      </c>
      <c r="E45621">
        <v>6.3</v>
      </c>
      <c r="F45621">
        <v>944</v>
      </c>
      <c r="G45621">
        <v>2.38</v>
      </c>
      <c r="H45621" s="2">
        <v>39933</v>
      </c>
      <c r="I45621" t="s">
        <v>8953</v>
      </c>
      <c r="J45621" t="s">
        <v>244221</v>
      </c>
      <c r="K45621" t="s">
        <v>117</v>
      </c>
      <c r="L45621" t="s">
        <v>67</v>
      </c>
      <c r="M45621" t="s">
        <v>117</v>
      </c>
      <c r="N45621" t="s">
        <v>244222</v>
      </c>
      <c r="O45621" t="s">
        <v>244222</v>
      </c>
      <c r="P45621" t="s">
        <v>244223</v>
      </c>
      <c r="Q45621" t="s">
        <v>310275</v>
      </c>
    </row>
    <row r="45622" spans="1:17" x14ac:dyDescent="0.2">
      <c r="A45622">
        <v>569373</v>
      </c>
      <c r="B45622" t="s">
        <v>244224</v>
      </c>
      <c r="C45622">
        <v>7.7</v>
      </c>
      <c r="D45622">
        <v>23</v>
      </c>
      <c r="E45622">
        <v>6.9</v>
      </c>
      <c r="F45622">
        <v>529</v>
      </c>
      <c r="G45622">
        <v>2.5129999999999999</v>
      </c>
      <c r="H45622" s="2">
        <v>43492</v>
      </c>
      <c r="I45622" t="s">
        <v>22</v>
      </c>
      <c r="J45622" t="s">
        <v>244225</v>
      </c>
      <c r="K45622" t="s">
        <v>117</v>
      </c>
      <c r="L45622" t="s">
        <v>117</v>
      </c>
      <c r="M45622" t="s">
        <v>131406</v>
      </c>
      <c r="N45622" t="s">
        <v>117</v>
      </c>
      <c r="O45622" t="s">
        <v>117</v>
      </c>
      <c r="P45622" t="s">
        <v>244226</v>
      </c>
      <c r="Q45622" t="s">
        <v>310276</v>
      </c>
    </row>
    <row r="45623" spans="1:17" x14ac:dyDescent="0.2">
      <c r="A45623">
        <v>448452</v>
      </c>
      <c r="B45623" t="s">
        <v>244227</v>
      </c>
      <c r="C45623">
        <v>6.4349999999999996</v>
      </c>
      <c r="D45623">
        <v>23</v>
      </c>
      <c r="E45623">
        <v>7.6</v>
      </c>
      <c r="F45623">
        <v>770</v>
      </c>
      <c r="G45623">
        <v>1.8009999999999999</v>
      </c>
      <c r="H45623" s="2">
        <v>42901</v>
      </c>
      <c r="I45623" t="s">
        <v>22</v>
      </c>
      <c r="J45623" t="s">
        <v>244228</v>
      </c>
      <c r="K45623" t="s">
        <v>244229</v>
      </c>
      <c r="L45623" t="s">
        <v>9733</v>
      </c>
      <c r="M45623" t="s">
        <v>244230</v>
      </c>
      <c r="N45623" t="s">
        <v>244231</v>
      </c>
      <c r="O45623" t="s">
        <v>117</v>
      </c>
      <c r="P45623" t="s">
        <v>244232</v>
      </c>
      <c r="Q45623" t="s">
        <v>310277</v>
      </c>
    </row>
    <row r="45624" spans="1:17" x14ac:dyDescent="0.2">
      <c r="A45624">
        <v>110366</v>
      </c>
      <c r="B45624" t="s">
        <v>244233</v>
      </c>
      <c r="C45624">
        <v>7.9130000000000003</v>
      </c>
      <c r="D45624">
        <v>23</v>
      </c>
      <c r="E45624">
        <v>8.1</v>
      </c>
      <c r="F45624">
        <v>5267</v>
      </c>
      <c r="G45624">
        <v>1.5349999999999999</v>
      </c>
      <c r="H45624" s="2">
        <v>36566</v>
      </c>
      <c r="I45624" t="s">
        <v>104243</v>
      </c>
      <c r="J45624" t="s">
        <v>244234</v>
      </c>
      <c r="K45624" t="s">
        <v>117</v>
      </c>
      <c r="L45624" t="s">
        <v>2055</v>
      </c>
      <c r="M45624" t="s">
        <v>117</v>
      </c>
      <c r="N45624" t="s">
        <v>244235</v>
      </c>
      <c r="O45624" t="s">
        <v>244236</v>
      </c>
      <c r="P45624" t="s">
        <v>244237</v>
      </c>
      <c r="Q45624" t="s">
        <v>310278</v>
      </c>
    </row>
    <row r="45625" spans="1:17" x14ac:dyDescent="0.2">
      <c r="A45625">
        <v>874743</v>
      </c>
      <c r="B45625" t="s">
        <v>244238</v>
      </c>
      <c r="C45625">
        <v>6.5430000000000001</v>
      </c>
      <c r="D45625">
        <v>23</v>
      </c>
      <c r="E45625">
        <v>7</v>
      </c>
      <c r="F45625">
        <v>905</v>
      </c>
      <c r="G45625">
        <v>45.088999999999999</v>
      </c>
      <c r="H45625" s="2">
        <v>44841</v>
      </c>
      <c r="I45625" t="s">
        <v>784</v>
      </c>
      <c r="J45625" t="s">
        <v>244239</v>
      </c>
      <c r="K45625" t="s">
        <v>117</v>
      </c>
      <c r="L45625" t="s">
        <v>53350</v>
      </c>
      <c r="M45625" t="s">
        <v>152349</v>
      </c>
      <c r="N45625" t="s">
        <v>244240</v>
      </c>
      <c r="O45625" t="s">
        <v>152351</v>
      </c>
      <c r="P45625" t="s">
        <v>244241</v>
      </c>
      <c r="Q45625" t="s">
        <v>310279</v>
      </c>
    </row>
    <row r="45626" spans="1:17" x14ac:dyDescent="0.2">
      <c r="A45626">
        <v>264450</v>
      </c>
      <c r="B45626" t="s">
        <v>244242</v>
      </c>
      <c r="C45626">
        <v>6.37</v>
      </c>
      <c r="D45626">
        <v>23</v>
      </c>
      <c r="E45626">
        <v>6.9</v>
      </c>
      <c r="F45626">
        <v>3395</v>
      </c>
      <c r="G45626">
        <v>1.4430000000000001</v>
      </c>
      <c r="H45626" s="2">
        <v>41741</v>
      </c>
      <c r="I45626" t="s">
        <v>78646</v>
      </c>
      <c r="J45626" t="s">
        <v>244243</v>
      </c>
      <c r="K45626" t="s">
        <v>117</v>
      </c>
      <c r="L45626" t="s">
        <v>460</v>
      </c>
      <c r="M45626" t="s">
        <v>244244</v>
      </c>
      <c r="N45626" t="s">
        <v>244245</v>
      </c>
      <c r="O45626" t="s">
        <v>244246</v>
      </c>
      <c r="P45626" t="s">
        <v>244247</v>
      </c>
      <c r="Q45626" t="s">
        <v>310280</v>
      </c>
    </row>
    <row r="45627" spans="1:17" x14ac:dyDescent="0.2">
      <c r="A45627">
        <v>706663</v>
      </c>
      <c r="B45627" t="s">
        <v>244248</v>
      </c>
      <c r="C45627">
        <v>8</v>
      </c>
      <c r="D45627">
        <v>23</v>
      </c>
      <c r="E45627">
        <v>6.4</v>
      </c>
      <c r="F45627">
        <v>395</v>
      </c>
      <c r="G45627">
        <v>1.4490000000000001</v>
      </c>
      <c r="H45627" s="2">
        <v>44306</v>
      </c>
      <c r="I45627" t="s">
        <v>1961</v>
      </c>
      <c r="J45627" t="s">
        <v>244249</v>
      </c>
      <c r="K45627" t="s">
        <v>117</v>
      </c>
      <c r="L45627" t="s">
        <v>29838</v>
      </c>
      <c r="M45627" t="s">
        <v>244250</v>
      </c>
      <c r="N45627" t="s">
        <v>244251</v>
      </c>
      <c r="O45627" t="s">
        <v>244252</v>
      </c>
      <c r="P45627" t="s">
        <v>244253</v>
      </c>
      <c r="Q45627" t="s">
        <v>310281</v>
      </c>
    </row>
    <row r="45628" spans="1:17" x14ac:dyDescent="0.2">
      <c r="A45628">
        <v>572979</v>
      </c>
      <c r="B45628" t="s">
        <v>244254</v>
      </c>
      <c r="C45628">
        <v>5.87</v>
      </c>
      <c r="D45628">
        <v>23</v>
      </c>
      <c r="E45628">
        <v>6.3</v>
      </c>
      <c r="F45628">
        <v>1736</v>
      </c>
      <c r="G45628">
        <v>3.9830000000000001</v>
      </c>
      <c r="H45628" s="2">
        <v>43608</v>
      </c>
      <c r="I45628" t="s">
        <v>22</v>
      </c>
      <c r="J45628" t="s">
        <v>244255</v>
      </c>
      <c r="K45628" t="s">
        <v>117</v>
      </c>
      <c r="L45628" t="s">
        <v>67</v>
      </c>
      <c r="M45628" t="s">
        <v>14810</v>
      </c>
      <c r="N45628" t="s">
        <v>244256</v>
      </c>
      <c r="O45628" t="s">
        <v>244256</v>
      </c>
      <c r="P45628" t="s">
        <v>244257</v>
      </c>
      <c r="Q45628" t="s">
        <v>310282</v>
      </c>
    </row>
    <row r="45629" spans="1:17" x14ac:dyDescent="0.2">
      <c r="A45629">
        <v>24427</v>
      </c>
      <c r="B45629" t="s">
        <v>244258</v>
      </c>
      <c r="C45629">
        <v>6.1740000000000004</v>
      </c>
      <c r="D45629">
        <v>23</v>
      </c>
      <c r="E45629">
        <v>6.6</v>
      </c>
      <c r="F45629">
        <v>2150</v>
      </c>
      <c r="G45629">
        <v>2.7210000000000001</v>
      </c>
      <c r="H45629" s="2">
        <v>39332</v>
      </c>
      <c r="I45629" t="s">
        <v>244260</v>
      </c>
      <c r="J45629" t="s">
        <v>244259</v>
      </c>
      <c r="K45629" t="s">
        <v>117</v>
      </c>
      <c r="L45629" t="s">
        <v>1287</v>
      </c>
      <c r="M45629" t="s">
        <v>244261</v>
      </c>
      <c r="N45629" t="s">
        <v>59223</v>
      </c>
      <c r="O45629" t="s">
        <v>244262</v>
      </c>
      <c r="P45629" t="s">
        <v>244263</v>
      </c>
      <c r="Q45629" t="s">
        <v>310283</v>
      </c>
    </row>
    <row r="45630" spans="1:17" x14ac:dyDescent="0.2">
      <c r="A45630">
        <v>297021</v>
      </c>
      <c r="B45630" t="s">
        <v>244264</v>
      </c>
      <c r="C45630">
        <v>5.8259999999999996</v>
      </c>
      <c r="D45630">
        <v>23</v>
      </c>
      <c r="E45630">
        <v>4.9000000000000004</v>
      </c>
      <c r="F45630">
        <v>539</v>
      </c>
      <c r="G45630">
        <v>7.2140000000000004</v>
      </c>
      <c r="H45630" s="2">
        <v>41776</v>
      </c>
      <c r="I45630" t="s">
        <v>784</v>
      </c>
      <c r="J45630" t="s">
        <v>244265</v>
      </c>
      <c r="K45630" t="s">
        <v>117</v>
      </c>
      <c r="L45630" t="s">
        <v>5999</v>
      </c>
      <c r="M45630" t="s">
        <v>244266</v>
      </c>
      <c r="N45630" t="s">
        <v>244267</v>
      </c>
      <c r="O45630" t="s">
        <v>244268</v>
      </c>
      <c r="P45630" t="s">
        <v>244269</v>
      </c>
      <c r="Q45630" t="s">
        <v>310284</v>
      </c>
    </row>
    <row r="45631" spans="1:17" x14ac:dyDescent="0.2">
      <c r="A45631">
        <v>16224</v>
      </c>
      <c r="B45631" t="s">
        <v>244270</v>
      </c>
      <c r="C45631">
        <v>5.7</v>
      </c>
      <c r="D45631">
        <v>23</v>
      </c>
      <c r="E45631">
        <v>5.7</v>
      </c>
      <c r="F45631">
        <v>617</v>
      </c>
      <c r="G45631">
        <v>5.9119999999999999</v>
      </c>
      <c r="H45631" s="2">
        <v>34555</v>
      </c>
      <c r="I45631" t="s">
        <v>784</v>
      </c>
      <c r="J45631" t="s">
        <v>244271</v>
      </c>
      <c r="K45631" t="s">
        <v>244272</v>
      </c>
      <c r="L45631" t="s">
        <v>244273</v>
      </c>
      <c r="M45631" t="s">
        <v>244274</v>
      </c>
      <c r="N45631" t="s">
        <v>244275</v>
      </c>
      <c r="O45631" t="s">
        <v>244276</v>
      </c>
      <c r="P45631" t="s">
        <v>244277</v>
      </c>
      <c r="Q45631" t="s">
        <v>310285</v>
      </c>
    </row>
    <row r="45632" spans="1:17" x14ac:dyDescent="0.2">
      <c r="A45632">
        <v>329206</v>
      </c>
      <c r="B45632" t="s">
        <v>244278</v>
      </c>
      <c r="C45632">
        <v>6.6</v>
      </c>
      <c r="D45632">
        <v>23</v>
      </c>
      <c r="E45632">
        <v>6.4</v>
      </c>
      <c r="F45632">
        <v>786</v>
      </c>
      <c r="G45632">
        <v>3.488</v>
      </c>
      <c r="H45632" s="2">
        <v>42083</v>
      </c>
      <c r="I45632" t="s">
        <v>314655</v>
      </c>
      <c r="J45632" t="s">
        <v>244279</v>
      </c>
      <c r="K45632" t="s">
        <v>117</v>
      </c>
      <c r="L45632" t="s">
        <v>67</v>
      </c>
      <c r="M45632" t="s">
        <v>244280</v>
      </c>
      <c r="N45632" t="s">
        <v>244281</v>
      </c>
      <c r="O45632" t="s">
        <v>244281</v>
      </c>
      <c r="P45632" t="s">
        <v>244282</v>
      </c>
      <c r="Q45632" t="s">
        <v>310286</v>
      </c>
    </row>
    <row r="45633" spans="1:17" x14ac:dyDescent="0.2">
      <c r="A45633">
        <v>64097</v>
      </c>
      <c r="B45633" t="s">
        <v>244283</v>
      </c>
      <c r="C45633">
        <v>6.4</v>
      </c>
      <c r="D45633">
        <v>23</v>
      </c>
      <c r="E45633">
        <v>6</v>
      </c>
      <c r="F45633">
        <v>1326</v>
      </c>
      <c r="G45633">
        <v>4.6180000000000003</v>
      </c>
      <c r="H45633" s="2">
        <v>31707</v>
      </c>
      <c r="I45633" t="s">
        <v>8194</v>
      </c>
      <c r="J45633" t="s">
        <v>244284</v>
      </c>
      <c r="K45633" t="s">
        <v>244285</v>
      </c>
      <c r="L45633" t="s">
        <v>696</v>
      </c>
      <c r="M45633" t="s">
        <v>117</v>
      </c>
      <c r="N45633" t="s">
        <v>38575</v>
      </c>
      <c r="O45633" t="s">
        <v>244286</v>
      </c>
      <c r="P45633" t="s">
        <v>244287</v>
      </c>
      <c r="Q45633" t="s">
        <v>310287</v>
      </c>
    </row>
    <row r="45634" spans="1:17" x14ac:dyDescent="0.2">
      <c r="A45634">
        <v>391402</v>
      </c>
      <c r="B45634" t="s">
        <v>244288</v>
      </c>
      <c r="C45634">
        <v>4.5999999999999996</v>
      </c>
      <c r="D45634">
        <v>23</v>
      </c>
      <c r="E45634">
        <v>4</v>
      </c>
      <c r="F45634">
        <v>936</v>
      </c>
      <c r="G45634">
        <v>3.9279999999999999</v>
      </c>
      <c r="H45634" s="2">
        <v>41965</v>
      </c>
      <c r="I45634" t="s">
        <v>22</v>
      </c>
      <c r="J45634" t="s">
        <v>244289</v>
      </c>
      <c r="K45634" t="s">
        <v>244290</v>
      </c>
      <c r="L45634" t="s">
        <v>9593</v>
      </c>
      <c r="M45634" t="s">
        <v>244291</v>
      </c>
      <c r="N45634" t="s">
        <v>28875</v>
      </c>
      <c r="O45634" t="s">
        <v>244292</v>
      </c>
      <c r="P45634" t="s">
        <v>244293</v>
      </c>
      <c r="Q45634" t="s">
        <v>310288</v>
      </c>
    </row>
    <row r="45635" spans="1:17" x14ac:dyDescent="0.2">
      <c r="A45635">
        <v>32707</v>
      </c>
      <c r="B45635" t="s">
        <v>244294</v>
      </c>
      <c r="C45635">
        <v>5.4779999999999998</v>
      </c>
      <c r="D45635">
        <v>23</v>
      </c>
      <c r="E45635">
        <v>5.5</v>
      </c>
      <c r="F45635">
        <v>1613</v>
      </c>
      <c r="G45635">
        <v>3.4910000000000001</v>
      </c>
      <c r="H45635" s="2">
        <v>38276</v>
      </c>
      <c r="I45635" t="s">
        <v>22</v>
      </c>
      <c r="J45635" t="s">
        <v>244295</v>
      </c>
      <c r="K45635" t="s">
        <v>244296</v>
      </c>
      <c r="L45635" t="s">
        <v>659</v>
      </c>
      <c r="M45635" t="s">
        <v>244297</v>
      </c>
      <c r="N45635" t="s">
        <v>168739</v>
      </c>
      <c r="O45635" t="s">
        <v>168739</v>
      </c>
      <c r="P45635" t="s">
        <v>244298</v>
      </c>
      <c r="Q45635" t="s">
        <v>310289</v>
      </c>
    </row>
    <row r="45636" spans="1:17" x14ac:dyDescent="0.2">
      <c r="A45636">
        <v>40715</v>
      </c>
      <c r="B45636" t="s">
        <v>244299</v>
      </c>
      <c r="C45636">
        <v>4.9569999999999999</v>
      </c>
      <c r="D45636">
        <v>23</v>
      </c>
      <c r="E45636">
        <v>5.2</v>
      </c>
      <c r="F45636">
        <v>2413</v>
      </c>
      <c r="G45636">
        <v>5.8380000000000001</v>
      </c>
      <c r="H45636" s="2">
        <v>19236</v>
      </c>
      <c r="I45636" t="s">
        <v>22</v>
      </c>
      <c r="J45636" t="s">
        <v>244300</v>
      </c>
      <c r="K45636" t="s">
        <v>244301</v>
      </c>
      <c r="L45636" t="s">
        <v>13981</v>
      </c>
      <c r="M45636" t="s">
        <v>244302</v>
      </c>
      <c r="N45636" t="s">
        <v>151030</v>
      </c>
      <c r="O45636" t="s">
        <v>244303</v>
      </c>
      <c r="P45636" t="s">
        <v>244304</v>
      </c>
      <c r="Q45636" t="s">
        <v>310290</v>
      </c>
    </row>
    <row r="45637" spans="1:17" x14ac:dyDescent="0.2">
      <c r="A45637">
        <v>12453</v>
      </c>
      <c r="B45637" t="s">
        <v>244305</v>
      </c>
      <c r="C45637">
        <v>5.609</v>
      </c>
      <c r="D45637">
        <v>23</v>
      </c>
      <c r="E45637">
        <v>6.1</v>
      </c>
      <c r="F45637">
        <v>1300</v>
      </c>
      <c r="G45637">
        <v>3.899</v>
      </c>
      <c r="H45637" s="2">
        <v>38056</v>
      </c>
      <c r="I45637" t="s">
        <v>8194</v>
      </c>
      <c r="J45637" t="s">
        <v>244306</v>
      </c>
      <c r="K45637" t="s">
        <v>117</v>
      </c>
      <c r="L45637" t="s">
        <v>569</v>
      </c>
      <c r="M45637" t="s">
        <v>244307</v>
      </c>
      <c r="N45637" t="s">
        <v>200804</v>
      </c>
      <c r="O45637" t="s">
        <v>244308</v>
      </c>
      <c r="P45637" t="s">
        <v>244309</v>
      </c>
      <c r="Q45637" t="s">
        <v>310291</v>
      </c>
    </row>
    <row r="45638" spans="1:17" x14ac:dyDescent="0.2">
      <c r="A45638">
        <v>49219</v>
      </c>
      <c r="B45638" t="s">
        <v>244310</v>
      </c>
      <c r="C45638">
        <v>5.87</v>
      </c>
      <c r="D45638">
        <v>23</v>
      </c>
      <c r="E45638">
        <v>6</v>
      </c>
      <c r="F45638">
        <v>996</v>
      </c>
      <c r="G45638">
        <v>2.8380000000000001</v>
      </c>
      <c r="H45638" s="2">
        <v>39007</v>
      </c>
      <c r="I45638" t="s">
        <v>8194</v>
      </c>
      <c r="J45638" t="s">
        <v>244311</v>
      </c>
      <c r="K45638" t="s">
        <v>117</v>
      </c>
      <c r="L45638" t="s">
        <v>67</v>
      </c>
      <c r="M45638" t="s">
        <v>244312</v>
      </c>
      <c r="N45638" t="s">
        <v>141722</v>
      </c>
      <c r="O45638" t="s">
        <v>244313</v>
      </c>
      <c r="P45638" t="s">
        <v>244314</v>
      </c>
      <c r="Q45638" t="s">
        <v>310292</v>
      </c>
    </row>
    <row r="45639" spans="1:17" x14ac:dyDescent="0.2">
      <c r="A45639">
        <v>607386</v>
      </c>
      <c r="B45639" t="s">
        <v>117972</v>
      </c>
      <c r="C45639">
        <v>6.37</v>
      </c>
      <c r="D45639">
        <v>23</v>
      </c>
      <c r="E45639">
        <v>6.7</v>
      </c>
      <c r="F45639">
        <v>473</v>
      </c>
      <c r="G45639">
        <v>1.4330000000000001</v>
      </c>
      <c r="H45639" s="2">
        <v>43638</v>
      </c>
      <c r="I45639" t="s">
        <v>22</v>
      </c>
      <c r="J45639" t="s">
        <v>244315</v>
      </c>
      <c r="K45639" t="s">
        <v>117</v>
      </c>
      <c r="L45639" t="s">
        <v>138282</v>
      </c>
      <c r="M45639" t="s">
        <v>244316</v>
      </c>
      <c r="N45639" t="s">
        <v>244317</v>
      </c>
      <c r="O45639" t="s">
        <v>244317</v>
      </c>
      <c r="P45639" t="s">
        <v>117</v>
      </c>
      <c r="Q45639" t="s">
        <v>310293</v>
      </c>
    </row>
    <row r="45640" spans="1:17" x14ac:dyDescent="0.2">
      <c r="A45640">
        <v>796989</v>
      </c>
      <c r="B45640" t="s">
        <v>244318</v>
      </c>
      <c r="C45640">
        <v>7.0209999999999999</v>
      </c>
      <c r="D45640">
        <v>23</v>
      </c>
      <c r="E45640">
        <v>5.9</v>
      </c>
      <c r="F45640">
        <v>749</v>
      </c>
      <c r="G45640">
        <v>5.6219999999999999</v>
      </c>
      <c r="H45640" s="2">
        <v>44240</v>
      </c>
      <c r="I45640" t="s">
        <v>22</v>
      </c>
      <c r="J45640" t="s">
        <v>244319</v>
      </c>
      <c r="K45640" t="s">
        <v>244320</v>
      </c>
      <c r="L45640" t="s">
        <v>79518</v>
      </c>
      <c r="M45640" t="s">
        <v>244321</v>
      </c>
      <c r="N45640" t="s">
        <v>244322</v>
      </c>
      <c r="O45640" t="s">
        <v>67789</v>
      </c>
      <c r="P45640" t="s">
        <v>244323</v>
      </c>
      <c r="Q45640" t="s">
        <v>310294</v>
      </c>
    </row>
    <row r="45641" spans="1:17" x14ac:dyDescent="0.2">
      <c r="A45641">
        <v>56125</v>
      </c>
      <c r="B45641" t="s">
        <v>40977</v>
      </c>
      <c r="C45641">
        <v>4.8</v>
      </c>
      <c r="D45641">
        <v>23</v>
      </c>
      <c r="E45641">
        <v>4.2</v>
      </c>
      <c r="F45641">
        <v>1985</v>
      </c>
      <c r="G45641">
        <v>5.7530000000000001</v>
      </c>
      <c r="H45641" s="2">
        <v>35927</v>
      </c>
      <c r="I45641" t="s">
        <v>22</v>
      </c>
      <c r="J45641" t="s">
        <v>244324</v>
      </c>
      <c r="K45641" t="s">
        <v>244325</v>
      </c>
      <c r="L45641" t="s">
        <v>27781</v>
      </c>
      <c r="M45641" t="s">
        <v>244326</v>
      </c>
      <c r="N45641" t="s">
        <v>244327</v>
      </c>
      <c r="O45641" t="s">
        <v>244328</v>
      </c>
      <c r="P45641" t="s">
        <v>244329</v>
      </c>
      <c r="Q45641" t="s">
        <v>310295</v>
      </c>
    </row>
    <row r="45642" spans="1:17" x14ac:dyDescent="0.2">
      <c r="A45642">
        <v>116988</v>
      </c>
      <c r="B45642" t="s">
        <v>244330</v>
      </c>
      <c r="C45642">
        <v>6.5</v>
      </c>
      <c r="D45642">
        <v>23</v>
      </c>
      <c r="E45642">
        <v>7.1</v>
      </c>
      <c r="F45642">
        <v>582</v>
      </c>
      <c r="G45642">
        <v>1.7569999999999999</v>
      </c>
      <c r="H45642" s="2">
        <v>29076</v>
      </c>
      <c r="I45642" t="s">
        <v>1961</v>
      </c>
      <c r="J45642" t="s">
        <v>244331</v>
      </c>
      <c r="K45642" t="s">
        <v>117</v>
      </c>
      <c r="L45642" t="s">
        <v>776</v>
      </c>
      <c r="M45642" t="s">
        <v>244332</v>
      </c>
      <c r="N45642" t="s">
        <v>96388</v>
      </c>
      <c r="O45642" t="s">
        <v>244333</v>
      </c>
      <c r="P45642" t="s">
        <v>244334</v>
      </c>
      <c r="Q45642" t="s">
        <v>310296</v>
      </c>
    </row>
    <row r="45643" spans="1:17" x14ac:dyDescent="0.2">
      <c r="A45643">
        <v>191145</v>
      </c>
      <c r="B45643" t="s">
        <v>244335</v>
      </c>
      <c r="C45643">
        <v>6.5</v>
      </c>
      <c r="D45643">
        <v>23</v>
      </c>
      <c r="E45643">
        <v>6.5</v>
      </c>
      <c r="F45643">
        <v>2310</v>
      </c>
      <c r="G45643">
        <v>1.7589999999999999</v>
      </c>
      <c r="H45643" s="2">
        <v>32203</v>
      </c>
      <c r="I45643" t="s">
        <v>6797</v>
      </c>
      <c r="J45643" t="s">
        <v>244336</v>
      </c>
      <c r="K45643" t="s">
        <v>117</v>
      </c>
      <c r="L45643" t="s">
        <v>696</v>
      </c>
      <c r="M45643" t="s">
        <v>117</v>
      </c>
      <c r="N45643" t="s">
        <v>112076</v>
      </c>
      <c r="O45643" t="s">
        <v>244337</v>
      </c>
      <c r="P45643" t="s">
        <v>244338</v>
      </c>
      <c r="Q45643" t="s">
        <v>310297</v>
      </c>
    </row>
    <row r="45644" spans="1:17" x14ac:dyDescent="0.2">
      <c r="A45644">
        <v>651838</v>
      </c>
      <c r="B45644" t="s">
        <v>244339</v>
      </c>
      <c r="C45644">
        <v>5.4</v>
      </c>
      <c r="D45644">
        <v>23</v>
      </c>
      <c r="E45644">
        <v>6</v>
      </c>
      <c r="F45644">
        <v>241</v>
      </c>
      <c r="G45644">
        <v>3.012</v>
      </c>
      <c r="H45644" s="2">
        <v>43845</v>
      </c>
      <c r="I45644" t="s">
        <v>8194</v>
      </c>
      <c r="J45644" t="s">
        <v>244340</v>
      </c>
      <c r="K45644" t="s">
        <v>117</v>
      </c>
      <c r="L45644" t="s">
        <v>1694</v>
      </c>
      <c r="M45644" t="s">
        <v>117</v>
      </c>
      <c r="N45644" t="s">
        <v>244341</v>
      </c>
      <c r="O45644" t="s">
        <v>244342</v>
      </c>
      <c r="P45644" t="s">
        <v>244343</v>
      </c>
      <c r="Q45644" t="s">
        <v>310298</v>
      </c>
    </row>
    <row r="45645" spans="1:17" x14ac:dyDescent="0.2">
      <c r="A45645">
        <v>53446</v>
      </c>
      <c r="B45645" t="s">
        <v>244344</v>
      </c>
      <c r="C45645">
        <v>5.9</v>
      </c>
      <c r="D45645">
        <v>23</v>
      </c>
      <c r="E45645">
        <v>6.4</v>
      </c>
      <c r="F45645">
        <v>1609</v>
      </c>
      <c r="G45645">
        <v>3.0270000000000001</v>
      </c>
      <c r="H45645" s="2">
        <v>17090</v>
      </c>
      <c r="I45645" t="s">
        <v>22</v>
      </c>
      <c r="J45645" t="s">
        <v>244345</v>
      </c>
      <c r="K45645" t="s">
        <v>244346</v>
      </c>
      <c r="L45645" t="s">
        <v>1647</v>
      </c>
      <c r="M45645" t="s">
        <v>33820</v>
      </c>
      <c r="N45645" t="s">
        <v>244347</v>
      </c>
      <c r="O45645" t="s">
        <v>244348</v>
      </c>
      <c r="P45645" t="s">
        <v>244349</v>
      </c>
      <c r="Q45645" t="s">
        <v>310299</v>
      </c>
    </row>
    <row r="45646" spans="1:17" x14ac:dyDescent="0.2">
      <c r="A45646">
        <v>100365</v>
      </c>
      <c r="B45646" t="s">
        <v>244350</v>
      </c>
      <c r="C45646">
        <v>6.7</v>
      </c>
      <c r="D45646">
        <v>23</v>
      </c>
      <c r="E45646">
        <v>7.3</v>
      </c>
      <c r="F45646">
        <v>1010</v>
      </c>
      <c r="G45646">
        <v>1.7350000000000001</v>
      </c>
      <c r="H45646" s="2">
        <v>15162</v>
      </c>
      <c r="I45646" t="s">
        <v>22</v>
      </c>
      <c r="J45646" t="s">
        <v>244351</v>
      </c>
      <c r="K45646" t="s">
        <v>117</v>
      </c>
      <c r="L45646" t="s">
        <v>11950</v>
      </c>
      <c r="M45646" t="s">
        <v>117</v>
      </c>
      <c r="N45646" t="s">
        <v>107644</v>
      </c>
      <c r="O45646" t="s">
        <v>77353</v>
      </c>
      <c r="P45646" t="s">
        <v>70081</v>
      </c>
      <c r="Q45646" t="s">
        <v>310300</v>
      </c>
    </row>
    <row r="45647" spans="1:17" x14ac:dyDescent="0.2">
      <c r="A45647">
        <v>33343</v>
      </c>
      <c r="B45647" t="s">
        <v>244352</v>
      </c>
      <c r="C45647">
        <v>6.37</v>
      </c>
      <c r="D45647">
        <v>23</v>
      </c>
      <c r="E45647">
        <v>6.8</v>
      </c>
      <c r="F45647">
        <v>1840</v>
      </c>
      <c r="G45647">
        <v>2.2890000000000001</v>
      </c>
      <c r="H45647" s="2">
        <v>37182</v>
      </c>
      <c r="I45647" t="s">
        <v>22</v>
      </c>
      <c r="J45647" t="s">
        <v>244353</v>
      </c>
      <c r="K45647" t="s">
        <v>244354</v>
      </c>
      <c r="L45647" t="s">
        <v>67</v>
      </c>
      <c r="M45647" t="s">
        <v>244355</v>
      </c>
      <c r="N45647" t="s">
        <v>76853</v>
      </c>
      <c r="O45647" t="s">
        <v>76854</v>
      </c>
      <c r="P45647" t="s">
        <v>244356</v>
      </c>
      <c r="Q45647" t="s">
        <v>310301</v>
      </c>
    </row>
    <row r="45648" spans="1:17" x14ac:dyDescent="0.2">
      <c r="A45648">
        <v>204912</v>
      </c>
      <c r="B45648" t="s">
        <v>244357</v>
      </c>
      <c r="C45648">
        <v>6.13</v>
      </c>
      <c r="D45648">
        <v>23</v>
      </c>
      <c r="E45648">
        <v>4.4000000000000004</v>
      </c>
      <c r="F45648">
        <v>1429</v>
      </c>
      <c r="G45648">
        <v>3.2669999999999999</v>
      </c>
      <c r="H45648" s="2">
        <v>34234</v>
      </c>
      <c r="I45648" t="s">
        <v>22</v>
      </c>
      <c r="J45648" t="s">
        <v>244358</v>
      </c>
      <c r="K45648" t="s">
        <v>244359</v>
      </c>
      <c r="L45648" t="s">
        <v>16550</v>
      </c>
      <c r="M45648" t="s">
        <v>117</v>
      </c>
      <c r="N45648" t="s">
        <v>149701</v>
      </c>
      <c r="O45648" t="s">
        <v>244360</v>
      </c>
      <c r="P45648" t="s">
        <v>244361</v>
      </c>
      <c r="Q45648" t="s">
        <v>310302</v>
      </c>
    </row>
    <row r="45649" spans="1:17" x14ac:dyDescent="0.2">
      <c r="A45649">
        <v>56124</v>
      </c>
      <c r="B45649" t="s">
        <v>244362</v>
      </c>
      <c r="C45649">
        <v>6.13</v>
      </c>
      <c r="D45649">
        <v>23</v>
      </c>
      <c r="E45649">
        <v>6.5</v>
      </c>
      <c r="F45649">
        <v>1195</v>
      </c>
      <c r="G45649">
        <v>5.6529999999999996</v>
      </c>
      <c r="H45649" s="2">
        <v>33520</v>
      </c>
      <c r="I45649" t="s">
        <v>314656</v>
      </c>
      <c r="J45649" t="s">
        <v>244363</v>
      </c>
      <c r="K45649" t="s">
        <v>117</v>
      </c>
      <c r="L45649" t="s">
        <v>696</v>
      </c>
      <c r="M45649" t="s">
        <v>117</v>
      </c>
      <c r="N45649" t="s">
        <v>87467</v>
      </c>
      <c r="O45649" t="s">
        <v>244364</v>
      </c>
      <c r="P45649" t="s">
        <v>244365</v>
      </c>
      <c r="Q45649" t="s">
        <v>310303</v>
      </c>
    </row>
    <row r="45650" spans="1:17" x14ac:dyDescent="0.2">
      <c r="A45650">
        <v>161832</v>
      </c>
      <c r="B45650" t="s">
        <v>244366</v>
      </c>
      <c r="C45650">
        <v>6.1</v>
      </c>
      <c r="D45650">
        <v>23</v>
      </c>
      <c r="E45650">
        <v>6.8</v>
      </c>
      <c r="F45650">
        <v>478</v>
      </c>
      <c r="G45650">
        <v>5.6369999999999996</v>
      </c>
      <c r="H45650" s="2">
        <v>12383</v>
      </c>
      <c r="I45650" t="s">
        <v>22</v>
      </c>
      <c r="J45650" t="s">
        <v>244367</v>
      </c>
      <c r="K45650" t="s">
        <v>117</v>
      </c>
      <c r="L45650" t="s">
        <v>46140</v>
      </c>
      <c r="M45650" t="s">
        <v>29039</v>
      </c>
      <c r="N45650" t="s">
        <v>50688</v>
      </c>
      <c r="O45650" t="s">
        <v>117</v>
      </c>
      <c r="P45650" t="s">
        <v>215688</v>
      </c>
      <c r="Q45650" t="s">
        <v>310304</v>
      </c>
    </row>
    <row r="45651" spans="1:17" x14ac:dyDescent="0.2">
      <c r="A45651">
        <v>413817</v>
      </c>
      <c r="B45651" t="s">
        <v>244368</v>
      </c>
      <c r="C45651">
        <v>1.913</v>
      </c>
      <c r="D45651">
        <v>23</v>
      </c>
      <c r="E45651">
        <v>1.3</v>
      </c>
      <c r="F45651">
        <v>1361</v>
      </c>
      <c r="G45651">
        <v>2.9470000000000001</v>
      </c>
      <c r="H45651" s="2">
        <v>37585</v>
      </c>
      <c r="I45651" t="s">
        <v>22</v>
      </c>
      <c r="J45651" t="s">
        <v>244369</v>
      </c>
      <c r="K45651" t="s">
        <v>244370</v>
      </c>
      <c r="L45651" t="s">
        <v>244371</v>
      </c>
      <c r="M45651" t="s">
        <v>244372</v>
      </c>
      <c r="N45651" t="s">
        <v>244373</v>
      </c>
      <c r="O45651" t="s">
        <v>244374</v>
      </c>
      <c r="P45651" t="s">
        <v>244375</v>
      </c>
      <c r="Q45651" t="s">
        <v>310305</v>
      </c>
    </row>
    <row r="45652" spans="1:17" x14ac:dyDescent="0.2">
      <c r="A45652">
        <v>106155</v>
      </c>
      <c r="B45652" t="s">
        <v>244376</v>
      </c>
      <c r="C45652">
        <v>6.2830000000000004</v>
      </c>
      <c r="D45652">
        <v>23</v>
      </c>
      <c r="E45652">
        <v>6.6</v>
      </c>
      <c r="F45652">
        <v>602</v>
      </c>
      <c r="G45652">
        <v>4.2370000000000001</v>
      </c>
      <c r="H45652" s="2">
        <v>28091</v>
      </c>
      <c r="I45652" t="s">
        <v>2931</v>
      </c>
      <c r="J45652" t="s">
        <v>244377</v>
      </c>
      <c r="K45652" t="s">
        <v>117</v>
      </c>
      <c r="L45652" t="s">
        <v>2716</v>
      </c>
      <c r="M45652" t="s">
        <v>117</v>
      </c>
      <c r="N45652" t="s">
        <v>88265</v>
      </c>
      <c r="O45652" t="s">
        <v>244378</v>
      </c>
      <c r="P45652" t="s">
        <v>244379</v>
      </c>
      <c r="Q45652" t="s">
        <v>310306</v>
      </c>
    </row>
    <row r="45653" spans="1:17" x14ac:dyDescent="0.2">
      <c r="A45653">
        <v>642009</v>
      </c>
      <c r="B45653" t="s">
        <v>244380</v>
      </c>
      <c r="C45653">
        <v>3.6</v>
      </c>
      <c r="D45653">
        <v>23</v>
      </c>
      <c r="E45653">
        <v>3.2</v>
      </c>
      <c r="F45653">
        <v>539</v>
      </c>
      <c r="G45653">
        <v>1.7709999999999999</v>
      </c>
      <c r="H45653" s="2">
        <v>43824</v>
      </c>
      <c r="I45653" t="s">
        <v>27543</v>
      </c>
      <c r="J45653" t="s">
        <v>244381</v>
      </c>
      <c r="K45653" t="s">
        <v>117</v>
      </c>
      <c r="L45653" t="s">
        <v>1790</v>
      </c>
      <c r="M45653" t="s">
        <v>117</v>
      </c>
      <c r="N45653" t="s">
        <v>244382</v>
      </c>
      <c r="O45653" t="s">
        <v>244383</v>
      </c>
      <c r="P45653" t="s">
        <v>244384</v>
      </c>
      <c r="Q45653" t="s">
        <v>310307</v>
      </c>
    </row>
    <row r="45654" spans="1:17" x14ac:dyDescent="0.2">
      <c r="A45654">
        <v>390341</v>
      </c>
      <c r="B45654" t="s">
        <v>244385</v>
      </c>
      <c r="C45654">
        <v>4.9000000000000004</v>
      </c>
      <c r="D45654">
        <v>23</v>
      </c>
      <c r="E45654">
        <v>5.8</v>
      </c>
      <c r="F45654">
        <v>1261</v>
      </c>
      <c r="G45654">
        <v>1.98</v>
      </c>
      <c r="H45654" s="2">
        <v>42411</v>
      </c>
      <c r="I45654" t="s">
        <v>1961</v>
      </c>
      <c r="J45654" t="s">
        <v>244386</v>
      </c>
      <c r="K45654" t="s">
        <v>244387</v>
      </c>
      <c r="L45654" t="s">
        <v>569</v>
      </c>
      <c r="M45654" t="s">
        <v>117</v>
      </c>
      <c r="N45654" t="s">
        <v>192762</v>
      </c>
      <c r="O45654" t="s">
        <v>192762</v>
      </c>
      <c r="P45654" t="s">
        <v>244388</v>
      </c>
      <c r="Q45654" t="s">
        <v>310308</v>
      </c>
    </row>
    <row r="45655" spans="1:17" x14ac:dyDescent="0.2">
      <c r="A45655">
        <v>293894</v>
      </c>
      <c r="B45655" t="s">
        <v>244389</v>
      </c>
      <c r="C45655">
        <v>4.7389999999999999</v>
      </c>
      <c r="D45655">
        <v>23</v>
      </c>
      <c r="E45655">
        <v>3.3</v>
      </c>
      <c r="F45655">
        <v>299</v>
      </c>
      <c r="G45655">
        <v>4.1669999999999998</v>
      </c>
      <c r="H45655" s="2">
        <v>41897</v>
      </c>
      <c r="I45655" t="s">
        <v>22</v>
      </c>
      <c r="J45655" t="s">
        <v>244390</v>
      </c>
      <c r="K45655" t="s">
        <v>244391</v>
      </c>
      <c r="L45655" t="s">
        <v>3521</v>
      </c>
      <c r="M45655" t="s">
        <v>244392</v>
      </c>
      <c r="N45655" t="s">
        <v>130594</v>
      </c>
      <c r="O45655" t="s">
        <v>130594</v>
      </c>
      <c r="P45655" t="s">
        <v>244393</v>
      </c>
      <c r="Q45655" t="s">
        <v>310309</v>
      </c>
    </row>
    <row r="45656" spans="1:17" x14ac:dyDescent="0.2">
      <c r="A45656">
        <v>12802</v>
      </c>
      <c r="B45656" t="s">
        <v>244394</v>
      </c>
      <c r="C45656">
        <v>5.6740000000000004</v>
      </c>
      <c r="D45656">
        <v>23</v>
      </c>
      <c r="E45656">
        <v>6.4</v>
      </c>
      <c r="F45656">
        <v>1757</v>
      </c>
      <c r="G45656">
        <v>2.1970000000000001</v>
      </c>
      <c r="H45656" s="2">
        <v>37700</v>
      </c>
      <c r="I45656" t="s">
        <v>22</v>
      </c>
      <c r="J45656" t="s">
        <v>244395</v>
      </c>
      <c r="K45656" t="s">
        <v>117</v>
      </c>
      <c r="L45656" t="s">
        <v>90</v>
      </c>
      <c r="M45656" t="s">
        <v>14810</v>
      </c>
      <c r="N45656" t="s">
        <v>244396</v>
      </c>
      <c r="O45656" t="s">
        <v>244396</v>
      </c>
      <c r="P45656" t="s">
        <v>244397</v>
      </c>
      <c r="Q45656" t="s">
        <v>310310</v>
      </c>
    </row>
    <row r="45657" spans="1:17" x14ac:dyDescent="0.2">
      <c r="A45657">
        <v>68406</v>
      </c>
      <c r="B45657" t="s">
        <v>244398</v>
      </c>
      <c r="C45657">
        <v>6.8</v>
      </c>
      <c r="D45657">
        <v>23</v>
      </c>
      <c r="E45657">
        <v>7.2</v>
      </c>
      <c r="F45657">
        <v>455</v>
      </c>
      <c r="G45657">
        <v>2.887</v>
      </c>
      <c r="H45657" s="2">
        <v>20572</v>
      </c>
      <c r="I45657" t="s">
        <v>22</v>
      </c>
      <c r="J45657" t="s">
        <v>244399</v>
      </c>
      <c r="K45657" t="s">
        <v>117</v>
      </c>
      <c r="L45657" t="s">
        <v>46140</v>
      </c>
      <c r="M45657" t="s">
        <v>244400</v>
      </c>
      <c r="N45657" t="s">
        <v>108130</v>
      </c>
      <c r="O45657" t="s">
        <v>160908</v>
      </c>
      <c r="P45657" t="s">
        <v>244401</v>
      </c>
      <c r="Q45657" t="s">
        <v>310311</v>
      </c>
    </row>
    <row r="45658" spans="1:17" x14ac:dyDescent="0.2">
      <c r="A45658">
        <v>561471</v>
      </c>
      <c r="B45658" t="s">
        <v>244402</v>
      </c>
      <c r="C45658">
        <v>7.4349999999999996</v>
      </c>
      <c r="D45658">
        <v>23</v>
      </c>
      <c r="E45658">
        <v>7.1</v>
      </c>
      <c r="F45658">
        <v>403</v>
      </c>
      <c r="G45658">
        <v>0.86599999999999999</v>
      </c>
      <c r="H45658" s="2">
        <v>43412</v>
      </c>
      <c r="I45658" t="s">
        <v>22</v>
      </c>
      <c r="J45658" t="s">
        <v>244403</v>
      </c>
      <c r="K45658" t="s">
        <v>117</v>
      </c>
      <c r="L45658" t="s">
        <v>244404</v>
      </c>
      <c r="M45658" t="s">
        <v>29039</v>
      </c>
      <c r="N45658" t="s">
        <v>244405</v>
      </c>
      <c r="O45658" t="s">
        <v>117</v>
      </c>
      <c r="P45658" t="s">
        <v>244406</v>
      </c>
      <c r="Q45658" t="s">
        <v>310312</v>
      </c>
    </row>
    <row r="45659" spans="1:17" x14ac:dyDescent="0.2">
      <c r="A45659">
        <v>30655</v>
      </c>
      <c r="B45659" t="s">
        <v>244407</v>
      </c>
      <c r="C45659">
        <v>4.9130000000000003</v>
      </c>
      <c r="D45659">
        <v>23</v>
      </c>
      <c r="E45659">
        <v>4.7</v>
      </c>
      <c r="F45659">
        <v>1048</v>
      </c>
      <c r="G45659">
        <v>4.452</v>
      </c>
      <c r="H45659" s="2">
        <v>32994</v>
      </c>
      <c r="I45659" t="s">
        <v>22</v>
      </c>
      <c r="J45659" t="s">
        <v>244408</v>
      </c>
      <c r="K45659" t="s">
        <v>244409</v>
      </c>
      <c r="L45659" t="s">
        <v>825</v>
      </c>
      <c r="M45659" t="s">
        <v>117</v>
      </c>
      <c r="N45659" t="s">
        <v>244410</v>
      </c>
      <c r="O45659" t="s">
        <v>244411</v>
      </c>
      <c r="P45659" t="s">
        <v>244412</v>
      </c>
      <c r="Q45659" t="s">
        <v>310313</v>
      </c>
    </row>
    <row r="45660" spans="1:17" x14ac:dyDescent="0.2">
      <c r="A45660">
        <v>27548</v>
      </c>
      <c r="B45660" t="s">
        <v>244413</v>
      </c>
      <c r="C45660">
        <v>5</v>
      </c>
      <c r="D45660">
        <v>23</v>
      </c>
      <c r="E45660">
        <v>5.2</v>
      </c>
      <c r="F45660">
        <v>1378</v>
      </c>
      <c r="G45660">
        <v>3.28</v>
      </c>
      <c r="H45660" s="2">
        <v>32276</v>
      </c>
      <c r="I45660" t="s">
        <v>22</v>
      </c>
      <c r="J45660" t="s">
        <v>244414</v>
      </c>
      <c r="K45660" t="s">
        <v>244415</v>
      </c>
      <c r="L45660" t="s">
        <v>3303</v>
      </c>
      <c r="M45660" t="s">
        <v>143668</v>
      </c>
      <c r="N45660" t="s">
        <v>244416</v>
      </c>
      <c r="O45660" t="s">
        <v>244416</v>
      </c>
      <c r="P45660" t="s">
        <v>244417</v>
      </c>
      <c r="Q45660" t="s">
        <v>310314</v>
      </c>
    </row>
    <row r="45661" spans="1:17" x14ac:dyDescent="0.2">
      <c r="A45661">
        <v>93461</v>
      </c>
      <c r="B45661" t="s">
        <v>244418</v>
      </c>
      <c r="C45661">
        <v>4.13</v>
      </c>
      <c r="D45661">
        <v>23</v>
      </c>
      <c r="E45661">
        <v>4.5</v>
      </c>
      <c r="F45661">
        <v>778</v>
      </c>
      <c r="G45661">
        <v>4.5659999999999998</v>
      </c>
      <c r="H45661" s="2">
        <v>37251</v>
      </c>
      <c r="I45661" t="s">
        <v>8194</v>
      </c>
      <c r="J45661" t="s">
        <v>244419</v>
      </c>
      <c r="K45661" t="s">
        <v>117</v>
      </c>
      <c r="L45661" t="s">
        <v>696</v>
      </c>
      <c r="M45661" t="s">
        <v>117</v>
      </c>
      <c r="N45661" t="s">
        <v>187352</v>
      </c>
      <c r="O45661" t="s">
        <v>187352</v>
      </c>
      <c r="P45661" t="s">
        <v>244420</v>
      </c>
      <c r="Q45661" t="s">
        <v>310315</v>
      </c>
    </row>
    <row r="45662" spans="1:17" x14ac:dyDescent="0.2">
      <c r="A45662">
        <v>509934</v>
      </c>
      <c r="B45662" t="s">
        <v>244421</v>
      </c>
      <c r="C45662">
        <v>7.1</v>
      </c>
      <c r="D45662">
        <v>23</v>
      </c>
      <c r="E45662">
        <v>5.4</v>
      </c>
      <c r="F45662">
        <v>774</v>
      </c>
      <c r="G45662">
        <v>2.415</v>
      </c>
      <c r="H45662" s="2">
        <v>43164</v>
      </c>
      <c r="I45662" t="s">
        <v>22</v>
      </c>
      <c r="J45662" t="s">
        <v>244422</v>
      </c>
      <c r="K45662" t="s">
        <v>117</v>
      </c>
      <c r="L45662" t="s">
        <v>11130</v>
      </c>
      <c r="M45662" t="s">
        <v>244423</v>
      </c>
      <c r="N45662" t="s">
        <v>58348</v>
      </c>
      <c r="O45662" t="s">
        <v>244424</v>
      </c>
      <c r="P45662" t="s">
        <v>244425</v>
      </c>
      <c r="Q45662" t="s">
        <v>310316</v>
      </c>
    </row>
    <row r="45663" spans="1:17" x14ac:dyDescent="0.2">
      <c r="A45663">
        <v>126325</v>
      </c>
      <c r="B45663" t="s">
        <v>244426</v>
      </c>
      <c r="C45663">
        <v>6.7169999999999996</v>
      </c>
      <c r="D45663">
        <v>23</v>
      </c>
      <c r="E45663">
        <v>7.4</v>
      </c>
      <c r="F45663">
        <v>1775</v>
      </c>
      <c r="G45663">
        <v>3.1520000000000001</v>
      </c>
      <c r="H45663" s="2">
        <v>40952</v>
      </c>
      <c r="I45663" t="s">
        <v>33723</v>
      </c>
      <c r="J45663" t="s">
        <v>244427</v>
      </c>
      <c r="K45663" t="s">
        <v>117</v>
      </c>
      <c r="L45663" t="s">
        <v>67</v>
      </c>
      <c r="M45663" t="s">
        <v>244428</v>
      </c>
      <c r="N45663" t="s">
        <v>74282</v>
      </c>
      <c r="O45663" t="s">
        <v>244429</v>
      </c>
      <c r="P45663" t="s">
        <v>244430</v>
      </c>
      <c r="Q45663" t="s">
        <v>310317</v>
      </c>
    </row>
    <row r="45664" spans="1:17" x14ac:dyDescent="0.2">
      <c r="A45664">
        <v>56354</v>
      </c>
      <c r="B45664" t="s">
        <v>244431</v>
      </c>
      <c r="C45664">
        <v>5.13</v>
      </c>
      <c r="D45664">
        <v>23</v>
      </c>
      <c r="E45664">
        <v>5.7</v>
      </c>
      <c r="F45664">
        <v>1865</v>
      </c>
      <c r="G45664">
        <v>5.056</v>
      </c>
      <c r="H45664" s="2">
        <v>25556</v>
      </c>
      <c r="I45664" t="s">
        <v>22</v>
      </c>
      <c r="J45664" t="s">
        <v>244432</v>
      </c>
      <c r="K45664" t="s">
        <v>244433</v>
      </c>
      <c r="L45664" t="s">
        <v>19742</v>
      </c>
      <c r="M45664" t="s">
        <v>244434</v>
      </c>
      <c r="N45664" t="s">
        <v>152850</v>
      </c>
      <c r="O45664" t="s">
        <v>244435</v>
      </c>
      <c r="P45664" t="s">
        <v>244436</v>
      </c>
      <c r="Q45664" t="s">
        <v>310318</v>
      </c>
    </row>
    <row r="45665" spans="1:17" x14ac:dyDescent="0.2">
      <c r="A45665">
        <v>122804</v>
      </c>
      <c r="B45665" t="s">
        <v>244437</v>
      </c>
      <c r="C45665">
        <v>3.87</v>
      </c>
      <c r="D45665">
        <v>23</v>
      </c>
      <c r="E45665">
        <v>3.2</v>
      </c>
      <c r="F45665">
        <v>1759</v>
      </c>
      <c r="G45665">
        <v>2.4860000000000002</v>
      </c>
      <c r="H45665" s="2">
        <v>41158</v>
      </c>
      <c r="I45665" t="s">
        <v>22</v>
      </c>
      <c r="J45665" t="s">
        <v>244438</v>
      </c>
      <c r="K45665" t="s">
        <v>244439</v>
      </c>
      <c r="L45665" t="s">
        <v>614</v>
      </c>
      <c r="M45665" t="s">
        <v>62315</v>
      </c>
      <c r="N45665" t="s">
        <v>244440</v>
      </c>
      <c r="O45665" t="s">
        <v>244441</v>
      </c>
      <c r="P45665" t="s">
        <v>244442</v>
      </c>
      <c r="Q45665" t="s">
        <v>310319</v>
      </c>
    </row>
    <row r="45666" spans="1:17" x14ac:dyDescent="0.2">
      <c r="A45666">
        <v>46729</v>
      </c>
      <c r="B45666" t="s">
        <v>244443</v>
      </c>
      <c r="C45666">
        <v>7.13</v>
      </c>
      <c r="D45666">
        <v>23</v>
      </c>
      <c r="E45666">
        <v>6.5</v>
      </c>
      <c r="F45666">
        <v>1491</v>
      </c>
      <c r="G45666">
        <v>4.133</v>
      </c>
      <c r="H45666" s="2">
        <v>38607</v>
      </c>
      <c r="I45666" t="s">
        <v>22</v>
      </c>
      <c r="J45666" t="s">
        <v>244444</v>
      </c>
      <c r="K45666" t="s">
        <v>244445</v>
      </c>
      <c r="L45666" t="s">
        <v>244446</v>
      </c>
      <c r="M45666" t="s">
        <v>117</v>
      </c>
      <c r="N45666" t="s">
        <v>128143</v>
      </c>
      <c r="O45666" t="s">
        <v>244447</v>
      </c>
      <c r="P45666" t="s">
        <v>244448</v>
      </c>
      <c r="Q45666" t="s">
        <v>310320</v>
      </c>
    </row>
    <row r="45667" spans="1:17" x14ac:dyDescent="0.2">
      <c r="A45667">
        <v>27009</v>
      </c>
      <c r="B45667" t="s">
        <v>244449</v>
      </c>
      <c r="C45667">
        <v>3.37</v>
      </c>
      <c r="D45667">
        <v>23</v>
      </c>
      <c r="E45667">
        <v>3.2</v>
      </c>
      <c r="F45667">
        <v>1409</v>
      </c>
      <c r="G45667">
        <v>3.71</v>
      </c>
      <c r="H45667" s="2">
        <v>37078</v>
      </c>
      <c r="I45667" t="s">
        <v>22</v>
      </c>
      <c r="J45667" t="s">
        <v>244450</v>
      </c>
      <c r="K45667" t="s">
        <v>117</v>
      </c>
      <c r="L45667" t="s">
        <v>13282</v>
      </c>
      <c r="M45667" t="s">
        <v>244451</v>
      </c>
      <c r="N45667" t="s">
        <v>244452</v>
      </c>
      <c r="O45667" t="s">
        <v>244453</v>
      </c>
      <c r="P45667" t="s">
        <v>244454</v>
      </c>
      <c r="Q45667" t="s">
        <v>310321</v>
      </c>
    </row>
    <row r="45668" spans="1:17" x14ac:dyDescent="0.2">
      <c r="A45668">
        <v>653836</v>
      </c>
      <c r="B45668" t="s">
        <v>244455</v>
      </c>
      <c r="C45668">
        <v>7.0430000000000001</v>
      </c>
      <c r="D45668">
        <v>23</v>
      </c>
      <c r="E45668">
        <v>5.6</v>
      </c>
      <c r="F45668">
        <v>159</v>
      </c>
      <c r="G45668">
        <v>3.4340000000000002</v>
      </c>
      <c r="H45668" s="2">
        <v>43814</v>
      </c>
      <c r="I45668" t="s">
        <v>22</v>
      </c>
      <c r="J45668" t="s">
        <v>244456</v>
      </c>
      <c r="K45668" t="s">
        <v>117</v>
      </c>
      <c r="L45668" t="s">
        <v>3073</v>
      </c>
      <c r="M45668" t="s">
        <v>117</v>
      </c>
      <c r="N45668" t="s">
        <v>82055</v>
      </c>
      <c r="O45668" t="s">
        <v>117</v>
      </c>
      <c r="P45668" t="s">
        <v>244457</v>
      </c>
      <c r="Q45668" t="s">
        <v>310322</v>
      </c>
    </row>
    <row r="45669" spans="1:17" x14ac:dyDescent="0.2">
      <c r="A45669">
        <v>37200</v>
      </c>
      <c r="B45669" t="s">
        <v>244458</v>
      </c>
      <c r="C45669">
        <v>6.2</v>
      </c>
      <c r="D45669">
        <v>23</v>
      </c>
      <c r="E45669">
        <v>6.9</v>
      </c>
      <c r="F45669">
        <v>1074</v>
      </c>
      <c r="G45669">
        <v>3.1619999999999999</v>
      </c>
      <c r="H45669" s="2">
        <v>21936</v>
      </c>
      <c r="I45669" t="s">
        <v>22</v>
      </c>
      <c r="J45669" t="s">
        <v>244459</v>
      </c>
      <c r="K45669" t="s">
        <v>244460</v>
      </c>
      <c r="L45669" t="s">
        <v>3173</v>
      </c>
      <c r="M45669" t="s">
        <v>244461</v>
      </c>
      <c r="N45669" t="s">
        <v>128611</v>
      </c>
      <c r="O45669" t="s">
        <v>244462</v>
      </c>
      <c r="P45669" t="s">
        <v>244463</v>
      </c>
      <c r="Q45669" t="s">
        <v>310323</v>
      </c>
    </row>
    <row r="45670" spans="1:17" x14ac:dyDescent="0.2">
      <c r="A45670">
        <v>57408</v>
      </c>
      <c r="B45670" t="s">
        <v>244464</v>
      </c>
      <c r="C45670">
        <v>6.2080000000000002</v>
      </c>
      <c r="D45670">
        <v>23</v>
      </c>
      <c r="E45670">
        <v>6.3</v>
      </c>
      <c r="F45670">
        <v>2514</v>
      </c>
      <c r="G45670">
        <v>1.74</v>
      </c>
      <c r="H45670" s="2">
        <v>38943</v>
      </c>
      <c r="I45670" t="s">
        <v>43319</v>
      </c>
      <c r="J45670" t="s">
        <v>244465</v>
      </c>
      <c r="K45670" t="s">
        <v>117</v>
      </c>
      <c r="L45670" t="s">
        <v>3194</v>
      </c>
      <c r="M45670" t="s">
        <v>175376</v>
      </c>
      <c r="N45670" t="s">
        <v>171828</v>
      </c>
      <c r="O45670" t="s">
        <v>205164</v>
      </c>
      <c r="P45670" t="s">
        <v>244466</v>
      </c>
      <c r="Q45670" t="s">
        <v>310324</v>
      </c>
    </row>
    <row r="45671" spans="1:17" x14ac:dyDescent="0.2">
      <c r="A45671">
        <v>4542</v>
      </c>
      <c r="B45671" t="s">
        <v>213728</v>
      </c>
      <c r="C45671">
        <v>6.2050000000000001</v>
      </c>
      <c r="D45671">
        <v>23</v>
      </c>
      <c r="E45671">
        <v>6.1</v>
      </c>
      <c r="F45671">
        <v>863</v>
      </c>
      <c r="G45671">
        <v>3.246</v>
      </c>
      <c r="H45671" s="2">
        <v>23729</v>
      </c>
      <c r="I45671" t="s">
        <v>22</v>
      </c>
      <c r="J45671" t="s">
        <v>244467</v>
      </c>
      <c r="K45671" t="s">
        <v>117</v>
      </c>
      <c r="L45671" t="s">
        <v>54523</v>
      </c>
      <c r="M45671" t="s">
        <v>244468</v>
      </c>
      <c r="N45671" t="s">
        <v>202653</v>
      </c>
      <c r="O45671" t="s">
        <v>244469</v>
      </c>
      <c r="P45671" t="s">
        <v>244470</v>
      </c>
      <c r="Q45671" t="s">
        <v>310325</v>
      </c>
    </row>
    <row r="45672" spans="1:17" x14ac:dyDescent="0.2">
      <c r="A45672">
        <v>61642</v>
      </c>
      <c r="B45672" t="s">
        <v>244471</v>
      </c>
      <c r="C45672">
        <v>5.9349999999999996</v>
      </c>
      <c r="D45672">
        <v>23</v>
      </c>
      <c r="E45672">
        <v>6</v>
      </c>
      <c r="F45672">
        <v>1561</v>
      </c>
      <c r="G45672">
        <v>5.7359999999999998</v>
      </c>
      <c r="H45672" s="2">
        <v>28279</v>
      </c>
      <c r="I45672" t="s">
        <v>22</v>
      </c>
      <c r="J45672" t="s">
        <v>244472</v>
      </c>
      <c r="K45672" t="s">
        <v>244473</v>
      </c>
      <c r="L45672" t="s">
        <v>1790</v>
      </c>
      <c r="M45672" t="s">
        <v>117</v>
      </c>
      <c r="N45672" t="s">
        <v>92846</v>
      </c>
      <c r="O45672" t="s">
        <v>244474</v>
      </c>
      <c r="P45672" t="s">
        <v>244475</v>
      </c>
      <c r="Q45672" t="s">
        <v>310326</v>
      </c>
    </row>
    <row r="45673" spans="1:17" x14ac:dyDescent="0.2">
      <c r="A45673">
        <v>253012</v>
      </c>
      <c r="B45673" t="s">
        <v>244476</v>
      </c>
      <c r="C45673">
        <v>5.9</v>
      </c>
      <c r="D45673">
        <v>23</v>
      </c>
      <c r="E45673">
        <v>5.4</v>
      </c>
      <c r="F45673">
        <v>592</v>
      </c>
      <c r="G45673">
        <v>3.0270000000000001</v>
      </c>
      <c r="H45673" s="2">
        <v>41712</v>
      </c>
      <c r="I45673" t="s">
        <v>22312</v>
      </c>
      <c r="J45673" t="s">
        <v>244477</v>
      </c>
      <c r="K45673" t="s">
        <v>117</v>
      </c>
      <c r="L45673" t="s">
        <v>1838</v>
      </c>
      <c r="M45673" t="s">
        <v>244478</v>
      </c>
      <c r="N45673" t="s">
        <v>150982</v>
      </c>
      <c r="O45673" t="s">
        <v>244479</v>
      </c>
      <c r="P45673" t="s">
        <v>244480</v>
      </c>
      <c r="Q45673" t="s">
        <v>310327</v>
      </c>
    </row>
    <row r="45674" spans="1:17" x14ac:dyDescent="0.2">
      <c r="A45674">
        <v>481954</v>
      </c>
      <c r="B45674" t="s">
        <v>244481</v>
      </c>
      <c r="C45674">
        <v>3.6520000000000001</v>
      </c>
      <c r="D45674">
        <v>23</v>
      </c>
      <c r="E45674">
        <v>2.7</v>
      </c>
      <c r="F45674">
        <v>922</v>
      </c>
      <c r="G45674">
        <v>2.6539999999999999</v>
      </c>
      <c r="H45674" s="2">
        <v>43165</v>
      </c>
      <c r="I45674" t="s">
        <v>22</v>
      </c>
      <c r="J45674" t="s">
        <v>244482</v>
      </c>
      <c r="K45674" t="s">
        <v>244483</v>
      </c>
      <c r="L45674" t="s">
        <v>3303</v>
      </c>
      <c r="M45674" t="s">
        <v>244484</v>
      </c>
      <c r="N45674" t="s">
        <v>88896</v>
      </c>
      <c r="O45674" t="s">
        <v>88896</v>
      </c>
      <c r="P45674" t="s">
        <v>244485</v>
      </c>
      <c r="Q45674" t="s">
        <v>310328</v>
      </c>
    </row>
    <row r="45675" spans="1:17" x14ac:dyDescent="0.2">
      <c r="A45675">
        <v>138595</v>
      </c>
      <c r="B45675" t="s">
        <v>244486</v>
      </c>
      <c r="C45675">
        <v>5.2</v>
      </c>
      <c r="D45675">
        <v>23</v>
      </c>
      <c r="E45675">
        <v>5.0999999999999996</v>
      </c>
      <c r="F45675">
        <v>1137</v>
      </c>
      <c r="G45675">
        <v>6.4349999999999996</v>
      </c>
      <c r="H45675" s="2">
        <v>30960</v>
      </c>
      <c r="I45675" t="s">
        <v>2931</v>
      </c>
      <c r="J45675" t="s">
        <v>244487</v>
      </c>
      <c r="K45675" t="s">
        <v>117</v>
      </c>
      <c r="L45675" t="s">
        <v>16550</v>
      </c>
      <c r="M45675" t="s">
        <v>117</v>
      </c>
      <c r="N45675" t="s">
        <v>121653</v>
      </c>
      <c r="O45675" t="s">
        <v>244488</v>
      </c>
      <c r="P45675" t="s">
        <v>244489</v>
      </c>
      <c r="Q45675" t="s">
        <v>310329</v>
      </c>
    </row>
    <row r="45676" spans="1:17" x14ac:dyDescent="0.2">
      <c r="A45676">
        <v>49322</v>
      </c>
      <c r="B45676" t="s">
        <v>244490</v>
      </c>
      <c r="C45676">
        <v>5.9349999999999996</v>
      </c>
      <c r="D45676">
        <v>23</v>
      </c>
      <c r="E45676">
        <v>5.8</v>
      </c>
      <c r="F45676">
        <v>2009</v>
      </c>
      <c r="G45676">
        <v>5.6269999999999998</v>
      </c>
      <c r="H45676" s="2">
        <v>39423</v>
      </c>
      <c r="I45676" t="s">
        <v>55078</v>
      </c>
      <c r="J45676" t="s">
        <v>244491</v>
      </c>
      <c r="K45676" t="s">
        <v>117</v>
      </c>
      <c r="L45676" t="s">
        <v>3840</v>
      </c>
      <c r="M45676" t="s">
        <v>244492</v>
      </c>
      <c r="N45676" t="s">
        <v>244493</v>
      </c>
      <c r="O45676" t="s">
        <v>244494</v>
      </c>
      <c r="P45676" t="s">
        <v>244495</v>
      </c>
      <c r="Q45676" t="s">
        <v>310330</v>
      </c>
    </row>
    <row r="45677" spans="1:17" x14ac:dyDescent="0.2">
      <c r="A45677">
        <v>87589</v>
      </c>
      <c r="B45677" t="s">
        <v>244496</v>
      </c>
      <c r="C45677">
        <v>5.4</v>
      </c>
      <c r="D45677">
        <v>23</v>
      </c>
      <c r="E45677">
        <v>6.1</v>
      </c>
      <c r="F45677">
        <v>707</v>
      </c>
      <c r="G45677">
        <v>3.2090000000000001</v>
      </c>
      <c r="H45677" s="2">
        <v>6568</v>
      </c>
      <c r="I45677" t="s">
        <v>22</v>
      </c>
      <c r="J45677" t="s">
        <v>244497</v>
      </c>
      <c r="K45677" t="s">
        <v>244498</v>
      </c>
      <c r="L45677" t="s">
        <v>90629</v>
      </c>
      <c r="M45677" t="s">
        <v>244499</v>
      </c>
      <c r="N45677" t="s">
        <v>21463</v>
      </c>
      <c r="O45677" t="s">
        <v>244500</v>
      </c>
      <c r="P45677" t="s">
        <v>244501</v>
      </c>
      <c r="Q45677" t="s">
        <v>310331</v>
      </c>
    </row>
    <row r="45678" spans="1:17" x14ac:dyDescent="0.2">
      <c r="A45678">
        <v>458639</v>
      </c>
      <c r="B45678" t="s">
        <v>244502</v>
      </c>
      <c r="C45678">
        <v>6.0220000000000002</v>
      </c>
      <c r="D45678">
        <v>23</v>
      </c>
      <c r="E45678">
        <v>6.1</v>
      </c>
      <c r="F45678">
        <v>183</v>
      </c>
      <c r="G45678">
        <v>1.9159999999999999</v>
      </c>
      <c r="H45678" s="2">
        <v>43117</v>
      </c>
      <c r="I45678" t="s">
        <v>8194</v>
      </c>
      <c r="J45678" t="s">
        <v>244503</v>
      </c>
      <c r="K45678" t="s">
        <v>117</v>
      </c>
      <c r="L45678" t="s">
        <v>569</v>
      </c>
      <c r="M45678" t="s">
        <v>117</v>
      </c>
      <c r="N45678" t="s">
        <v>244504</v>
      </c>
      <c r="O45678" t="s">
        <v>244504</v>
      </c>
      <c r="P45678" t="s">
        <v>244505</v>
      </c>
      <c r="Q45678" t="s">
        <v>310332</v>
      </c>
    </row>
    <row r="45679" spans="1:17" x14ac:dyDescent="0.2">
      <c r="A45679">
        <v>63596</v>
      </c>
      <c r="B45679" t="s">
        <v>244506</v>
      </c>
      <c r="C45679">
        <v>6.2</v>
      </c>
      <c r="D45679">
        <v>23</v>
      </c>
      <c r="E45679">
        <v>7</v>
      </c>
      <c r="F45679">
        <v>1148</v>
      </c>
      <c r="G45679">
        <v>1.659</v>
      </c>
      <c r="H45679" s="2">
        <v>37556</v>
      </c>
      <c r="I45679" t="s">
        <v>1961</v>
      </c>
      <c r="J45679" t="s">
        <v>244507</v>
      </c>
      <c r="K45679" t="s">
        <v>244508</v>
      </c>
      <c r="L45679" t="s">
        <v>2493</v>
      </c>
      <c r="M45679" t="s">
        <v>117</v>
      </c>
      <c r="N45679" t="s">
        <v>132238</v>
      </c>
      <c r="O45679" t="s">
        <v>132239</v>
      </c>
      <c r="P45679" t="s">
        <v>244509</v>
      </c>
      <c r="Q45679" t="s">
        <v>310333</v>
      </c>
    </row>
    <row r="45680" spans="1:17" x14ac:dyDescent="0.2">
      <c r="A45680">
        <v>179546</v>
      </c>
      <c r="B45680" t="s">
        <v>244510</v>
      </c>
      <c r="C45680">
        <v>5.0999999999999996</v>
      </c>
      <c r="D45680">
        <v>23</v>
      </c>
      <c r="E45680">
        <v>5.5</v>
      </c>
      <c r="F45680">
        <v>708</v>
      </c>
      <c r="G45680">
        <v>1.895</v>
      </c>
      <c r="H45680" s="2">
        <v>306</v>
      </c>
      <c r="I45680" t="s">
        <v>22</v>
      </c>
      <c r="J45680" t="s">
        <v>244511</v>
      </c>
      <c r="K45680" t="s">
        <v>117</v>
      </c>
      <c r="L45680" t="s">
        <v>2204</v>
      </c>
      <c r="M45680" t="s">
        <v>234133</v>
      </c>
      <c r="N45680" t="s">
        <v>105864</v>
      </c>
      <c r="O45680" t="s">
        <v>105864</v>
      </c>
      <c r="P45680" t="s">
        <v>244512</v>
      </c>
      <c r="Q45680" t="s">
        <v>310334</v>
      </c>
    </row>
    <row r="45681" spans="1:17" x14ac:dyDescent="0.2">
      <c r="A45681">
        <v>222264</v>
      </c>
      <c r="B45681" t="s">
        <v>244513</v>
      </c>
      <c r="C45681">
        <v>3.9169999999999998</v>
      </c>
      <c r="D45681">
        <v>23</v>
      </c>
      <c r="E45681">
        <v>2.4</v>
      </c>
      <c r="F45681">
        <v>779</v>
      </c>
      <c r="G45681">
        <v>5.7039999999999997</v>
      </c>
      <c r="H45681" s="2">
        <v>41534</v>
      </c>
      <c r="I45681" t="s">
        <v>22</v>
      </c>
      <c r="J45681" t="s">
        <v>244514</v>
      </c>
      <c r="K45681" t="s">
        <v>117</v>
      </c>
      <c r="L45681" t="s">
        <v>3303</v>
      </c>
      <c r="M45681" t="s">
        <v>244515</v>
      </c>
      <c r="N45681" t="s">
        <v>152937</v>
      </c>
      <c r="O45681" t="s">
        <v>244516</v>
      </c>
      <c r="P45681" t="s">
        <v>244517</v>
      </c>
      <c r="Q45681" t="s">
        <v>310335</v>
      </c>
    </row>
    <row r="45682" spans="1:17" x14ac:dyDescent="0.2">
      <c r="A45682">
        <v>79118</v>
      </c>
      <c r="B45682" t="s">
        <v>244518</v>
      </c>
      <c r="C45682">
        <v>7.1</v>
      </c>
      <c r="D45682">
        <v>23</v>
      </c>
      <c r="E45682">
        <v>7.2</v>
      </c>
      <c r="F45682">
        <v>1746</v>
      </c>
      <c r="G45682">
        <v>1.613</v>
      </c>
      <c r="H45682" s="2">
        <v>35174</v>
      </c>
      <c r="I45682" t="s">
        <v>11018</v>
      </c>
      <c r="J45682" t="s">
        <v>244519</v>
      </c>
      <c r="K45682" t="s">
        <v>244520</v>
      </c>
      <c r="L45682" t="s">
        <v>67</v>
      </c>
      <c r="M45682" t="s">
        <v>244521</v>
      </c>
      <c r="N45682" t="s">
        <v>106394</v>
      </c>
      <c r="O45682" t="s">
        <v>244522</v>
      </c>
      <c r="P45682" t="s">
        <v>244523</v>
      </c>
      <c r="Q45682" t="s">
        <v>310336</v>
      </c>
    </row>
    <row r="45683" spans="1:17" x14ac:dyDescent="0.2">
      <c r="A45683">
        <v>65733</v>
      </c>
      <c r="B45683" t="s">
        <v>244524</v>
      </c>
      <c r="C45683">
        <v>4.7389999999999999</v>
      </c>
      <c r="D45683">
        <v>23</v>
      </c>
      <c r="E45683">
        <v>5.0999999999999996</v>
      </c>
      <c r="F45683">
        <v>365</v>
      </c>
      <c r="G45683">
        <v>10.781000000000001</v>
      </c>
      <c r="H45683" s="2">
        <v>30042</v>
      </c>
      <c r="I45683" t="s">
        <v>2931</v>
      </c>
      <c r="J45683" t="s">
        <v>244525</v>
      </c>
      <c r="K45683" t="s">
        <v>117</v>
      </c>
      <c r="L45683" t="s">
        <v>696</v>
      </c>
      <c r="M45683" t="s">
        <v>159994</v>
      </c>
      <c r="N45683" t="s">
        <v>45384</v>
      </c>
      <c r="O45683" t="s">
        <v>244526</v>
      </c>
      <c r="P45683" t="s">
        <v>244527</v>
      </c>
      <c r="Q45683" t="s">
        <v>310337</v>
      </c>
    </row>
    <row r="45684" spans="1:17" x14ac:dyDescent="0.2">
      <c r="A45684">
        <v>174358</v>
      </c>
      <c r="B45684" t="s">
        <v>244528</v>
      </c>
      <c r="C45684">
        <v>6.3</v>
      </c>
      <c r="D45684">
        <v>23</v>
      </c>
      <c r="E45684">
        <v>6.6</v>
      </c>
      <c r="F45684">
        <v>1395</v>
      </c>
      <c r="G45684">
        <v>2.4239999999999999</v>
      </c>
      <c r="H45684" s="2">
        <v>41318</v>
      </c>
      <c r="I45684" t="s">
        <v>22</v>
      </c>
      <c r="J45684" t="s">
        <v>244529</v>
      </c>
      <c r="K45684" t="s">
        <v>117</v>
      </c>
      <c r="L45684" t="s">
        <v>27325</v>
      </c>
      <c r="M45684" t="s">
        <v>117</v>
      </c>
      <c r="N45684" t="s">
        <v>244530</v>
      </c>
      <c r="O45684" t="s">
        <v>244530</v>
      </c>
      <c r="P45684" t="s">
        <v>244531</v>
      </c>
      <c r="Q45684" t="s">
        <v>310338</v>
      </c>
    </row>
    <row r="45685" spans="1:17" x14ac:dyDescent="0.2">
      <c r="A45685">
        <v>107268</v>
      </c>
      <c r="B45685" t="s">
        <v>244532</v>
      </c>
      <c r="C45685">
        <v>5.0999999999999996</v>
      </c>
      <c r="D45685">
        <v>23</v>
      </c>
      <c r="E45685">
        <v>5.5</v>
      </c>
      <c r="F45685">
        <v>344</v>
      </c>
      <c r="G45685">
        <v>0.85899999999999999</v>
      </c>
      <c r="H45685" s="2">
        <v>367</v>
      </c>
      <c r="I45685" t="s">
        <v>8194</v>
      </c>
      <c r="J45685" t="s">
        <v>244533</v>
      </c>
      <c r="K45685" t="s">
        <v>117</v>
      </c>
      <c r="L45685" t="s">
        <v>1887</v>
      </c>
      <c r="M45685" t="s">
        <v>103195</v>
      </c>
      <c r="N45685" t="s">
        <v>17437</v>
      </c>
      <c r="O45685" t="s">
        <v>117</v>
      </c>
      <c r="P45685" t="s">
        <v>117</v>
      </c>
      <c r="Q45685" t="s">
        <v>310339</v>
      </c>
    </row>
    <row r="45686" spans="1:17" x14ac:dyDescent="0.2">
      <c r="A45686">
        <v>209674</v>
      </c>
      <c r="B45686" t="s">
        <v>75463</v>
      </c>
      <c r="C45686">
        <v>6.1959999999999997</v>
      </c>
      <c r="D45686">
        <v>23</v>
      </c>
      <c r="E45686">
        <v>6.4</v>
      </c>
      <c r="F45686">
        <v>314</v>
      </c>
      <c r="G45686">
        <v>1.252</v>
      </c>
      <c r="H45686" s="2">
        <v>33130</v>
      </c>
      <c r="I45686" t="s">
        <v>22</v>
      </c>
      <c r="J45686" t="s">
        <v>244534</v>
      </c>
      <c r="K45686" t="s">
        <v>117</v>
      </c>
      <c r="L45686" t="s">
        <v>46140</v>
      </c>
      <c r="M45686" t="s">
        <v>244535</v>
      </c>
      <c r="N45686" t="s">
        <v>244536</v>
      </c>
      <c r="O45686" t="s">
        <v>244537</v>
      </c>
      <c r="P45686" t="s">
        <v>244537</v>
      </c>
      <c r="Q45686" t="s">
        <v>310340</v>
      </c>
    </row>
    <row r="45687" spans="1:17" x14ac:dyDescent="0.2">
      <c r="A45687">
        <v>103236</v>
      </c>
      <c r="B45687" t="s">
        <v>220331</v>
      </c>
      <c r="C45687">
        <v>6.7</v>
      </c>
      <c r="D45687">
        <v>23</v>
      </c>
      <c r="E45687">
        <v>7.5</v>
      </c>
      <c r="F45687">
        <v>4304</v>
      </c>
      <c r="G45687">
        <v>3.2109999999999999</v>
      </c>
      <c r="H45687" s="2">
        <v>26795</v>
      </c>
      <c r="I45687" t="s">
        <v>6705</v>
      </c>
      <c r="J45687" t="s">
        <v>244538</v>
      </c>
      <c r="K45687" t="s">
        <v>244539</v>
      </c>
      <c r="L45687" t="s">
        <v>16550</v>
      </c>
      <c r="M45687" t="s">
        <v>117</v>
      </c>
      <c r="N45687" t="s">
        <v>239021</v>
      </c>
      <c r="O45687" t="s">
        <v>64000</v>
      </c>
      <c r="P45687" t="s">
        <v>244540</v>
      </c>
      <c r="Q45687" t="s">
        <v>310341</v>
      </c>
    </row>
    <row r="45688" spans="1:17" x14ac:dyDescent="0.2">
      <c r="A45688">
        <v>57706</v>
      </c>
      <c r="B45688" t="s">
        <v>244541</v>
      </c>
      <c r="C45688">
        <v>7.1740000000000004</v>
      </c>
      <c r="D45688">
        <v>23</v>
      </c>
      <c r="E45688">
        <v>7.1</v>
      </c>
      <c r="F45688">
        <v>833</v>
      </c>
      <c r="G45688">
        <v>3.512</v>
      </c>
      <c r="H45688" s="2">
        <v>24430</v>
      </c>
      <c r="I45688" t="s">
        <v>784</v>
      </c>
      <c r="J45688" t="s">
        <v>244542</v>
      </c>
      <c r="K45688" t="s">
        <v>117</v>
      </c>
      <c r="L45688" t="s">
        <v>6273</v>
      </c>
      <c r="M45688" t="s">
        <v>244543</v>
      </c>
      <c r="N45688" t="s">
        <v>123568</v>
      </c>
      <c r="O45688" t="s">
        <v>244544</v>
      </c>
      <c r="P45688" t="s">
        <v>244545</v>
      </c>
      <c r="Q45688" t="s">
        <v>310342</v>
      </c>
    </row>
    <row r="45689" spans="1:17" x14ac:dyDescent="0.2">
      <c r="A45689">
        <v>353430</v>
      </c>
      <c r="B45689" t="s">
        <v>244546</v>
      </c>
      <c r="C45689">
        <v>5.3479999999999999</v>
      </c>
      <c r="D45689">
        <v>23</v>
      </c>
      <c r="E45689">
        <v>4.2</v>
      </c>
      <c r="F45689">
        <v>358</v>
      </c>
      <c r="G45689">
        <v>6.1120000000000001</v>
      </c>
      <c r="H45689" s="2">
        <v>42220</v>
      </c>
      <c r="I45689" t="s">
        <v>22</v>
      </c>
      <c r="J45689" t="s">
        <v>244547</v>
      </c>
      <c r="K45689" t="s">
        <v>244548</v>
      </c>
      <c r="L45689" t="s">
        <v>12622</v>
      </c>
      <c r="M45689" t="s">
        <v>117</v>
      </c>
      <c r="N45689" t="s">
        <v>244549</v>
      </c>
      <c r="O45689" t="s">
        <v>244550</v>
      </c>
      <c r="P45689" t="s">
        <v>244551</v>
      </c>
      <c r="Q45689" t="s">
        <v>310343</v>
      </c>
    </row>
    <row r="45690" spans="1:17" x14ac:dyDescent="0.2">
      <c r="A45690">
        <v>361897</v>
      </c>
      <c r="B45690" t="s">
        <v>244552</v>
      </c>
      <c r="C45690">
        <v>5.7</v>
      </c>
      <c r="D45690">
        <v>23</v>
      </c>
      <c r="E45690">
        <v>6.2</v>
      </c>
      <c r="F45690">
        <v>2988</v>
      </c>
      <c r="G45690">
        <v>1.706</v>
      </c>
      <c r="H45690" s="2">
        <v>42279</v>
      </c>
      <c r="I45690" t="s">
        <v>6797</v>
      </c>
      <c r="J45690" t="s">
        <v>244553</v>
      </c>
      <c r="K45690" t="s">
        <v>117</v>
      </c>
      <c r="L45690" t="s">
        <v>67</v>
      </c>
      <c r="M45690" t="s">
        <v>244554</v>
      </c>
      <c r="N45690" t="s">
        <v>110214</v>
      </c>
      <c r="O45690" t="s">
        <v>110214</v>
      </c>
      <c r="P45690" t="s">
        <v>244555</v>
      </c>
      <c r="Q45690" t="s">
        <v>310344</v>
      </c>
    </row>
    <row r="45691" spans="1:17" x14ac:dyDescent="0.2">
      <c r="A45691">
        <v>84425</v>
      </c>
      <c r="B45691" t="s">
        <v>244556</v>
      </c>
      <c r="C45691">
        <v>5.8</v>
      </c>
      <c r="D45691">
        <v>23</v>
      </c>
      <c r="E45691">
        <v>6.3</v>
      </c>
      <c r="F45691">
        <v>1111</v>
      </c>
      <c r="G45691">
        <v>4.8879999999999999</v>
      </c>
      <c r="H45691" s="2">
        <v>27828</v>
      </c>
      <c r="I45691" t="s">
        <v>2931</v>
      </c>
      <c r="J45691" t="s">
        <v>244557</v>
      </c>
      <c r="K45691" t="s">
        <v>244558</v>
      </c>
      <c r="L45691" t="s">
        <v>169</v>
      </c>
      <c r="M45691" t="s">
        <v>244559</v>
      </c>
      <c r="N45691" t="s">
        <v>116496</v>
      </c>
      <c r="O45691" t="s">
        <v>244560</v>
      </c>
      <c r="P45691" t="s">
        <v>244561</v>
      </c>
      <c r="Q45691" t="s">
        <v>310345</v>
      </c>
    </row>
    <row r="45692" spans="1:17" x14ac:dyDescent="0.2">
      <c r="A45692">
        <v>750160</v>
      </c>
      <c r="B45692" t="s">
        <v>244562</v>
      </c>
      <c r="C45692">
        <v>7.609</v>
      </c>
      <c r="D45692">
        <v>23</v>
      </c>
      <c r="E45692">
        <v>7.3</v>
      </c>
      <c r="F45692">
        <v>1289</v>
      </c>
      <c r="G45692">
        <v>5.1040000000000001</v>
      </c>
      <c r="H45692" s="2">
        <v>44127</v>
      </c>
      <c r="I45692" t="s">
        <v>22</v>
      </c>
      <c r="J45692" t="s">
        <v>244563</v>
      </c>
      <c r="K45692" t="s">
        <v>117</v>
      </c>
      <c r="L45692" t="s">
        <v>23266</v>
      </c>
      <c r="M45692" t="s">
        <v>117</v>
      </c>
      <c r="N45692" t="s">
        <v>176320</v>
      </c>
      <c r="O45692" t="s">
        <v>176321</v>
      </c>
      <c r="P45692" t="s">
        <v>244564</v>
      </c>
      <c r="Q45692" t="s">
        <v>310346</v>
      </c>
    </row>
    <row r="45693" spans="1:17" x14ac:dyDescent="0.2">
      <c r="A45693">
        <v>354359</v>
      </c>
      <c r="B45693" t="s">
        <v>244565</v>
      </c>
      <c r="C45693">
        <v>4.8</v>
      </c>
      <c r="D45693">
        <v>23</v>
      </c>
      <c r="E45693">
        <v>4.0999999999999996</v>
      </c>
      <c r="F45693">
        <v>419</v>
      </c>
      <c r="G45693">
        <v>2.6349999999999998</v>
      </c>
      <c r="H45693" s="2">
        <v>42206</v>
      </c>
      <c r="I45693" t="s">
        <v>22</v>
      </c>
      <c r="J45693" t="s">
        <v>244566</v>
      </c>
      <c r="K45693" t="s">
        <v>117</v>
      </c>
      <c r="L45693" t="s">
        <v>9733</v>
      </c>
      <c r="M45693" t="s">
        <v>117</v>
      </c>
      <c r="N45693" t="s">
        <v>244567</v>
      </c>
      <c r="O45693" t="s">
        <v>244567</v>
      </c>
      <c r="P45693" t="s">
        <v>244568</v>
      </c>
      <c r="Q45693" t="s">
        <v>310347</v>
      </c>
    </row>
    <row r="45694" spans="1:17" x14ac:dyDescent="0.2">
      <c r="A45694">
        <v>90966</v>
      </c>
      <c r="B45694" t="s">
        <v>244569</v>
      </c>
      <c r="C45694">
        <v>6.7610000000000001</v>
      </c>
      <c r="D45694">
        <v>23</v>
      </c>
      <c r="E45694">
        <v>6.4</v>
      </c>
      <c r="F45694">
        <v>1804</v>
      </c>
      <c r="G45694">
        <v>4.9770000000000003</v>
      </c>
      <c r="H45694" s="2">
        <v>17447</v>
      </c>
      <c r="I45694" t="s">
        <v>22</v>
      </c>
      <c r="J45694" t="s">
        <v>244570</v>
      </c>
      <c r="K45694" t="s">
        <v>244571</v>
      </c>
      <c r="L45694" t="s">
        <v>1647</v>
      </c>
      <c r="M45694" t="s">
        <v>244572</v>
      </c>
      <c r="N45694" t="s">
        <v>52511</v>
      </c>
      <c r="O45694" t="s">
        <v>244573</v>
      </c>
      <c r="P45694" t="s">
        <v>244574</v>
      </c>
      <c r="Q45694" t="s">
        <v>310348</v>
      </c>
    </row>
    <row r="45695" spans="1:17" x14ac:dyDescent="0.2">
      <c r="A45695">
        <v>190040</v>
      </c>
      <c r="B45695" t="s">
        <v>244575</v>
      </c>
      <c r="C45695">
        <v>6.7</v>
      </c>
      <c r="D45695">
        <v>23</v>
      </c>
      <c r="E45695">
        <v>6.7</v>
      </c>
      <c r="F45695">
        <v>263</v>
      </c>
      <c r="G45695">
        <v>1.7949999999999999</v>
      </c>
      <c r="H45695" s="2">
        <v>30987</v>
      </c>
      <c r="I45695" t="s">
        <v>22</v>
      </c>
      <c r="J45695" t="s">
        <v>244576</v>
      </c>
      <c r="K45695" t="s">
        <v>244577</v>
      </c>
      <c r="L45695" t="s">
        <v>16051</v>
      </c>
      <c r="M45695" t="s">
        <v>117</v>
      </c>
      <c r="N45695" t="s">
        <v>244578</v>
      </c>
      <c r="O45695" t="s">
        <v>244578</v>
      </c>
      <c r="P45695" t="s">
        <v>244579</v>
      </c>
      <c r="Q45695" t="s">
        <v>310349</v>
      </c>
    </row>
    <row r="45696" spans="1:17" x14ac:dyDescent="0.2">
      <c r="A45696">
        <v>61718</v>
      </c>
      <c r="B45696" t="s">
        <v>244580</v>
      </c>
      <c r="C45696">
        <v>6.5</v>
      </c>
      <c r="D45696">
        <v>23</v>
      </c>
      <c r="E45696">
        <v>6.9</v>
      </c>
      <c r="F45696">
        <v>1294</v>
      </c>
      <c r="G45696">
        <v>1.8180000000000001</v>
      </c>
      <c r="H45696" s="2">
        <v>40025</v>
      </c>
      <c r="I45696" t="s">
        <v>22</v>
      </c>
      <c r="J45696" t="s">
        <v>244581</v>
      </c>
      <c r="K45696" t="s">
        <v>117</v>
      </c>
      <c r="L45696" t="s">
        <v>5900</v>
      </c>
      <c r="M45696" t="s">
        <v>117</v>
      </c>
      <c r="N45696" t="s">
        <v>59954</v>
      </c>
      <c r="O45696" t="s">
        <v>244582</v>
      </c>
      <c r="P45696" t="s">
        <v>244583</v>
      </c>
      <c r="Q45696" t="s">
        <v>310350</v>
      </c>
    </row>
    <row r="45697" spans="1:17" x14ac:dyDescent="0.2">
      <c r="A45697">
        <v>44850</v>
      </c>
      <c r="B45697" t="s">
        <v>244584</v>
      </c>
      <c r="C45697">
        <v>6.6520000000000001</v>
      </c>
      <c r="D45697">
        <v>23</v>
      </c>
      <c r="E45697">
        <v>6.5</v>
      </c>
      <c r="F45697">
        <v>1117</v>
      </c>
      <c r="G45697">
        <v>5.23</v>
      </c>
      <c r="H45697" s="2">
        <v>37930</v>
      </c>
      <c r="I45697" t="s">
        <v>2874</v>
      </c>
      <c r="J45697" t="s">
        <v>244585</v>
      </c>
      <c r="K45697" t="s">
        <v>244586</v>
      </c>
      <c r="L45697" t="s">
        <v>1647</v>
      </c>
      <c r="M45697" t="s">
        <v>117</v>
      </c>
      <c r="N45697" t="s">
        <v>23826</v>
      </c>
      <c r="O45697" t="s">
        <v>244587</v>
      </c>
      <c r="P45697" t="s">
        <v>244588</v>
      </c>
      <c r="Q45697" t="s">
        <v>310351</v>
      </c>
    </row>
    <row r="45698" spans="1:17" x14ac:dyDescent="0.2">
      <c r="A45698">
        <v>427602</v>
      </c>
      <c r="B45698" t="s">
        <v>4535</v>
      </c>
      <c r="C45698">
        <v>6.2389999999999999</v>
      </c>
      <c r="D45698">
        <v>23</v>
      </c>
      <c r="E45698">
        <v>6.8</v>
      </c>
      <c r="F45698">
        <v>141</v>
      </c>
      <c r="G45698">
        <v>2.1549999999999998</v>
      </c>
      <c r="H45698" s="2">
        <v>42692</v>
      </c>
      <c r="I45698" t="s">
        <v>22</v>
      </c>
      <c r="J45698" t="s">
        <v>244589</v>
      </c>
      <c r="K45698" t="s">
        <v>117</v>
      </c>
      <c r="L45698" t="s">
        <v>9733</v>
      </c>
      <c r="M45698" t="s">
        <v>244590</v>
      </c>
      <c r="N45698" t="s">
        <v>244591</v>
      </c>
      <c r="O45698" t="s">
        <v>117</v>
      </c>
      <c r="P45698" t="s">
        <v>244592</v>
      </c>
      <c r="Q45698" t="s">
        <v>310352</v>
      </c>
    </row>
    <row r="45699" spans="1:17" x14ac:dyDescent="0.2">
      <c r="A45699">
        <v>356255</v>
      </c>
      <c r="B45699" t="s">
        <v>244593</v>
      </c>
      <c r="C45699">
        <v>7.9779999999999998</v>
      </c>
      <c r="D45699">
        <v>23</v>
      </c>
      <c r="E45699">
        <v>7.4</v>
      </c>
      <c r="F45699">
        <v>348</v>
      </c>
      <c r="G45699">
        <v>2.081</v>
      </c>
      <c r="H45699" s="2">
        <v>41377</v>
      </c>
      <c r="I45699" t="s">
        <v>784</v>
      </c>
      <c r="J45699" t="s">
        <v>244594</v>
      </c>
      <c r="K45699" t="s">
        <v>117</v>
      </c>
      <c r="L45699" t="s">
        <v>25402</v>
      </c>
      <c r="M45699" t="s">
        <v>149988</v>
      </c>
      <c r="N45699" t="s">
        <v>190315</v>
      </c>
      <c r="O45699" t="s">
        <v>190316</v>
      </c>
      <c r="P45699" t="s">
        <v>244595</v>
      </c>
      <c r="Q45699" t="s">
        <v>310353</v>
      </c>
    </row>
    <row r="45700" spans="1:17" x14ac:dyDescent="0.2">
      <c r="A45700">
        <v>145946</v>
      </c>
      <c r="B45700" t="s">
        <v>244596</v>
      </c>
      <c r="C45700">
        <v>6.8</v>
      </c>
      <c r="D45700">
        <v>23</v>
      </c>
      <c r="E45700">
        <v>7</v>
      </c>
      <c r="F45700">
        <v>465</v>
      </c>
      <c r="G45700">
        <v>2.0960000000000001</v>
      </c>
      <c r="H45700" s="2">
        <v>18711</v>
      </c>
      <c r="I45700" t="s">
        <v>22</v>
      </c>
      <c r="J45700" t="s">
        <v>244597</v>
      </c>
      <c r="K45700" t="s">
        <v>117</v>
      </c>
      <c r="L45700" t="s">
        <v>51885</v>
      </c>
      <c r="M45700" t="s">
        <v>30771</v>
      </c>
      <c r="N45700" t="s">
        <v>70079</v>
      </c>
      <c r="O45700" t="s">
        <v>77353</v>
      </c>
      <c r="P45700" t="s">
        <v>70081</v>
      </c>
      <c r="Q45700" t="s">
        <v>310354</v>
      </c>
    </row>
    <row r="45701" spans="1:17" x14ac:dyDescent="0.2">
      <c r="A45701">
        <v>145977</v>
      </c>
      <c r="B45701" t="s">
        <v>244598</v>
      </c>
      <c r="C45701">
        <v>6.9</v>
      </c>
      <c r="D45701">
        <v>23</v>
      </c>
      <c r="E45701">
        <v>6.4</v>
      </c>
      <c r="F45701">
        <v>967</v>
      </c>
      <c r="G45701">
        <v>1.71</v>
      </c>
      <c r="H45701" s="2">
        <v>15583</v>
      </c>
      <c r="I45701" t="s">
        <v>22</v>
      </c>
      <c r="J45701" t="s">
        <v>244599</v>
      </c>
      <c r="K45701" t="s">
        <v>117</v>
      </c>
      <c r="L45701" t="s">
        <v>29838</v>
      </c>
      <c r="M45701" t="s">
        <v>244600</v>
      </c>
      <c r="N45701" t="s">
        <v>226965</v>
      </c>
      <c r="O45701" t="s">
        <v>244601</v>
      </c>
      <c r="P45701" t="s">
        <v>244602</v>
      </c>
      <c r="Q45701" t="s">
        <v>310355</v>
      </c>
    </row>
    <row r="45702" spans="1:17" x14ac:dyDescent="0.2">
      <c r="A45702">
        <v>50342</v>
      </c>
      <c r="B45702" t="s">
        <v>244603</v>
      </c>
      <c r="C45702">
        <v>6.1520000000000001</v>
      </c>
      <c r="D45702">
        <v>23</v>
      </c>
      <c r="E45702">
        <v>6</v>
      </c>
      <c r="F45702">
        <v>821</v>
      </c>
      <c r="G45702">
        <v>2.3290000000000002</v>
      </c>
      <c r="H45702" s="2">
        <v>39016</v>
      </c>
      <c r="I45702" t="s">
        <v>314656</v>
      </c>
      <c r="J45702" t="s">
        <v>244604</v>
      </c>
      <c r="K45702" t="s">
        <v>117</v>
      </c>
      <c r="L45702" t="s">
        <v>3521</v>
      </c>
      <c r="M45702" t="s">
        <v>244605</v>
      </c>
      <c r="N45702" t="s">
        <v>149727</v>
      </c>
      <c r="O45702" t="s">
        <v>149728</v>
      </c>
      <c r="P45702" t="s">
        <v>244606</v>
      </c>
      <c r="Q45702" t="s">
        <v>310356</v>
      </c>
    </row>
    <row r="45703" spans="1:17" x14ac:dyDescent="0.2">
      <c r="A45703">
        <v>179585</v>
      </c>
      <c r="B45703" t="s">
        <v>244607</v>
      </c>
      <c r="C45703">
        <v>6.6</v>
      </c>
      <c r="D45703">
        <v>23</v>
      </c>
      <c r="E45703">
        <v>7.4</v>
      </c>
      <c r="F45703">
        <v>912</v>
      </c>
      <c r="G45703">
        <v>1.84</v>
      </c>
      <c r="H45703" s="2">
        <v>16464</v>
      </c>
      <c r="I45703" t="s">
        <v>22</v>
      </c>
      <c r="J45703" t="s">
        <v>244608</v>
      </c>
      <c r="K45703" t="s">
        <v>117</v>
      </c>
      <c r="L45703" t="s">
        <v>11950</v>
      </c>
      <c r="M45703" t="s">
        <v>244609</v>
      </c>
      <c r="N45703" t="s">
        <v>130869</v>
      </c>
      <c r="O45703" t="s">
        <v>244610</v>
      </c>
      <c r="P45703" t="s">
        <v>70081</v>
      </c>
      <c r="Q45703" t="s">
        <v>310357</v>
      </c>
    </row>
    <row r="45704" spans="1:17" x14ac:dyDescent="0.2">
      <c r="A45704">
        <v>17418</v>
      </c>
      <c r="B45704" t="s">
        <v>244611</v>
      </c>
      <c r="C45704">
        <v>5.0999999999999996</v>
      </c>
      <c r="D45704">
        <v>23</v>
      </c>
      <c r="E45704">
        <v>5.4</v>
      </c>
      <c r="F45704">
        <v>398</v>
      </c>
      <c r="G45704">
        <v>2.0419999999999998</v>
      </c>
      <c r="H45704" s="2">
        <v>39932</v>
      </c>
      <c r="I45704" t="s">
        <v>8194</v>
      </c>
      <c r="J45704" t="s">
        <v>244612</v>
      </c>
      <c r="K45704" t="s">
        <v>117</v>
      </c>
      <c r="L45704" t="s">
        <v>696</v>
      </c>
      <c r="M45704" t="s">
        <v>244613</v>
      </c>
      <c r="N45704" t="s">
        <v>58258</v>
      </c>
      <c r="O45704" t="s">
        <v>244614</v>
      </c>
      <c r="P45704" t="s">
        <v>244615</v>
      </c>
      <c r="Q45704" t="s">
        <v>310358</v>
      </c>
    </row>
    <row r="45705" spans="1:17" x14ac:dyDescent="0.2">
      <c r="A45705">
        <v>43327</v>
      </c>
      <c r="B45705" t="s">
        <v>244616</v>
      </c>
      <c r="C45705">
        <v>7.13</v>
      </c>
      <c r="D45705">
        <v>23</v>
      </c>
      <c r="E45705">
        <v>6.6</v>
      </c>
      <c r="F45705">
        <v>3123</v>
      </c>
      <c r="G45705">
        <v>5.4720000000000004</v>
      </c>
      <c r="H45705" s="2">
        <v>20292</v>
      </c>
      <c r="I45705" t="s">
        <v>22</v>
      </c>
      <c r="J45705" t="s">
        <v>244617</v>
      </c>
      <c r="K45705" t="s">
        <v>244618</v>
      </c>
      <c r="L45705" t="s">
        <v>17481</v>
      </c>
      <c r="M45705" t="s">
        <v>244619</v>
      </c>
      <c r="N45705" t="s">
        <v>38367</v>
      </c>
      <c r="O45705" t="s">
        <v>244620</v>
      </c>
      <c r="P45705" t="s">
        <v>244621</v>
      </c>
      <c r="Q45705" t="s">
        <v>310359</v>
      </c>
    </row>
    <row r="45706" spans="1:17" x14ac:dyDescent="0.2">
      <c r="A45706">
        <v>589452</v>
      </c>
      <c r="B45706" t="s">
        <v>244622</v>
      </c>
      <c r="C45706">
        <v>5.9</v>
      </c>
      <c r="D45706">
        <v>23</v>
      </c>
      <c r="E45706">
        <v>7.2</v>
      </c>
      <c r="F45706">
        <v>628</v>
      </c>
      <c r="G45706">
        <v>2.8540000000000001</v>
      </c>
      <c r="H45706" s="2">
        <v>43733</v>
      </c>
      <c r="I45706" t="s">
        <v>22</v>
      </c>
      <c r="J45706" t="s">
        <v>244623</v>
      </c>
      <c r="K45706" t="s">
        <v>244624</v>
      </c>
      <c r="L45706" t="s">
        <v>23266</v>
      </c>
      <c r="M45706" t="s">
        <v>244625</v>
      </c>
      <c r="N45706" t="s">
        <v>244626</v>
      </c>
      <c r="O45706" t="s">
        <v>117</v>
      </c>
      <c r="P45706" t="s">
        <v>244627</v>
      </c>
      <c r="Q45706" t="s">
        <v>310360</v>
      </c>
    </row>
    <row r="45707" spans="1:17" x14ac:dyDescent="0.2">
      <c r="A45707">
        <v>597096</v>
      </c>
      <c r="B45707" t="s">
        <v>244628</v>
      </c>
      <c r="C45707">
        <v>6.8</v>
      </c>
      <c r="D45707">
        <v>23</v>
      </c>
      <c r="E45707">
        <v>6.9</v>
      </c>
      <c r="F45707">
        <v>1044</v>
      </c>
      <c r="G45707">
        <v>1.5029999999999999</v>
      </c>
      <c r="H45707" s="2">
        <v>43742</v>
      </c>
      <c r="I45707" t="s">
        <v>263926</v>
      </c>
      <c r="J45707" t="s">
        <v>244629</v>
      </c>
      <c r="K45707" t="s">
        <v>244630</v>
      </c>
      <c r="L45707" t="s">
        <v>67</v>
      </c>
      <c r="M45707" t="s">
        <v>117</v>
      </c>
      <c r="N45707" t="s">
        <v>244631</v>
      </c>
      <c r="O45707" t="s">
        <v>244632</v>
      </c>
      <c r="P45707" t="s">
        <v>244633</v>
      </c>
      <c r="Q45707" t="s">
        <v>310361</v>
      </c>
    </row>
    <row r="45708" spans="1:17" x14ac:dyDescent="0.2">
      <c r="A45708">
        <v>284306</v>
      </c>
      <c r="B45708" t="s">
        <v>244634</v>
      </c>
      <c r="C45708">
        <v>6.2389999999999999</v>
      </c>
      <c r="D45708">
        <v>23</v>
      </c>
      <c r="E45708">
        <v>6.2</v>
      </c>
      <c r="F45708">
        <v>1058</v>
      </c>
      <c r="G45708">
        <v>3.2719999999999998</v>
      </c>
      <c r="H45708" s="2">
        <v>41929</v>
      </c>
      <c r="I45708" t="s">
        <v>55078</v>
      </c>
      <c r="J45708" t="s">
        <v>244635</v>
      </c>
      <c r="K45708" t="s">
        <v>244636</v>
      </c>
      <c r="L45708" t="s">
        <v>67</v>
      </c>
      <c r="M45708" t="s">
        <v>244637</v>
      </c>
      <c r="N45708" t="s">
        <v>91992</v>
      </c>
      <c r="O45708" t="s">
        <v>244638</v>
      </c>
      <c r="P45708" t="s">
        <v>244639</v>
      </c>
      <c r="Q45708" t="s">
        <v>310362</v>
      </c>
    </row>
    <row r="45709" spans="1:17" x14ac:dyDescent="0.2">
      <c r="A45709">
        <v>540878</v>
      </c>
      <c r="B45709" t="s">
        <v>244640</v>
      </c>
      <c r="C45709">
        <v>8.1</v>
      </c>
      <c r="D45709">
        <v>23</v>
      </c>
      <c r="E45709">
        <v>7.7</v>
      </c>
      <c r="F45709">
        <v>141</v>
      </c>
      <c r="G45709">
        <v>1.431</v>
      </c>
      <c r="H45709" s="2">
        <v>42900</v>
      </c>
      <c r="I45709" t="s">
        <v>2931</v>
      </c>
      <c r="J45709" t="s">
        <v>117</v>
      </c>
      <c r="K45709" t="s">
        <v>117</v>
      </c>
      <c r="L45709" t="s">
        <v>9733</v>
      </c>
      <c r="M45709" t="s">
        <v>117</v>
      </c>
      <c r="N45709" t="s">
        <v>244641</v>
      </c>
      <c r="O45709" t="s">
        <v>244642</v>
      </c>
      <c r="P45709" t="s">
        <v>244643</v>
      </c>
      <c r="Q45709" t="s">
        <v>310363</v>
      </c>
    </row>
    <row r="45710" spans="1:17" x14ac:dyDescent="0.2">
      <c r="A45710">
        <v>105773</v>
      </c>
      <c r="B45710" t="s">
        <v>244644</v>
      </c>
      <c r="C45710">
        <v>6.1</v>
      </c>
      <c r="D45710">
        <v>23</v>
      </c>
      <c r="E45710">
        <v>6.8</v>
      </c>
      <c r="F45710">
        <v>493</v>
      </c>
      <c r="G45710">
        <v>0.82499999999999996</v>
      </c>
      <c r="H45710" s="2">
        <v>12054</v>
      </c>
      <c r="I45710" t="s">
        <v>8194</v>
      </c>
      <c r="J45710" t="s">
        <v>244645</v>
      </c>
      <c r="K45710" t="s">
        <v>117</v>
      </c>
      <c r="L45710" t="s">
        <v>46140</v>
      </c>
      <c r="M45710" t="s">
        <v>29039</v>
      </c>
      <c r="N45710" t="s">
        <v>244646</v>
      </c>
      <c r="O45710" t="s">
        <v>244647</v>
      </c>
      <c r="P45710" t="s">
        <v>117</v>
      </c>
      <c r="Q45710" t="s">
        <v>310364</v>
      </c>
    </row>
    <row r="45711" spans="1:17" x14ac:dyDescent="0.2">
      <c r="A45711">
        <v>904557</v>
      </c>
      <c r="B45711" t="s">
        <v>244648</v>
      </c>
      <c r="C45711">
        <v>6.0650000000000004</v>
      </c>
      <c r="D45711">
        <v>23</v>
      </c>
      <c r="E45711">
        <v>6.1</v>
      </c>
      <c r="F45711">
        <v>29875</v>
      </c>
      <c r="G45711">
        <v>3.6640000000000001</v>
      </c>
      <c r="H45711" s="2">
        <v>44937</v>
      </c>
      <c r="I45711" t="s">
        <v>82489</v>
      </c>
      <c r="J45711" t="s">
        <v>244649</v>
      </c>
      <c r="K45711" t="s">
        <v>244650</v>
      </c>
      <c r="L45711" t="s">
        <v>1127</v>
      </c>
      <c r="M45711" t="s">
        <v>117</v>
      </c>
      <c r="N45711" t="s">
        <v>148039</v>
      </c>
      <c r="O45711" t="s">
        <v>148039</v>
      </c>
      <c r="P45711" t="s">
        <v>244651</v>
      </c>
      <c r="Q45711" t="s">
        <v>310365</v>
      </c>
    </row>
    <row r="45712" spans="1:17" x14ac:dyDescent="0.2">
      <c r="A45712">
        <v>45425</v>
      </c>
      <c r="B45712" t="s">
        <v>204002</v>
      </c>
      <c r="C45712">
        <v>5.2169999999999996</v>
      </c>
      <c r="D45712">
        <v>23</v>
      </c>
      <c r="E45712">
        <v>5.5</v>
      </c>
      <c r="F45712">
        <v>1228</v>
      </c>
      <c r="G45712">
        <v>3.371</v>
      </c>
      <c r="H45712" s="2">
        <v>39310</v>
      </c>
      <c r="I45712" t="s">
        <v>314655</v>
      </c>
      <c r="J45712" t="s">
        <v>244652</v>
      </c>
      <c r="K45712" t="s">
        <v>244653</v>
      </c>
      <c r="L45712" t="s">
        <v>120</v>
      </c>
      <c r="M45712" t="s">
        <v>244654</v>
      </c>
      <c r="N45712" t="s">
        <v>244655</v>
      </c>
      <c r="O45712" t="s">
        <v>244656</v>
      </c>
      <c r="P45712" t="s">
        <v>244657</v>
      </c>
      <c r="Q45712" t="s">
        <v>310366</v>
      </c>
    </row>
    <row r="45713" spans="1:17" x14ac:dyDescent="0.2">
      <c r="A45713">
        <v>437486</v>
      </c>
      <c r="B45713" t="s">
        <v>196987</v>
      </c>
      <c r="C45713">
        <v>4.0999999999999996</v>
      </c>
      <c r="D45713">
        <v>23</v>
      </c>
      <c r="E45713">
        <v>2</v>
      </c>
      <c r="F45713">
        <v>3059</v>
      </c>
      <c r="G45713">
        <v>1.99</v>
      </c>
      <c r="H45713" s="2">
        <v>42755</v>
      </c>
      <c r="I45713" t="s">
        <v>6797</v>
      </c>
      <c r="J45713" t="s">
        <v>244658</v>
      </c>
      <c r="K45713" t="s">
        <v>117</v>
      </c>
      <c r="L45713" t="s">
        <v>1491</v>
      </c>
      <c r="M45713" t="s">
        <v>117</v>
      </c>
      <c r="N45713" t="s">
        <v>244659</v>
      </c>
      <c r="O45713" t="s">
        <v>244660</v>
      </c>
      <c r="P45713" t="s">
        <v>244661</v>
      </c>
      <c r="Q45713" t="s">
        <v>310367</v>
      </c>
    </row>
    <row r="45714" spans="1:17" x14ac:dyDescent="0.2">
      <c r="A45714">
        <v>11668</v>
      </c>
      <c r="B45714" t="s">
        <v>244662</v>
      </c>
      <c r="C45714">
        <v>6.5</v>
      </c>
      <c r="D45714">
        <v>23</v>
      </c>
      <c r="E45714">
        <v>5.7</v>
      </c>
      <c r="F45714">
        <v>256</v>
      </c>
      <c r="G45714">
        <v>2.7469999999999999</v>
      </c>
      <c r="H45714" s="2">
        <v>30215</v>
      </c>
      <c r="I45714" t="s">
        <v>8194</v>
      </c>
      <c r="J45714" t="s">
        <v>244663</v>
      </c>
      <c r="K45714" t="s">
        <v>117</v>
      </c>
      <c r="L45714" t="s">
        <v>67</v>
      </c>
      <c r="M45714" t="s">
        <v>244664</v>
      </c>
      <c r="N45714" t="s">
        <v>244665</v>
      </c>
      <c r="O45714" t="s">
        <v>244666</v>
      </c>
      <c r="P45714" t="s">
        <v>244667</v>
      </c>
      <c r="Q45714" t="s">
        <v>310368</v>
      </c>
    </row>
    <row r="45715" spans="1:17" x14ac:dyDescent="0.2">
      <c r="A45715">
        <v>55444</v>
      </c>
      <c r="B45715" t="s">
        <v>244668</v>
      </c>
      <c r="C45715">
        <v>6.7</v>
      </c>
      <c r="D45715">
        <v>23</v>
      </c>
      <c r="E45715">
        <v>7.3</v>
      </c>
      <c r="F45715">
        <v>754</v>
      </c>
      <c r="G45715">
        <v>2.8210000000000002</v>
      </c>
      <c r="H45715" s="2">
        <v>28544</v>
      </c>
      <c r="I45715" t="s">
        <v>22</v>
      </c>
      <c r="J45715" t="s">
        <v>244669</v>
      </c>
      <c r="K45715" t="s">
        <v>117</v>
      </c>
      <c r="L45715" t="s">
        <v>444</v>
      </c>
      <c r="M45715" t="s">
        <v>117</v>
      </c>
      <c r="N45715" t="s">
        <v>66915</v>
      </c>
      <c r="O45715" t="s">
        <v>36167</v>
      </c>
      <c r="P45715" t="s">
        <v>244670</v>
      </c>
      <c r="Q45715" t="s">
        <v>310369</v>
      </c>
    </row>
    <row r="45716" spans="1:17" x14ac:dyDescent="0.2">
      <c r="A45716">
        <v>61702</v>
      </c>
      <c r="B45716" t="s">
        <v>244671</v>
      </c>
      <c r="C45716">
        <v>2.5</v>
      </c>
      <c r="D45716">
        <v>23</v>
      </c>
      <c r="E45716">
        <v>3.3</v>
      </c>
      <c r="F45716">
        <v>1460</v>
      </c>
      <c r="G45716">
        <v>1.8460000000000001</v>
      </c>
      <c r="H45716" s="2">
        <v>22077</v>
      </c>
      <c r="I45716" t="s">
        <v>22</v>
      </c>
      <c r="J45716" t="s">
        <v>244672</v>
      </c>
      <c r="K45716" t="s">
        <v>244673</v>
      </c>
      <c r="L45716" t="s">
        <v>2478</v>
      </c>
      <c r="M45716" t="s">
        <v>244674</v>
      </c>
      <c r="N45716" t="s">
        <v>244675</v>
      </c>
      <c r="O45716" t="s">
        <v>244676</v>
      </c>
      <c r="P45716" t="s">
        <v>244677</v>
      </c>
      <c r="Q45716" t="s">
        <v>310370</v>
      </c>
    </row>
    <row r="45717" spans="1:17" x14ac:dyDescent="0.2">
      <c r="A45717">
        <v>263815</v>
      </c>
      <c r="B45717" t="s">
        <v>244678</v>
      </c>
      <c r="C45717">
        <v>6.609</v>
      </c>
      <c r="D45717">
        <v>23</v>
      </c>
      <c r="E45717">
        <v>7.7</v>
      </c>
      <c r="F45717">
        <v>265</v>
      </c>
      <c r="G45717">
        <v>2.59</v>
      </c>
      <c r="H45717" s="2">
        <v>28117</v>
      </c>
      <c r="I45717" t="s">
        <v>1961</v>
      </c>
      <c r="J45717" t="s">
        <v>244679</v>
      </c>
      <c r="K45717" t="s">
        <v>117</v>
      </c>
      <c r="L45717" t="s">
        <v>6805</v>
      </c>
      <c r="M45717" t="s">
        <v>244680</v>
      </c>
      <c r="N45717" t="s">
        <v>109037</v>
      </c>
      <c r="O45717" t="s">
        <v>244681</v>
      </c>
      <c r="P45717" t="s">
        <v>244682</v>
      </c>
      <c r="Q45717" t="s">
        <v>310371</v>
      </c>
    </row>
    <row r="45718" spans="1:17" x14ac:dyDescent="0.2">
      <c r="A45718">
        <v>209440</v>
      </c>
      <c r="B45718" t="s">
        <v>244683</v>
      </c>
      <c r="C45718">
        <v>6.5220000000000002</v>
      </c>
      <c r="D45718">
        <v>23</v>
      </c>
      <c r="E45718">
        <v>6.5</v>
      </c>
      <c r="F45718">
        <v>905</v>
      </c>
      <c r="G45718">
        <v>3.0539999999999998</v>
      </c>
      <c r="H45718" s="2">
        <v>41571</v>
      </c>
      <c r="I45718" t="s">
        <v>1961</v>
      </c>
      <c r="J45718" t="s">
        <v>244684</v>
      </c>
      <c r="K45718" t="s">
        <v>117</v>
      </c>
      <c r="L45718" t="s">
        <v>1491</v>
      </c>
      <c r="M45718" t="s">
        <v>78044</v>
      </c>
      <c r="N45718" t="s">
        <v>244685</v>
      </c>
      <c r="O45718" t="s">
        <v>244685</v>
      </c>
      <c r="P45718" t="s">
        <v>244686</v>
      </c>
      <c r="Q45718" t="s">
        <v>310372</v>
      </c>
    </row>
    <row r="45719" spans="1:17" x14ac:dyDescent="0.2">
      <c r="A45719">
        <v>285749</v>
      </c>
      <c r="B45719" t="s">
        <v>244687</v>
      </c>
      <c r="C45719">
        <v>8.3000000000000007</v>
      </c>
      <c r="D45719">
        <v>23</v>
      </c>
      <c r="E45719">
        <v>6.2</v>
      </c>
      <c r="F45719">
        <v>443</v>
      </c>
      <c r="G45719">
        <v>1.38</v>
      </c>
      <c r="H45719" s="2">
        <v>41775</v>
      </c>
      <c r="I45719" t="s">
        <v>22</v>
      </c>
      <c r="J45719" t="s">
        <v>244688</v>
      </c>
      <c r="K45719" t="s">
        <v>117</v>
      </c>
      <c r="L45719" t="s">
        <v>28756</v>
      </c>
      <c r="M45719" t="s">
        <v>117</v>
      </c>
      <c r="N45719" t="s">
        <v>13458</v>
      </c>
      <c r="O45719" t="s">
        <v>117</v>
      </c>
      <c r="P45719" t="s">
        <v>244689</v>
      </c>
      <c r="Q45719" t="s">
        <v>310373</v>
      </c>
    </row>
    <row r="45720" spans="1:17" x14ac:dyDescent="0.2">
      <c r="A45720">
        <v>449998</v>
      </c>
      <c r="B45720" t="s">
        <v>244690</v>
      </c>
      <c r="C45720">
        <v>4.609</v>
      </c>
      <c r="D45720">
        <v>23</v>
      </c>
      <c r="E45720">
        <v>4.2</v>
      </c>
      <c r="F45720">
        <v>1602</v>
      </c>
      <c r="G45720">
        <v>6.81</v>
      </c>
      <c r="H45720" s="2">
        <v>43636</v>
      </c>
      <c r="I45720" t="s">
        <v>314655</v>
      </c>
      <c r="J45720" t="s">
        <v>244691</v>
      </c>
      <c r="K45720" t="s">
        <v>117</v>
      </c>
      <c r="L45720" t="s">
        <v>132437</v>
      </c>
      <c r="M45720" t="s">
        <v>117</v>
      </c>
      <c r="N45720" t="s">
        <v>72636</v>
      </c>
      <c r="O45720" t="s">
        <v>244692</v>
      </c>
      <c r="P45720" t="s">
        <v>244693</v>
      </c>
      <c r="Q45720" t="s">
        <v>310374</v>
      </c>
    </row>
    <row r="45721" spans="1:17" x14ac:dyDescent="0.2">
      <c r="A45721">
        <v>38021</v>
      </c>
      <c r="B45721" t="s">
        <v>244694</v>
      </c>
      <c r="C45721">
        <v>5.4</v>
      </c>
      <c r="D45721">
        <v>23</v>
      </c>
      <c r="E45721">
        <v>6.1</v>
      </c>
      <c r="F45721">
        <v>1835</v>
      </c>
      <c r="G45721">
        <v>2.4660000000000002</v>
      </c>
      <c r="H45721" s="2">
        <v>37987</v>
      </c>
      <c r="I45721" t="s">
        <v>8194</v>
      </c>
      <c r="J45721" t="s">
        <v>244695</v>
      </c>
      <c r="K45721" t="s">
        <v>244696</v>
      </c>
      <c r="L45721" t="s">
        <v>142</v>
      </c>
      <c r="M45721" t="s">
        <v>244697</v>
      </c>
      <c r="N45721" t="s">
        <v>51664</v>
      </c>
      <c r="O45721" t="s">
        <v>244698</v>
      </c>
      <c r="P45721" t="s">
        <v>244699</v>
      </c>
      <c r="Q45721" t="s">
        <v>310375</v>
      </c>
    </row>
    <row r="45722" spans="1:17" x14ac:dyDescent="0.2">
      <c r="A45722">
        <v>487284</v>
      </c>
      <c r="B45722" t="s">
        <v>244700</v>
      </c>
      <c r="C45722">
        <v>6.4</v>
      </c>
      <c r="D45722">
        <v>23</v>
      </c>
      <c r="E45722">
        <v>5.2</v>
      </c>
      <c r="F45722">
        <v>1271</v>
      </c>
      <c r="G45722">
        <v>4.0999999999999996</v>
      </c>
      <c r="H45722" s="2">
        <v>43042</v>
      </c>
      <c r="I45722" t="s">
        <v>22</v>
      </c>
      <c r="J45722" t="s">
        <v>244701</v>
      </c>
      <c r="K45722" t="s">
        <v>117</v>
      </c>
      <c r="L45722" t="s">
        <v>1491</v>
      </c>
      <c r="M45722" t="s">
        <v>14445</v>
      </c>
      <c r="N45722" t="s">
        <v>12311</v>
      </c>
      <c r="O45722" t="s">
        <v>244702</v>
      </c>
      <c r="P45722" t="s">
        <v>244703</v>
      </c>
      <c r="Q45722" t="s">
        <v>310376</v>
      </c>
    </row>
    <row r="45723" spans="1:17" x14ac:dyDescent="0.2">
      <c r="A45723">
        <v>54299</v>
      </c>
      <c r="B45723" t="s">
        <v>244704</v>
      </c>
      <c r="C45723">
        <v>6.13</v>
      </c>
      <c r="D45723">
        <v>23</v>
      </c>
      <c r="E45723">
        <v>7</v>
      </c>
      <c r="F45723">
        <v>961</v>
      </c>
      <c r="G45723">
        <v>7.0330000000000004</v>
      </c>
      <c r="H45723" s="2">
        <v>38468</v>
      </c>
      <c r="I45723" t="s">
        <v>22</v>
      </c>
      <c r="J45723" t="s">
        <v>244705</v>
      </c>
      <c r="K45723" t="s">
        <v>117</v>
      </c>
      <c r="L45723" t="s">
        <v>9733</v>
      </c>
      <c r="M45723" t="s">
        <v>244706</v>
      </c>
      <c r="N45723" t="s">
        <v>244707</v>
      </c>
      <c r="O45723" t="s">
        <v>117</v>
      </c>
      <c r="P45723" t="s">
        <v>244708</v>
      </c>
      <c r="Q45723" t="s">
        <v>310377</v>
      </c>
    </row>
    <row r="45724" spans="1:17" x14ac:dyDescent="0.2">
      <c r="A45724">
        <v>59075</v>
      </c>
      <c r="B45724" t="s">
        <v>65283</v>
      </c>
      <c r="C45724">
        <v>6.6</v>
      </c>
      <c r="D45724">
        <v>23</v>
      </c>
      <c r="E45724">
        <v>6.5</v>
      </c>
      <c r="F45724">
        <v>984</v>
      </c>
      <c r="G45724">
        <v>3.5390000000000001</v>
      </c>
      <c r="H45724" s="2">
        <v>31911</v>
      </c>
      <c r="I45724" t="s">
        <v>22</v>
      </c>
      <c r="J45724" t="s">
        <v>244709</v>
      </c>
      <c r="K45724" t="s">
        <v>244710</v>
      </c>
      <c r="L45724" t="s">
        <v>22708</v>
      </c>
      <c r="M45724" t="s">
        <v>244711</v>
      </c>
      <c r="N45724" t="s">
        <v>244712</v>
      </c>
      <c r="O45724" t="s">
        <v>244713</v>
      </c>
      <c r="P45724" t="s">
        <v>244714</v>
      </c>
      <c r="Q45724" t="s">
        <v>310378</v>
      </c>
    </row>
    <row r="45725" spans="1:17" x14ac:dyDescent="0.2">
      <c r="A45725">
        <v>48923</v>
      </c>
      <c r="B45725" t="s">
        <v>244715</v>
      </c>
      <c r="C45725">
        <v>5.6</v>
      </c>
      <c r="D45725">
        <v>23</v>
      </c>
      <c r="E45725">
        <v>5.4</v>
      </c>
      <c r="F45725">
        <v>2453</v>
      </c>
      <c r="G45725">
        <v>3.6379999999999999</v>
      </c>
      <c r="H45725" s="2">
        <v>37859</v>
      </c>
      <c r="I45725" t="s">
        <v>6705</v>
      </c>
      <c r="J45725" t="s">
        <v>244716</v>
      </c>
      <c r="K45725" t="s">
        <v>117</v>
      </c>
      <c r="L45725" t="s">
        <v>90</v>
      </c>
      <c r="M45725" t="s">
        <v>117</v>
      </c>
      <c r="N45725" t="s">
        <v>181865</v>
      </c>
      <c r="O45725" t="s">
        <v>244717</v>
      </c>
      <c r="P45725" t="s">
        <v>244718</v>
      </c>
      <c r="Q45725" t="s">
        <v>310379</v>
      </c>
    </row>
    <row r="45726" spans="1:17" x14ac:dyDescent="0.2">
      <c r="A45726">
        <v>226701</v>
      </c>
      <c r="B45726" t="s">
        <v>244719</v>
      </c>
      <c r="C45726">
        <v>5.3</v>
      </c>
      <c r="D45726">
        <v>23</v>
      </c>
      <c r="E45726">
        <v>4.9000000000000004</v>
      </c>
      <c r="F45726">
        <v>505</v>
      </c>
      <c r="G45726">
        <v>3.4860000000000002</v>
      </c>
      <c r="H45726" s="2">
        <v>41477</v>
      </c>
      <c r="I45726" t="s">
        <v>22</v>
      </c>
      <c r="J45726" t="s">
        <v>244720</v>
      </c>
      <c r="K45726" t="s">
        <v>117</v>
      </c>
      <c r="L45726" t="s">
        <v>180716</v>
      </c>
      <c r="M45726" t="s">
        <v>117</v>
      </c>
      <c r="N45726" t="s">
        <v>88454</v>
      </c>
      <c r="O45726" t="s">
        <v>244721</v>
      </c>
      <c r="P45726" t="s">
        <v>244722</v>
      </c>
      <c r="Q45726" t="s">
        <v>310380</v>
      </c>
    </row>
    <row r="45727" spans="1:17" x14ac:dyDescent="0.2">
      <c r="A45727">
        <v>28660</v>
      </c>
      <c r="B45727" t="s">
        <v>244723</v>
      </c>
      <c r="C45727">
        <v>4.6740000000000004</v>
      </c>
      <c r="D45727">
        <v>23</v>
      </c>
      <c r="E45727">
        <v>3.1</v>
      </c>
      <c r="F45727">
        <v>1289</v>
      </c>
      <c r="G45727">
        <v>3.161</v>
      </c>
      <c r="H45727" s="2">
        <v>38685</v>
      </c>
      <c r="I45727" t="s">
        <v>22</v>
      </c>
      <c r="J45727" t="s">
        <v>244724</v>
      </c>
      <c r="K45727" t="s">
        <v>117</v>
      </c>
      <c r="L45727" t="s">
        <v>1075</v>
      </c>
      <c r="M45727" t="s">
        <v>117</v>
      </c>
      <c r="N45727" t="s">
        <v>244725</v>
      </c>
      <c r="O45727" t="s">
        <v>244726</v>
      </c>
      <c r="P45727" t="s">
        <v>244727</v>
      </c>
      <c r="Q45727" t="s">
        <v>310381</v>
      </c>
    </row>
    <row r="45728" spans="1:17" x14ac:dyDescent="0.2">
      <c r="A45728">
        <v>126545</v>
      </c>
      <c r="B45728" t="s">
        <v>244728</v>
      </c>
      <c r="C45728">
        <v>7.0220000000000002</v>
      </c>
      <c r="D45728">
        <v>23</v>
      </c>
      <c r="E45728">
        <v>7.2</v>
      </c>
      <c r="F45728">
        <v>1374</v>
      </c>
      <c r="G45728">
        <v>2.226</v>
      </c>
      <c r="H45728" s="2">
        <v>36008</v>
      </c>
      <c r="I45728" t="s">
        <v>314655</v>
      </c>
      <c r="J45728" t="s">
        <v>244729</v>
      </c>
      <c r="K45728" t="s">
        <v>117</v>
      </c>
      <c r="L45728" t="s">
        <v>1647</v>
      </c>
      <c r="M45728" t="s">
        <v>117</v>
      </c>
      <c r="N45728" t="s">
        <v>81495</v>
      </c>
      <c r="O45728" t="s">
        <v>244730</v>
      </c>
      <c r="P45728" t="s">
        <v>244731</v>
      </c>
      <c r="Q45728" t="s">
        <v>310382</v>
      </c>
    </row>
    <row r="45729" spans="1:17" x14ac:dyDescent="0.2">
      <c r="A45729">
        <v>433051</v>
      </c>
      <c r="B45729" t="s">
        <v>244732</v>
      </c>
      <c r="C45729">
        <v>7.3040000000000003</v>
      </c>
      <c r="D45729">
        <v>23</v>
      </c>
      <c r="E45729">
        <v>8.3000000000000007</v>
      </c>
      <c r="F45729">
        <v>1128</v>
      </c>
      <c r="G45729">
        <v>2.2690000000000001</v>
      </c>
      <c r="H45729" s="2">
        <v>42757</v>
      </c>
      <c r="I45729" t="s">
        <v>22</v>
      </c>
      <c r="J45729" t="s">
        <v>244733</v>
      </c>
      <c r="K45729" t="s">
        <v>117</v>
      </c>
      <c r="L45729" t="s">
        <v>9733</v>
      </c>
      <c r="M45729" t="s">
        <v>142721</v>
      </c>
      <c r="N45729" t="s">
        <v>60886</v>
      </c>
      <c r="O45729" t="s">
        <v>117</v>
      </c>
      <c r="P45729" t="s">
        <v>244734</v>
      </c>
      <c r="Q45729" t="s">
        <v>310383</v>
      </c>
    </row>
    <row r="45730" spans="1:17" x14ac:dyDescent="0.2">
      <c r="A45730">
        <v>470834</v>
      </c>
      <c r="B45730" t="s">
        <v>244735</v>
      </c>
      <c r="C45730">
        <v>6.4569999999999999</v>
      </c>
      <c r="D45730">
        <v>23</v>
      </c>
      <c r="E45730">
        <v>6.7</v>
      </c>
      <c r="F45730">
        <v>745</v>
      </c>
      <c r="G45730">
        <v>2.5569999999999999</v>
      </c>
      <c r="H45730" s="2">
        <v>43189</v>
      </c>
      <c r="I45730" t="s">
        <v>22</v>
      </c>
      <c r="J45730" t="s">
        <v>244736</v>
      </c>
      <c r="K45730" t="s">
        <v>117</v>
      </c>
      <c r="L45730" t="s">
        <v>67</v>
      </c>
      <c r="M45730" t="s">
        <v>244737</v>
      </c>
      <c r="N45730" t="s">
        <v>244738</v>
      </c>
      <c r="O45730" t="s">
        <v>244738</v>
      </c>
      <c r="P45730" t="s">
        <v>244739</v>
      </c>
      <c r="Q45730" t="s">
        <v>310384</v>
      </c>
    </row>
    <row r="45731" spans="1:17" x14ac:dyDescent="0.2">
      <c r="A45731">
        <v>604554</v>
      </c>
      <c r="B45731" t="s">
        <v>244740</v>
      </c>
      <c r="C45731">
        <v>6.87</v>
      </c>
      <c r="D45731">
        <v>23</v>
      </c>
      <c r="E45731">
        <v>6.3</v>
      </c>
      <c r="F45731">
        <v>845</v>
      </c>
      <c r="G45731">
        <v>4.0750000000000002</v>
      </c>
      <c r="H45731" s="2">
        <v>43624</v>
      </c>
      <c r="I45731" t="s">
        <v>22</v>
      </c>
      <c r="J45731" t="s">
        <v>244741</v>
      </c>
      <c r="K45731" t="s">
        <v>117</v>
      </c>
      <c r="L45731" t="s">
        <v>60375</v>
      </c>
      <c r="M45731" t="s">
        <v>215422</v>
      </c>
      <c r="N45731" t="s">
        <v>13691</v>
      </c>
      <c r="O45731" t="s">
        <v>223446</v>
      </c>
      <c r="P45731" t="s">
        <v>244742</v>
      </c>
      <c r="Q45731" t="s">
        <v>310385</v>
      </c>
    </row>
    <row r="45732" spans="1:17" x14ac:dyDescent="0.2">
      <c r="A45732">
        <v>144069</v>
      </c>
      <c r="B45732" t="s">
        <v>244743</v>
      </c>
      <c r="C45732">
        <v>5</v>
      </c>
      <c r="D45732">
        <v>23</v>
      </c>
      <c r="E45732">
        <v>5.5</v>
      </c>
      <c r="F45732">
        <v>669</v>
      </c>
      <c r="G45732">
        <v>19.457000000000001</v>
      </c>
      <c r="H45732" s="2">
        <v>31519</v>
      </c>
      <c r="I45732" t="s">
        <v>2931</v>
      </c>
      <c r="J45732" t="s">
        <v>244744</v>
      </c>
      <c r="K45732" t="s">
        <v>117</v>
      </c>
      <c r="L45732" t="s">
        <v>142</v>
      </c>
      <c r="M45732" t="s">
        <v>244745</v>
      </c>
      <c r="N45732" t="s">
        <v>62921</v>
      </c>
      <c r="O45732" t="s">
        <v>244746</v>
      </c>
      <c r="P45732" t="s">
        <v>244747</v>
      </c>
      <c r="Q45732" t="s">
        <v>310386</v>
      </c>
    </row>
    <row r="45733" spans="1:17" x14ac:dyDescent="0.2">
      <c r="A45733">
        <v>40787</v>
      </c>
      <c r="B45733" t="s">
        <v>244748</v>
      </c>
      <c r="C45733">
        <v>5.6</v>
      </c>
      <c r="D45733">
        <v>23</v>
      </c>
      <c r="E45733">
        <v>5.6</v>
      </c>
      <c r="F45733">
        <v>3248</v>
      </c>
      <c r="G45733">
        <v>3.9009999999999998</v>
      </c>
      <c r="H45733" s="2">
        <v>37470</v>
      </c>
      <c r="I45733" t="s">
        <v>11018</v>
      </c>
      <c r="J45733" t="s">
        <v>244749</v>
      </c>
      <c r="K45733" t="s">
        <v>117</v>
      </c>
      <c r="L45733" t="s">
        <v>10808</v>
      </c>
      <c r="M45733" t="s">
        <v>244750</v>
      </c>
      <c r="N45733" t="s">
        <v>107549</v>
      </c>
      <c r="O45733" t="s">
        <v>244751</v>
      </c>
      <c r="P45733" t="s">
        <v>244752</v>
      </c>
      <c r="Q45733" t="s">
        <v>310387</v>
      </c>
    </row>
    <row r="45734" spans="1:17" x14ac:dyDescent="0.2">
      <c r="A45734">
        <v>50697</v>
      </c>
      <c r="B45734" t="s">
        <v>244753</v>
      </c>
      <c r="C45734">
        <v>6.5869999999999997</v>
      </c>
      <c r="D45734">
        <v>23</v>
      </c>
      <c r="E45734">
        <v>6.8</v>
      </c>
      <c r="F45734">
        <v>1052</v>
      </c>
      <c r="G45734">
        <v>3.988</v>
      </c>
      <c r="H45734" s="2">
        <v>21521</v>
      </c>
      <c r="I45734" t="s">
        <v>22</v>
      </c>
      <c r="J45734" t="s">
        <v>244754</v>
      </c>
      <c r="K45734" t="s">
        <v>244755</v>
      </c>
      <c r="L45734" t="s">
        <v>1063</v>
      </c>
      <c r="M45734" t="s">
        <v>244756</v>
      </c>
      <c r="N45734" t="s">
        <v>244757</v>
      </c>
      <c r="O45734" t="s">
        <v>244758</v>
      </c>
      <c r="P45734" t="s">
        <v>244759</v>
      </c>
      <c r="Q45734" t="s">
        <v>310388</v>
      </c>
    </row>
    <row r="45735" spans="1:17" x14ac:dyDescent="0.2">
      <c r="A45735">
        <v>11643</v>
      </c>
      <c r="B45735" t="s">
        <v>244760</v>
      </c>
      <c r="C45735">
        <v>5.7</v>
      </c>
      <c r="D45735">
        <v>23</v>
      </c>
      <c r="E45735">
        <v>6.3</v>
      </c>
      <c r="F45735">
        <v>2476</v>
      </c>
      <c r="G45735">
        <v>7.2359999999999998</v>
      </c>
      <c r="H45735" s="2">
        <v>25317</v>
      </c>
      <c r="I45735" t="s">
        <v>22</v>
      </c>
      <c r="J45735" t="s">
        <v>244761</v>
      </c>
      <c r="K45735" t="s">
        <v>117</v>
      </c>
      <c r="L45735" t="s">
        <v>92010</v>
      </c>
      <c r="M45735" t="s">
        <v>244762</v>
      </c>
      <c r="N45735" t="s">
        <v>9682</v>
      </c>
      <c r="O45735" t="s">
        <v>244763</v>
      </c>
      <c r="P45735" t="s">
        <v>244764</v>
      </c>
      <c r="Q45735" t="s">
        <v>310389</v>
      </c>
    </row>
    <row r="45736" spans="1:17" x14ac:dyDescent="0.2">
      <c r="A45736">
        <v>175606</v>
      </c>
      <c r="B45736" t="s">
        <v>244765</v>
      </c>
      <c r="C45736">
        <v>4.5830000000000002</v>
      </c>
      <c r="D45736">
        <v>23</v>
      </c>
      <c r="E45736">
        <v>5.4</v>
      </c>
      <c r="F45736">
        <v>390</v>
      </c>
      <c r="G45736">
        <v>2.3860000000000001</v>
      </c>
      <c r="H45736" s="2">
        <v>41353</v>
      </c>
      <c r="I45736" t="s">
        <v>8194</v>
      </c>
      <c r="J45736" t="s">
        <v>244766</v>
      </c>
      <c r="K45736" t="s">
        <v>117</v>
      </c>
      <c r="L45736" t="s">
        <v>569</v>
      </c>
      <c r="M45736" t="s">
        <v>14810</v>
      </c>
      <c r="N45736" t="s">
        <v>72622</v>
      </c>
      <c r="O45736" t="s">
        <v>72622</v>
      </c>
      <c r="P45736" t="s">
        <v>244767</v>
      </c>
      <c r="Q45736" t="s">
        <v>310390</v>
      </c>
    </row>
    <row r="45737" spans="1:17" x14ac:dyDescent="0.2">
      <c r="A45737">
        <v>101512</v>
      </c>
      <c r="B45737" t="s">
        <v>244768</v>
      </c>
      <c r="C45737">
        <v>6.5430000000000001</v>
      </c>
      <c r="D45737">
        <v>23</v>
      </c>
      <c r="E45737">
        <v>7.4</v>
      </c>
      <c r="F45737">
        <v>838</v>
      </c>
      <c r="G45737">
        <v>2.62</v>
      </c>
      <c r="H45737" s="2">
        <v>20363</v>
      </c>
      <c r="I45737" t="s">
        <v>22</v>
      </c>
      <c r="J45737" t="s">
        <v>244769</v>
      </c>
      <c r="K45737" t="s">
        <v>117</v>
      </c>
      <c r="L45737" t="s">
        <v>523</v>
      </c>
      <c r="M45737" t="s">
        <v>244770</v>
      </c>
      <c r="N45737" t="s">
        <v>70079</v>
      </c>
      <c r="O45737" t="s">
        <v>115525</v>
      </c>
      <c r="P45737" t="s">
        <v>70081</v>
      </c>
      <c r="Q45737" t="s">
        <v>310391</v>
      </c>
    </row>
    <row r="45738" spans="1:17" x14ac:dyDescent="0.2">
      <c r="A45738">
        <v>106124</v>
      </c>
      <c r="B45738" t="s">
        <v>244771</v>
      </c>
      <c r="C45738">
        <v>5.9130000000000003</v>
      </c>
      <c r="D45738">
        <v>23</v>
      </c>
      <c r="E45738">
        <v>6.5</v>
      </c>
      <c r="F45738">
        <v>832</v>
      </c>
      <c r="G45738">
        <v>2.3149999999999999</v>
      </c>
      <c r="H45738" s="2">
        <v>24114</v>
      </c>
      <c r="I45738" t="s">
        <v>53733</v>
      </c>
      <c r="J45738" t="s">
        <v>244772</v>
      </c>
      <c r="K45738" t="s">
        <v>117</v>
      </c>
      <c r="L45738" t="s">
        <v>696</v>
      </c>
      <c r="M45738" t="s">
        <v>244773</v>
      </c>
      <c r="N45738" t="s">
        <v>244774</v>
      </c>
      <c r="O45738" t="s">
        <v>244775</v>
      </c>
      <c r="P45738" t="s">
        <v>244776</v>
      </c>
      <c r="Q45738" t="s">
        <v>310392</v>
      </c>
    </row>
    <row r="45739" spans="1:17" x14ac:dyDescent="0.2">
      <c r="A45739">
        <v>661009</v>
      </c>
      <c r="B45739" t="s">
        <v>133176</v>
      </c>
      <c r="C45739">
        <v>6.1959999999999997</v>
      </c>
      <c r="D45739">
        <v>23</v>
      </c>
      <c r="E45739">
        <v>7.5</v>
      </c>
      <c r="F45739">
        <v>596</v>
      </c>
      <c r="G45739">
        <v>0.83499999999999996</v>
      </c>
      <c r="H45739" s="2">
        <v>43831</v>
      </c>
      <c r="I45739" t="s">
        <v>22</v>
      </c>
      <c r="J45739" t="s">
        <v>244777</v>
      </c>
      <c r="K45739" t="s">
        <v>117</v>
      </c>
      <c r="L45739" t="s">
        <v>244778</v>
      </c>
      <c r="M45739" t="s">
        <v>117</v>
      </c>
      <c r="N45739" t="s">
        <v>109711</v>
      </c>
      <c r="O45739" t="s">
        <v>109711</v>
      </c>
      <c r="P45739" t="s">
        <v>117</v>
      </c>
      <c r="Q45739" t="s">
        <v>310393</v>
      </c>
    </row>
    <row r="45740" spans="1:17" x14ac:dyDescent="0.2">
      <c r="A45740">
        <v>63706</v>
      </c>
      <c r="B45740" t="s">
        <v>244779</v>
      </c>
      <c r="C45740">
        <v>3.5870000000000002</v>
      </c>
      <c r="D45740">
        <v>23</v>
      </c>
      <c r="E45740">
        <v>3.6</v>
      </c>
      <c r="F45740">
        <v>966</v>
      </c>
      <c r="G45740">
        <v>5.8529999999999998</v>
      </c>
      <c r="H45740" s="2">
        <v>40432</v>
      </c>
      <c r="I45740" t="s">
        <v>22</v>
      </c>
      <c r="J45740" t="s">
        <v>244780</v>
      </c>
      <c r="K45740" t="s">
        <v>244781</v>
      </c>
      <c r="L45740" t="s">
        <v>70469</v>
      </c>
      <c r="M45740" t="s">
        <v>117</v>
      </c>
      <c r="N45740" t="s">
        <v>168200</v>
      </c>
      <c r="O45740" t="s">
        <v>244782</v>
      </c>
      <c r="P45740" t="s">
        <v>244783</v>
      </c>
      <c r="Q45740" t="s">
        <v>310394</v>
      </c>
    </row>
    <row r="45741" spans="1:17" x14ac:dyDescent="0.2">
      <c r="A45741">
        <v>61550</v>
      </c>
      <c r="B45741" t="s">
        <v>244784</v>
      </c>
      <c r="C45741">
        <v>6</v>
      </c>
      <c r="D45741">
        <v>23</v>
      </c>
      <c r="E45741">
        <v>6.2</v>
      </c>
      <c r="F45741">
        <v>1172</v>
      </c>
      <c r="G45741">
        <v>5.9779999999999998</v>
      </c>
      <c r="H45741" s="2">
        <v>35399</v>
      </c>
      <c r="I45741" t="s">
        <v>22</v>
      </c>
      <c r="J45741" t="s">
        <v>244785</v>
      </c>
      <c r="K45741" t="s">
        <v>117</v>
      </c>
      <c r="L45741" t="s">
        <v>50006</v>
      </c>
      <c r="M45741" t="s">
        <v>244786</v>
      </c>
      <c r="N45741" t="s">
        <v>124589</v>
      </c>
      <c r="O45741" t="s">
        <v>244787</v>
      </c>
      <c r="P45741" t="s">
        <v>244788</v>
      </c>
      <c r="Q45741" t="s">
        <v>310395</v>
      </c>
    </row>
    <row r="45742" spans="1:17" x14ac:dyDescent="0.2">
      <c r="A45742">
        <v>87699</v>
      </c>
      <c r="B45742" t="s">
        <v>244789</v>
      </c>
      <c r="C45742">
        <v>5.5220000000000002</v>
      </c>
      <c r="D45742">
        <v>23</v>
      </c>
      <c r="E45742">
        <v>5</v>
      </c>
      <c r="F45742">
        <v>671</v>
      </c>
      <c r="G45742">
        <v>3.359</v>
      </c>
      <c r="H45742" s="2">
        <v>33130</v>
      </c>
      <c r="I45742" t="s">
        <v>22</v>
      </c>
      <c r="J45742" t="s">
        <v>244790</v>
      </c>
      <c r="K45742" t="s">
        <v>244791</v>
      </c>
      <c r="L45742" t="s">
        <v>2923</v>
      </c>
      <c r="M45742" t="s">
        <v>244792</v>
      </c>
      <c r="N45742" t="s">
        <v>244793</v>
      </c>
      <c r="O45742" t="s">
        <v>244794</v>
      </c>
      <c r="P45742" t="s">
        <v>244795</v>
      </c>
      <c r="Q45742" t="s">
        <v>310396</v>
      </c>
    </row>
    <row r="45743" spans="1:17" x14ac:dyDescent="0.2">
      <c r="A45743">
        <v>860867</v>
      </c>
      <c r="B45743" t="s">
        <v>244796</v>
      </c>
      <c r="C45743">
        <v>5.9</v>
      </c>
      <c r="D45743">
        <v>23</v>
      </c>
      <c r="E45743">
        <v>4.3</v>
      </c>
      <c r="F45743">
        <v>7071</v>
      </c>
      <c r="G45743">
        <v>4.492</v>
      </c>
      <c r="H45743" s="2">
        <v>44512</v>
      </c>
      <c r="I45743" t="s">
        <v>22</v>
      </c>
      <c r="J45743" t="s">
        <v>244797</v>
      </c>
      <c r="K45743" t="s">
        <v>244798</v>
      </c>
      <c r="L45743" t="s">
        <v>3303</v>
      </c>
      <c r="M45743" t="s">
        <v>244799</v>
      </c>
      <c r="N45743" t="s">
        <v>244800</v>
      </c>
      <c r="O45743" t="s">
        <v>244801</v>
      </c>
      <c r="P45743" t="s">
        <v>244802</v>
      </c>
      <c r="Q45743" t="s">
        <v>310397</v>
      </c>
    </row>
    <row r="45744" spans="1:17" x14ac:dyDescent="0.2">
      <c r="A45744">
        <v>406878</v>
      </c>
      <c r="B45744" t="s">
        <v>244803</v>
      </c>
      <c r="C45744">
        <v>7</v>
      </c>
      <c r="D45744">
        <v>23</v>
      </c>
      <c r="E45744">
        <v>6.4</v>
      </c>
      <c r="F45744">
        <v>3564</v>
      </c>
      <c r="G45744">
        <v>2.8650000000000002</v>
      </c>
      <c r="H45744" s="2">
        <v>39267</v>
      </c>
      <c r="I45744" t="s">
        <v>43319</v>
      </c>
      <c r="J45744" t="s">
        <v>244804</v>
      </c>
      <c r="K45744" t="s">
        <v>117</v>
      </c>
      <c r="L45744" t="s">
        <v>569</v>
      </c>
      <c r="M45744" t="s">
        <v>117</v>
      </c>
      <c r="N45744" t="s">
        <v>231410</v>
      </c>
      <c r="O45744" t="s">
        <v>208164</v>
      </c>
      <c r="P45744" t="s">
        <v>244805</v>
      </c>
      <c r="Q45744" t="s">
        <v>310398</v>
      </c>
    </row>
    <row r="45745" spans="1:17" x14ac:dyDescent="0.2">
      <c r="A45745">
        <v>146212</v>
      </c>
      <c r="B45745" t="s">
        <v>244806</v>
      </c>
      <c r="C45745">
        <v>5.5449999999999999</v>
      </c>
      <c r="D45745">
        <v>23</v>
      </c>
      <c r="E45745">
        <v>5.4</v>
      </c>
      <c r="F45745">
        <v>993</v>
      </c>
      <c r="G45745">
        <v>4.34</v>
      </c>
      <c r="H45745" s="2">
        <v>39237</v>
      </c>
      <c r="I45745" t="s">
        <v>22</v>
      </c>
      <c r="J45745" t="s">
        <v>244807</v>
      </c>
      <c r="K45745" t="s">
        <v>244808</v>
      </c>
      <c r="L45745" t="s">
        <v>696</v>
      </c>
      <c r="M45745" t="s">
        <v>117</v>
      </c>
      <c r="N45745" t="s">
        <v>72574</v>
      </c>
      <c r="O45745" t="s">
        <v>244809</v>
      </c>
      <c r="P45745" t="s">
        <v>244810</v>
      </c>
      <c r="Q45745" t="s">
        <v>310399</v>
      </c>
    </row>
    <row r="45746" spans="1:17" x14ac:dyDescent="0.2">
      <c r="A45746">
        <v>792219</v>
      </c>
      <c r="B45746" t="s">
        <v>244811</v>
      </c>
      <c r="C45746">
        <v>5.8479999999999999</v>
      </c>
      <c r="D45746">
        <v>23</v>
      </c>
      <c r="E45746">
        <v>5.0999999999999996</v>
      </c>
      <c r="F45746">
        <v>543</v>
      </c>
      <c r="G45746">
        <v>3.1859999999999999</v>
      </c>
      <c r="H45746" s="2">
        <v>44228</v>
      </c>
      <c r="I45746" t="s">
        <v>27543</v>
      </c>
      <c r="J45746" t="s">
        <v>244812</v>
      </c>
      <c r="K45746" t="s">
        <v>117</v>
      </c>
      <c r="L45746" t="s">
        <v>1647</v>
      </c>
      <c r="M45746" t="s">
        <v>244813</v>
      </c>
      <c r="N45746" t="s">
        <v>244814</v>
      </c>
      <c r="O45746" t="s">
        <v>120503</v>
      </c>
      <c r="P45746" t="s">
        <v>244815</v>
      </c>
      <c r="Q45746" t="s">
        <v>310400</v>
      </c>
    </row>
    <row r="45747" spans="1:17" x14ac:dyDescent="0.2">
      <c r="A45747">
        <v>134575</v>
      </c>
      <c r="B45747" t="s">
        <v>244816</v>
      </c>
      <c r="C45747">
        <v>7.7</v>
      </c>
      <c r="D45747">
        <v>23</v>
      </c>
      <c r="E45747">
        <v>7.8</v>
      </c>
      <c r="F45747">
        <v>597</v>
      </c>
      <c r="G45747">
        <v>2.6040000000000001</v>
      </c>
      <c r="H45747" s="2">
        <v>30317</v>
      </c>
      <c r="I45747" t="s">
        <v>314655</v>
      </c>
      <c r="J45747" t="s">
        <v>244817</v>
      </c>
      <c r="K45747" t="s">
        <v>117</v>
      </c>
      <c r="L45747" t="s">
        <v>29838</v>
      </c>
      <c r="M45747" t="s">
        <v>117</v>
      </c>
      <c r="N45747" t="s">
        <v>244818</v>
      </c>
      <c r="O45747" t="s">
        <v>244819</v>
      </c>
      <c r="P45747" t="s">
        <v>244820</v>
      </c>
      <c r="Q45747" t="s">
        <v>310401</v>
      </c>
    </row>
    <row r="45748" spans="1:17" x14ac:dyDescent="0.2">
      <c r="A45748">
        <v>4496</v>
      </c>
      <c r="B45748" t="s">
        <v>244821</v>
      </c>
      <c r="C45748">
        <v>7.3</v>
      </c>
      <c r="D45748">
        <v>23</v>
      </c>
      <c r="E45748">
        <v>7.8</v>
      </c>
      <c r="F45748">
        <v>729</v>
      </c>
      <c r="G45748">
        <v>1.9350000000000001</v>
      </c>
      <c r="H45748" s="2">
        <v>28020</v>
      </c>
      <c r="I45748" t="s">
        <v>1961</v>
      </c>
      <c r="J45748" t="s">
        <v>244822</v>
      </c>
      <c r="K45748" t="s">
        <v>117</v>
      </c>
      <c r="L45748" t="s">
        <v>52366</v>
      </c>
      <c r="M45748" t="s">
        <v>117</v>
      </c>
      <c r="N45748" t="s">
        <v>231172</v>
      </c>
      <c r="O45748" t="s">
        <v>231172</v>
      </c>
      <c r="P45748" t="s">
        <v>244823</v>
      </c>
      <c r="Q45748" t="s">
        <v>310402</v>
      </c>
    </row>
    <row r="45749" spans="1:17" x14ac:dyDescent="0.2">
      <c r="A45749">
        <v>194809</v>
      </c>
      <c r="B45749" t="s">
        <v>244824</v>
      </c>
      <c r="C45749">
        <v>7.4</v>
      </c>
      <c r="D45749">
        <v>23</v>
      </c>
      <c r="E45749">
        <v>7.3</v>
      </c>
      <c r="F45749">
        <v>1188</v>
      </c>
      <c r="G45749">
        <v>3.8780000000000001</v>
      </c>
      <c r="H45749" s="2">
        <v>38659</v>
      </c>
      <c r="I45749" t="s">
        <v>78646</v>
      </c>
      <c r="J45749" t="s">
        <v>244825</v>
      </c>
      <c r="K45749" t="s">
        <v>117</v>
      </c>
      <c r="L45749" t="s">
        <v>183693</v>
      </c>
      <c r="M45749" t="s">
        <v>244826</v>
      </c>
      <c r="N45749" t="s">
        <v>89447</v>
      </c>
      <c r="O45749" t="s">
        <v>244827</v>
      </c>
      <c r="P45749" t="s">
        <v>244828</v>
      </c>
      <c r="Q45749" t="s">
        <v>310403</v>
      </c>
    </row>
    <row r="45750" spans="1:17" x14ac:dyDescent="0.2">
      <c r="A45750">
        <v>19112</v>
      </c>
      <c r="B45750" t="s">
        <v>244829</v>
      </c>
      <c r="C45750">
        <v>7.2</v>
      </c>
      <c r="D45750">
        <v>23</v>
      </c>
      <c r="E45750">
        <v>7.4</v>
      </c>
      <c r="F45750">
        <v>1034</v>
      </c>
      <c r="G45750">
        <v>1.514</v>
      </c>
      <c r="H45750" s="2">
        <v>37998</v>
      </c>
      <c r="I45750" t="s">
        <v>22</v>
      </c>
      <c r="J45750" t="s">
        <v>244830</v>
      </c>
      <c r="K45750" t="s">
        <v>117</v>
      </c>
      <c r="L45750" t="s">
        <v>9733</v>
      </c>
      <c r="M45750" t="s">
        <v>244831</v>
      </c>
      <c r="N45750" t="s">
        <v>244832</v>
      </c>
      <c r="O45750" t="s">
        <v>244832</v>
      </c>
      <c r="P45750" t="s">
        <v>244833</v>
      </c>
      <c r="Q45750" t="s">
        <v>310404</v>
      </c>
    </row>
    <row r="45751" spans="1:17" x14ac:dyDescent="0.2">
      <c r="A45751">
        <v>285692</v>
      </c>
      <c r="B45751" t="s">
        <v>244834</v>
      </c>
      <c r="C45751">
        <v>5.891</v>
      </c>
      <c r="D45751">
        <v>23</v>
      </c>
      <c r="E45751">
        <v>5.6</v>
      </c>
      <c r="F45751">
        <v>985</v>
      </c>
      <c r="G45751">
        <v>2.5579999999999998</v>
      </c>
      <c r="H45751" s="2">
        <v>41963</v>
      </c>
      <c r="I45751" t="s">
        <v>14614</v>
      </c>
      <c r="J45751" t="s">
        <v>244835</v>
      </c>
      <c r="K45751" t="s">
        <v>117</v>
      </c>
      <c r="L45751" t="s">
        <v>2493</v>
      </c>
      <c r="M45751" t="s">
        <v>244836</v>
      </c>
      <c r="N45751" t="s">
        <v>244837</v>
      </c>
      <c r="O45751" t="s">
        <v>244838</v>
      </c>
      <c r="P45751" t="s">
        <v>244839</v>
      </c>
      <c r="Q45751" t="s">
        <v>310405</v>
      </c>
    </row>
    <row r="45752" spans="1:17" x14ac:dyDescent="0.2">
      <c r="A45752">
        <v>208449</v>
      </c>
      <c r="B45752" t="s">
        <v>244840</v>
      </c>
      <c r="C45752">
        <v>5.7830000000000004</v>
      </c>
      <c r="D45752">
        <v>23</v>
      </c>
      <c r="E45752">
        <v>4.0999999999999996</v>
      </c>
      <c r="F45752">
        <v>70</v>
      </c>
      <c r="G45752">
        <v>4.7949999999999999</v>
      </c>
      <c r="H45752" s="2">
        <v>38455</v>
      </c>
      <c r="I45752" t="s">
        <v>22</v>
      </c>
      <c r="J45752" t="s">
        <v>244841</v>
      </c>
      <c r="K45752" t="s">
        <v>117</v>
      </c>
      <c r="L45752" t="s">
        <v>16550</v>
      </c>
      <c r="M45752" t="s">
        <v>244842</v>
      </c>
      <c r="N45752" t="s">
        <v>117</v>
      </c>
      <c r="O45752" t="s">
        <v>117</v>
      </c>
      <c r="P45752" t="s">
        <v>244843</v>
      </c>
      <c r="Q45752" t="s">
        <v>310406</v>
      </c>
    </row>
    <row r="45753" spans="1:17" x14ac:dyDescent="0.2">
      <c r="A45753">
        <v>27143</v>
      </c>
      <c r="B45753" t="s">
        <v>244844</v>
      </c>
      <c r="C45753">
        <v>5.5430000000000001</v>
      </c>
      <c r="D45753">
        <v>23</v>
      </c>
      <c r="E45753">
        <v>6.5</v>
      </c>
      <c r="F45753">
        <v>870</v>
      </c>
      <c r="G45753">
        <v>3.9449999999999998</v>
      </c>
      <c r="H45753" s="2">
        <v>37678</v>
      </c>
      <c r="I45753" t="s">
        <v>8194</v>
      </c>
      <c r="J45753" t="s">
        <v>244845</v>
      </c>
      <c r="K45753" t="s">
        <v>117</v>
      </c>
      <c r="L45753" t="s">
        <v>67</v>
      </c>
      <c r="M45753" t="s">
        <v>244846</v>
      </c>
      <c r="N45753" t="s">
        <v>109519</v>
      </c>
      <c r="O45753" t="s">
        <v>109519</v>
      </c>
      <c r="P45753" t="s">
        <v>244847</v>
      </c>
      <c r="Q45753" t="s">
        <v>310407</v>
      </c>
    </row>
    <row r="45754" spans="1:17" x14ac:dyDescent="0.2">
      <c r="A45754">
        <v>366230</v>
      </c>
      <c r="B45754" t="s">
        <v>244848</v>
      </c>
      <c r="C45754">
        <v>5.8259999999999996</v>
      </c>
      <c r="D45754">
        <v>23</v>
      </c>
      <c r="E45754">
        <v>5.6</v>
      </c>
      <c r="F45754">
        <v>1429</v>
      </c>
      <c r="G45754">
        <v>1.9059999999999999</v>
      </c>
      <c r="H45754" s="2">
        <v>38869</v>
      </c>
      <c r="I45754" t="s">
        <v>43319</v>
      </c>
      <c r="J45754" t="s">
        <v>244849</v>
      </c>
      <c r="K45754" t="s">
        <v>117</v>
      </c>
      <c r="L45754" t="s">
        <v>20609</v>
      </c>
      <c r="M45754" t="s">
        <v>244850</v>
      </c>
      <c r="N45754" t="s">
        <v>161675</v>
      </c>
      <c r="O45754" t="s">
        <v>205164</v>
      </c>
      <c r="P45754" t="s">
        <v>244851</v>
      </c>
      <c r="Q45754" t="s">
        <v>310408</v>
      </c>
    </row>
    <row r="45755" spans="1:17" x14ac:dyDescent="0.2">
      <c r="A45755">
        <v>117488</v>
      </c>
      <c r="B45755" t="s">
        <v>244852</v>
      </c>
      <c r="C45755">
        <v>6.4779999999999998</v>
      </c>
      <c r="D45755">
        <v>23</v>
      </c>
      <c r="E45755">
        <v>7.2</v>
      </c>
      <c r="F45755">
        <v>467</v>
      </c>
      <c r="G45755">
        <v>2.8980000000000001</v>
      </c>
      <c r="H45755" s="2">
        <v>28438</v>
      </c>
      <c r="I45755" t="s">
        <v>8194</v>
      </c>
      <c r="J45755" t="s">
        <v>244853</v>
      </c>
      <c r="K45755" t="s">
        <v>244854</v>
      </c>
      <c r="L45755" t="s">
        <v>33674</v>
      </c>
      <c r="M45755" t="s">
        <v>117</v>
      </c>
      <c r="N45755" t="s">
        <v>87037</v>
      </c>
      <c r="O45755" t="s">
        <v>244855</v>
      </c>
      <c r="P45755" t="s">
        <v>244856</v>
      </c>
      <c r="Q45755" t="s">
        <v>310409</v>
      </c>
    </row>
    <row r="45756" spans="1:17" x14ac:dyDescent="0.2">
      <c r="A45756">
        <v>42293</v>
      </c>
      <c r="B45756" t="s">
        <v>244857</v>
      </c>
      <c r="C45756">
        <v>6.2</v>
      </c>
      <c r="D45756">
        <v>23</v>
      </c>
      <c r="E45756">
        <v>6.5</v>
      </c>
      <c r="F45756">
        <v>1106</v>
      </c>
      <c r="G45756">
        <v>2.67</v>
      </c>
      <c r="H45756" s="2">
        <v>40223</v>
      </c>
      <c r="I45756" t="s">
        <v>8953</v>
      </c>
      <c r="J45756" t="s">
        <v>244858</v>
      </c>
      <c r="K45756" t="s">
        <v>117</v>
      </c>
      <c r="L45756" t="s">
        <v>569</v>
      </c>
      <c r="M45756" t="s">
        <v>14810</v>
      </c>
      <c r="N45756" t="s">
        <v>108836</v>
      </c>
      <c r="O45756" t="s">
        <v>149033</v>
      </c>
      <c r="P45756" t="s">
        <v>244859</v>
      </c>
      <c r="Q45756" t="s">
        <v>310410</v>
      </c>
    </row>
    <row r="45757" spans="1:17" x14ac:dyDescent="0.2">
      <c r="A45757">
        <v>960570</v>
      </c>
      <c r="B45757" t="s">
        <v>83048</v>
      </c>
      <c r="C45757">
        <v>6.6</v>
      </c>
      <c r="D45757">
        <v>23</v>
      </c>
      <c r="E45757">
        <v>6.3</v>
      </c>
      <c r="F45757">
        <v>179</v>
      </c>
      <c r="G45757">
        <v>1.7470000000000001</v>
      </c>
      <c r="H45757" s="2">
        <v>44853</v>
      </c>
      <c r="I45757" t="s">
        <v>8194</v>
      </c>
      <c r="J45757" t="s">
        <v>244860</v>
      </c>
      <c r="K45757" t="s">
        <v>117</v>
      </c>
      <c r="L45757" t="s">
        <v>569</v>
      </c>
      <c r="M45757" t="s">
        <v>117</v>
      </c>
      <c r="N45757" t="s">
        <v>244861</v>
      </c>
      <c r="O45757" t="s">
        <v>244862</v>
      </c>
      <c r="P45757" t="s">
        <v>244863</v>
      </c>
      <c r="Q45757" t="s">
        <v>310411</v>
      </c>
    </row>
    <row r="45758" spans="1:17" x14ac:dyDescent="0.2">
      <c r="A45758">
        <v>208624</v>
      </c>
      <c r="B45758" t="s">
        <v>244864</v>
      </c>
      <c r="C45758">
        <v>5.0869999999999997</v>
      </c>
      <c r="D45758">
        <v>23</v>
      </c>
      <c r="E45758">
        <v>5.5</v>
      </c>
      <c r="F45758">
        <v>315</v>
      </c>
      <c r="G45758">
        <v>1.113</v>
      </c>
      <c r="H45758" s="2">
        <v>6391</v>
      </c>
      <c r="I45758" t="s">
        <v>784</v>
      </c>
      <c r="J45758" t="s">
        <v>244865</v>
      </c>
      <c r="K45758" t="s">
        <v>117</v>
      </c>
      <c r="L45758" t="s">
        <v>80077</v>
      </c>
      <c r="M45758" t="s">
        <v>150013</v>
      </c>
      <c r="N45758" t="s">
        <v>244866</v>
      </c>
      <c r="O45758" t="s">
        <v>117</v>
      </c>
      <c r="P45758" t="s">
        <v>117</v>
      </c>
      <c r="Q45758" t="s">
        <v>310412</v>
      </c>
    </row>
    <row r="45759" spans="1:17" x14ac:dyDescent="0.2">
      <c r="A45759">
        <v>565527</v>
      </c>
      <c r="B45759" t="s">
        <v>244867</v>
      </c>
      <c r="C45759">
        <v>7.7</v>
      </c>
      <c r="D45759">
        <v>23</v>
      </c>
      <c r="E45759">
        <v>3.4</v>
      </c>
      <c r="F45759">
        <v>163</v>
      </c>
      <c r="G45759">
        <v>1.8660000000000001</v>
      </c>
      <c r="H45759" s="2">
        <v>43459</v>
      </c>
      <c r="I45759" t="s">
        <v>1961</v>
      </c>
      <c r="J45759" t="s">
        <v>244868</v>
      </c>
      <c r="K45759" t="s">
        <v>244869</v>
      </c>
      <c r="L45759" t="s">
        <v>696</v>
      </c>
      <c r="M45759" t="s">
        <v>244870</v>
      </c>
      <c r="N45759" t="s">
        <v>244871</v>
      </c>
      <c r="O45759" t="s">
        <v>129495</v>
      </c>
      <c r="P45759" t="s">
        <v>244872</v>
      </c>
      <c r="Q45759" t="s">
        <v>310413</v>
      </c>
    </row>
    <row r="45760" spans="1:17" x14ac:dyDescent="0.2">
      <c r="A45760">
        <v>179246</v>
      </c>
      <c r="B45760" t="s">
        <v>151233</v>
      </c>
      <c r="C45760">
        <v>6.5</v>
      </c>
      <c r="D45760">
        <v>23</v>
      </c>
      <c r="E45760">
        <v>6.4</v>
      </c>
      <c r="F45760">
        <v>1045</v>
      </c>
      <c r="G45760">
        <v>1.77</v>
      </c>
      <c r="H45760" s="2">
        <v>41422</v>
      </c>
      <c r="I45760" t="s">
        <v>22</v>
      </c>
      <c r="J45760" t="s">
        <v>244873</v>
      </c>
      <c r="K45760" t="s">
        <v>244874</v>
      </c>
      <c r="L45760" t="s">
        <v>1567</v>
      </c>
      <c r="M45760" t="s">
        <v>244875</v>
      </c>
      <c r="N45760" t="s">
        <v>244876</v>
      </c>
      <c r="O45760" t="s">
        <v>244876</v>
      </c>
      <c r="P45760" t="s">
        <v>244877</v>
      </c>
      <c r="Q45760" t="s">
        <v>310414</v>
      </c>
    </row>
    <row r="45761" spans="1:17" x14ac:dyDescent="0.2">
      <c r="A45761">
        <v>80373</v>
      </c>
      <c r="B45761" t="s">
        <v>244878</v>
      </c>
      <c r="C45761">
        <v>6.3</v>
      </c>
      <c r="D45761">
        <v>23</v>
      </c>
      <c r="E45761">
        <v>5.5</v>
      </c>
      <c r="F45761">
        <v>180</v>
      </c>
      <c r="G45761">
        <v>1.7949999999999999</v>
      </c>
      <c r="H45761" s="2">
        <v>23463</v>
      </c>
      <c r="I45761" t="s">
        <v>2931</v>
      </c>
      <c r="J45761" t="s">
        <v>244879</v>
      </c>
      <c r="K45761" t="s">
        <v>117</v>
      </c>
      <c r="L45761" t="s">
        <v>696</v>
      </c>
      <c r="M45761" t="s">
        <v>117</v>
      </c>
      <c r="N45761" t="s">
        <v>140895</v>
      </c>
      <c r="O45761" t="s">
        <v>244880</v>
      </c>
      <c r="P45761" t="s">
        <v>244881</v>
      </c>
      <c r="Q45761" t="s">
        <v>310415</v>
      </c>
    </row>
    <row r="45762" spans="1:17" x14ac:dyDescent="0.2">
      <c r="A45762">
        <v>954577</v>
      </c>
      <c r="B45762" t="s">
        <v>244882</v>
      </c>
      <c r="C45762">
        <v>6.6740000000000004</v>
      </c>
      <c r="D45762">
        <v>23</v>
      </c>
      <c r="E45762">
        <v>6.9</v>
      </c>
      <c r="F45762">
        <v>244</v>
      </c>
      <c r="G45762">
        <v>5.077</v>
      </c>
      <c r="H45762" s="2">
        <v>44717</v>
      </c>
      <c r="I45762" t="s">
        <v>22</v>
      </c>
      <c r="J45762" t="s">
        <v>244883</v>
      </c>
      <c r="K45762" t="s">
        <v>117</v>
      </c>
      <c r="L45762" t="s">
        <v>3073</v>
      </c>
      <c r="M45762" t="s">
        <v>117</v>
      </c>
      <c r="N45762" t="s">
        <v>82055</v>
      </c>
      <c r="O45762" t="s">
        <v>117</v>
      </c>
      <c r="P45762" t="s">
        <v>244884</v>
      </c>
      <c r="Q45762" t="s">
        <v>310416</v>
      </c>
    </row>
    <row r="45763" spans="1:17" x14ac:dyDescent="0.2">
      <c r="A45763">
        <v>246196</v>
      </c>
      <c r="B45763" t="s">
        <v>244885</v>
      </c>
      <c r="C45763">
        <v>6</v>
      </c>
      <c r="D45763">
        <v>23</v>
      </c>
      <c r="E45763">
        <v>3.5</v>
      </c>
      <c r="F45763">
        <v>519</v>
      </c>
      <c r="G45763">
        <v>11.305</v>
      </c>
      <c r="H45763" s="2">
        <v>41356</v>
      </c>
      <c r="I45763" t="s">
        <v>784</v>
      </c>
      <c r="J45763" t="s">
        <v>244886</v>
      </c>
      <c r="K45763" t="s">
        <v>117</v>
      </c>
      <c r="L45763" t="s">
        <v>2923</v>
      </c>
      <c r="M45763" t="s">
        <v>122812</v>
      </c>
      <c r="N45763" t="s">
        <v>84374</v>
      </c>
      <c r="O45763" t="s">
        <v>201667</v>
      </c>
      <c r="P45763" t="s">
        <v>244887</v>
      </c>
      <c r="Q45763" t="s">
        <v>310417</v>
      </c>
    </row>
    <row r="45764" spans="1:17" x14ac:dyDescent="0.2">
      <c r="A45764">
        <v>27119</v>
      </c>
      <c r="B45764" t="s">
        <v>244888</v>
      </c>
      <c r="C45764">
        <v>5.37</v>
      </c>
      <c r="D45764">
        <v>23</v>
      </c>
      <c r="E45764">
        <v>6</v>
      </c>
      <c r="F45764">
        <v>2861</v>
      </c>
      <c r="G45764">
        <v>1.7909999999999999</v>
      </c>
      <c r="H45764" s="2">
        <v>36434</v>
      </c>
      <c r="I45764" t="s">
        <v>11018</v>
      </c>
      <c r="J45764" t="s">
        <v>244889</v>
      </c>
      <c r="K45764" t="s">
        <v>117</v>
      </c>
      <c r="L45764" t="s">
        <v>20779</v>
      </c>
      <c r="M45764" t="s">
        <v>14810</v>
      </c>
      <c r="N45764" t="s">
        <v>66099</v>
      </c>
      <c r="O45764" t="s">
        <v>244890</v>
      </c>
      <c r="P45764" t="s">
        <v>244891</v>
      </c>
      <c r="Q45764" t="s">
        <v>310418</v>
      </c>
    </row>
    <row r="45765" spans="1:17" x14ac:dyDescent="0.2">
      <c r="A45765">
        <v>46270</v>
      </c>
      <c r="B45765" t="s">
        <v>244892</v>
      </c>
      <c r="C45765">
        <v>5.3259999999999996</v>
      </c>
      <c r="D45765">
        <v>23</v>
      </c>
      <c r="E45765">
        <v>5.2</v>
      </c>
      <c r="F45765">
        <v>1868</v>
      </c>
      <c r="G45765">
        <v>2.851</v>
      </c>
      <c r="H45765" s="2">
        <v>33886</v>
      </c>
      <c r="I45765" t="s">
        <v>22</v>
      </c>
      <c r="J45765" t="s">
        <v>244893</v>
      </c>
      <c r="K45765" t="s">
        <v>244894</v>
      </c>
      <c r="L45765" t="s">
        <v>460</v>
      </c>
      <c r="M45765" t="s">
        <v>244895</v>
      </c>
      <c r="N45765" t="s">
        <v>7751</v>
      </c>
      <c r="O45765" t="s">
        <v>244896</v>
      </c>
      <c r="P45765" t="s">
        <v>244897</v>
      </c>
      <c r="Q45765" t="s">
        <v>310419</v>
      </c>
    </row>
    <row r="45766" spans="1:17" x14ac:dyDescent="0.2">
      <c r="A45766">
        <v>246205</v>
      </c>
      <c r="B45766" t="s">
        <v>30673</v>
      </c>
      <c r="C45766">
        <v>5.3</v>
      </c>
      <c r="D45766">
        <v>23</v>
      </c>
      <c r="E45766">
        <v>6</v>
      </c>
      <c r="F45766">
        <v>281</v>
      </c>
      <c r="G45766">
        <v>1.986</v>
      </c>
      <c r="H45766" s="2">
        <v>41600</v>
      </c>
      <c r="I45766" t="s">
        <v>314655</v>
      </c>
      <c r="J45766" t="s">
        <v>244898</v>
      </c>
      <c r="K45766" t="s">
        <v>117</v>
      </c>
      <c r="L45766" t="s">
        <v>244899</v>
      </c>
      <c r="M45766" t="s">
        <v>117</v>
      </c>
      <c r="N45766" t="s">
        <v>244900</v>
      </c>
      <c r="O45766" t="s">
        <v>244901</v>
      </c>
      <c r="P45766" t="s">
        <v>244902</v>
      </c>
      <c r="Q45766" t="s">
        <v>310420</v>
      </c>
    </row>
    <row r="45767" spans="1:17" x14ac:dyDescent="0.2">
      <c r="A45767">
        <v>72894</v>
      </c>
      <c r="B45767" t="s">
        <v>244903</v>
      </c>
      <c r="C45767">
        <v>5.9</v>
      </c>
      <c r="D45767">
        <v>23</v>
      </c>
      <c r="E45767">
        <v>6</v>
      </c>
      <c r="F45767">
        <v>344</v>
      </c>
      <c r="G45767">
        <v>3.85</v>
      </c>
      <c r="H45767" s="2">
        <v>27828</v>
      </c>
      <c r="I45767" t="s">
        <v>2931</v>
      </c>
      <c r="J45767" t="s">
        <v>244904</v>
      </c>
      <c r="K45767" t="s">
        <v>117</v>
      </c>
      <c r="L45767" t="s">
        <v>696</v>
      </c>
      <c r="M45767" t="s">
        <v>244905</v>
      </c>
      <c r="N45767" t="s">
        <v>73444</v>
      </c>
      <c r="O45767" t="s">
        <v>203004</v>
      </c>
      <c r="P45767" t="s">
        <v>244906</v>
      </c>
      <c r="Q45767" t="s">
        <v>310421</v>
      </c>
    </row>
    <row r="45768" spans="1:17" x14ac:dyDescent="0.2">
      <c r="A45768">
        <v>47944</v>
      </c>
      <c r="B45768" t="s">
        <v>201367</v>
      </c>
      <c r="C45768">
        <v>5.5869999999999997</v>
      </c>
      <c r="D45768">
        <v>23</v>
      </c>
      <c r="E45768">
        <v>7.1</v>
      </c>
      <c r="F45768">
        <v>2405</v>
      </c>
      <c r="G45768">
        <v>5.7690000000000001</v>
      </c>
      <c r="H45768" s="2">
        <v>30351</v>
      </c>
      <c r="I45768" t="s">
        <v>22</v>
      </c>
      <c r="J45768" t="s">
        <v>244907</v>
      </c>
      <c r="K45768" t="s">
        <v>244908</v>
      </c>
      <c r="L45768" t="s">
        <v>11130</v>
      </c>
      <c r="M45768" t="s">
        <v>244909</v>
      </c>
      <c r="N45768" t="s">
        <v>244910</v>
      </c>
      <c r="O45768" t="s">
        <v>244911</v>
      </c>
      <c r="P45768" t="s">
        <v>244912</v>
      </c>
      <c r="Q45768" t="s">
        <v>310422</v>
      </c>
    </row>
    <row r="45769" spans="1:17" x14ac:dyDescent="0.2">
      <c r="A45769">
        <v>365909</v>
      </c>
      <c r="B45769" t="s">
        <v>244913</v>
      </c>
      <c r="C45769">
        <v>7.1740000000000004</v>
      </c>
      <c r="D45769">
        <v>23</v>
      </c>
      <c r="E45769">
        <v>7.4</v>
      </c>
      <c r="F45769">
        <v>1444</v>
      </c>
      <c r="G45769">
        <v>1.61</v>
      </c>
      <c r="H45769" s="2">
        <v>42024</v>
      </c>
      <c r="I45769" t="s">
        <v>8953</v>
      </c>
      <c r="J45769" t="s">
        <v>244914</v>
      </c>
      <c r="K45769" t="s">
        <v>117</v>
      </c>
      <c r="L45769" t="s">
        <v>2493</v>
      </c>
      <c r="M45769" t="s">
        <v>29039</v>
      </c>
      <c r="N45769" t="s">
        <v>31294</v>
      </c>
      <c r="O45769" t="s">
        <v>31294</v>
      </c>
      <c r="P45769" t="s">
        <v>244915</v>
      </c>
      <c r="Q45769" t="s">
        <v>310423</v>
      </c>
    </row>
    <row r="45770" spans="1:17" x14ac:dyDescent="0.2">
      <c r="A45770">
        <v>97942</v>
      </c>
      <c r="B45770" t="s">
        <v>230815</v>
      </c>
      <c r="C45770">
        <v>4.2919999999999998</v>
      </c>
      <c r="D45770">
        <v>23</v>
      </c>
      <c r="E45770">
        <v>4.2</v>
      </c>
      <c r="F45770">
        <v>1222</v>
      </c>
      <c r="G45770">
        <v>2.7280000000000002</v>
      </c>
      <c r="H45770" s="2">
        <v>29281</v>
      </c>
      <c r="I45770" t="s">
        <v>22</v>
      </c>
      <c r="J45770" t="s">
        <v>244916</v>
      </c>
      <c r="K45770" t="s">
        <v>244917</v>
      </c>
      <c r="L45770" t="s">
        <v>2778</v>
      </c>
      <c r="M45770" t="s">
        <v>244918</v>
      </c>
      <c r="N45770" t="s">
        <v>30087</v>
      </c>
      <c r="O45770" t="s">
        <v>244919</v>
      </c>
      <c r="P45770" t="s">
        <v>244920</v>
      </c>
      <c r="Q45770" t="s">
        <v>310424</v>
      </c>
    </row>
    <row r="45771" spans="1:17" x14ac:dyDescent="0.2">
      <c r="A45771">
        <v>146662</v>
      </c>
      <c r="B45771" t="s">
        <v>244921</v>
      </c>
      <c r="C45771">
        <v>5.0430000000000001</v>
      </c>
      <c r="D45771">
        <v>23</v>
      </c>
      <c r="E45771">
        <v>5.2</v>
      </c>
      <c r="F45771">
        <v>351</v>
      </c>
      <c r="G45771">
        <v>1.4059999999999999</v>
      </c>
      <c r="H45771" s="2">
        <v>34699</v>
      </c>
      <c r="I45771" t="s">
        <v>22</v>
      </c>
      <c r="J45771" t="s">
        <v>244922</v>
      </c>
      <c r="K45771" t="s">
        <v>117</v>
      </c>
      <c r="L45771" t="s">
        <v>117</v>
      </c>
      <c r="M45771" t="s">
        <v>117</v>
      </c>
      <c r="N45771" t="s">
        <v>118000</v>
      </c>
      <c r="O45771" t="s">
        <v>117</v>
      </c>
      <c r="P45771" t="s">
        <v>117</v>
      </c>
      <c r="Q45771" t="s">
        <v>310425</v>
      </c>
    </row>
    <row r="45772" spans="1:17" x14ac:dyDescent="0.2">
      <c r="A45772">
        <v>874230</v>
      </c>
      <c r="B45772" t="s">
        <v>244923</v>
      </c>
      <c r="C45772">
        <v>6.4</v>
      </c>
      <c r="D45772">
        <v>23</v>
      </c>
      <c r="E45772">
        <v>7.1</v>
      </c>
      <c r="F45772">
        <v>1967</v>
      </c>
      <c r="G45772">
        <v>5.3680000000000003</v>
      </c>
      <c r="H45772" s="2">
        <v>44527</v>
      </c>
      <c r="I45772" t="s">
        <v>22</v>
      </c>
      <c r="J45772" t="s">
        <v>244924</v>
      </c>
      <c r="K45772" t="s">
        <v>244925</v>
      </c>
      <c r="L45772" t="s">
        <v>63480</v>
      </c>
      <c r="M45772" t="s">
        <v>244926</v>
      </c>
      <c r="N45772" t="s">
        <v>190273</v>
      </c>
      <c r="O45772" t="s">
        <v>244927</v>
      </c>
      <c r="P45772" t="s">
        <v>244928</v>
      </c>
      <c r="Q45772" t="s">
        <v>310426</v>
      </c>
    </row>
    <row r="45773" spans="1:17" x14ac:dyDescent="0.2">
      <c r="A45773">
        <v>291871</v>
      </c>
      <c r="B45773" t="s">
        <v>244929</v>
      </c>
      <c r="C45773">
        <v>4.7</v>
      </c>
      <c r="D45773">
        <v>23</v>
      </c>
      <c r="E45773">
        <v>4.7</v>
      </c>
      <c r="F45773">
        <v>960</v>
      </c>
      <c r="G45773">
        <v>1.99</v>
      </c>
      <c r="H45773" s="2">
        <v>42370</v>
      </c>
      <c r="I45773" t="s">
        <v>22</v>
      </c>
      <c r="J45773" t="s">
        <v>244930</v>
      </c>
      <c r="K45773" t="s">
        <v>244931</v>
      </c>
      <c r="L45773" t="s">
        <v>67</v>
      </c>
      <c r="M45773" t="s">
        <v>244932</v>
      </c>
      <c r="N45773" t="s">
        <v>244933</v>
      </c>
      <c r="O45773" t="s">
        <v>244934</v>
      </c>
      <c r="P45773" t="s">
        <v>244935</v>
      </c>
      <c r="Q45773" t="s">
        <v>310427</v>
      </c>
    </row>
    <row r="45774" spans="1:17" x14ac:dyDescent="0.2">
      <c r="A45774">
        <v>847208</v>
      </c>
      <c r="B45774" t="s">
        <v>244936</v>
      </c>
      <c r="C45774">
        <v>6.4130000000000003</v>
      </c>
      <c r="D45774">
        <v>23</v>
      </c>
      <c r="E45774">
        <v>6.4</v>
      </c>
      <c r="F45774">
        <v>504</v>
      </c>
      <c r="G45774">
        <v>4.2309999999999999</v>
      </c>
      <c r="H45774" s="2">
        <v>44379</v>
      </c>
      <c r="I45774" t="s">
        <v>8953</v>
      </c>
      <c r="J45774" t="s">
        <v>244937</v>
      </c>
      <c r="K45774" t="s">
        <v>117</v>
      </c>
      <c r="L45774" t="s">
        <v>69433</v>
      </c>
      <c r="M45774" t="s">
        <v>244938</v>
      </c>
      <c r="N45774" t="s">
        <v>102734</v>
      </c>
      <c r="O45774" t="s">
        <v>244939</v>
      </c>
      <c r="P45774" t="s">
        <v>244940</v>
      </c>
      <c r="Q45774" t="s">
        <v>310428</v>
      </c>
    </row>
    <row r="45775" spans="1:17" x14ac:dyDescent="0.2">
      <c r="A45775">
        <v>54307</v>
      </c>
      <c r="B45775" t="s">
        <v>244941</v>
      </c>
      <c r="C45775">
        <v>6.7</v>
      </c>
      <c r="D45775">
        <v>23</v>
      </c>
      <c r="E45775">
        <v>7.1</v>
      </c>
      <c r="F45775">
        <v>1133</v>
      </c>
      <c r="G45775">
        <v>3.3769999999999998</v>
      </c>
      <c r="H45775" s="2">
        <v>26775</v>
      </c>
      <c r="I45775" t="s">
        <v>784</v>
      </c>
      <c r="J45775" t="s">
        <v>244942</v>
      </c>
      <c r="K45775" t="s">
        <v>117</v>
      </c>
      <c r="L45775" t="s">
        <v>3073</v>
      </c>
      <c r="M45775" t="s">
        <v>244943</v>
      </c>
      <c r="N45775" t="s">
        <v>157764</v>
      </c>
      <c r="O45775" t="s">
        <v>244944</v>
      </c>
      <c r="P45775" t="s">
        <v>244945</v>
      </c>
      <c r="Q45775" t="s">
        <v>310429</v>
      </c>
    </row>
    <row r="45776" spans="1:17" x14ac:dyDescent="0.2">
      <c r="A45776">
        <v>416530</v>
      </c>
      <c r="B45776" t="s">
        <v>244946</v>
      </c>
      <c r="C45776">
        <v>3.5</v>
      </c>
      <c r="D45776">
        <v>23</v>
      </c>
      <c r="E45776">
        <v>3.4</v>
      </c>
      <c r="F45776">
        <v>703</v>
      </c>
      <c r="G45776">
        <v>2.7530000000000001</v>
      </c>
      <c r="H45776" s="2">
        <v>42751</v>
      </c>
      <c r="I45776" t="s">
        <v>22</v>
      </c>
      <c r="J45776" t="s">
        <v>244947</v>
      </c>
      <c r="K45776" t="s">
        <v>244948</v>
      </c>
      <c r="L45776" t="s">
        <v>614</v>
      </c>
      <c r="M45776" t="s">
        <v>244949</v>
      </c>
      <c r="N45776" t="s">
        <v>244950</v>
      </c>
      <c r="O45776" t="s">
        <v>244951</v>
      </c>
      <c r="P45776" t="s">
        <v>244952</v>
      </c>
      <c r="Q45776" t="s">
        <v>310430</v>
      </c>
    </row>
    <row r="45777" spans="1:17" x14ac:dyDescent="0.2">
      <c r="A45777">
        <v>54306</v>
      </c>
      <c r="B45777" t="s">
        <v>244953</v>
      </c>
      <c r="C45777">
        <v>6.3</v>
      </c>
      <c r="D45777">
        <v>23</v>
      </c>
      <c r="E45777">
        <v>6.8</v>
      </c>
      <c r="F45777">
        <v>1195</v>
      </c>
      <c r="G45777">
        <v>4.8</v>
      </c>
      <c r="H45777" s="2">
        <v>26544</v>
      </c>
      <c r="I45777" t="s">
        <v>784</v>
      </c>
      <c r="J45777" t="s">
        <v>244954</v>
      </c>
      <c r="K45777" t="s">
        <v>117</v>
      </c>
      <c r="L45777" t="s">
        <v>8378</v>
      </c>
      <c r="M45777" t="s">
        <v>244955</v>
      </c>
      <c r="N45777" t="s">
        <v>195043</v>
      </c>
      <c r="O45777" t="s">
        <v>100985</v>
      </c>
      <c r="P45777" t="s">
        <v>244956</v>
      </c>
      <c r="Q45777" t="s">
        <v>310431</v>
      </c>
    </row>
    <row r="45778" spans="1:17" x14ac:dyDescent="0.2">
      <c r="A45778">
        <v>669402</v>
      </c>
      <c r="B45778" t="s">
        <v>244957</v>
      </c>
      <c r="C45778">
        <v>5.5650000000000004</v>
      </c>
      <c r="D45778">
        <v>23</v>
      </c>
      <c r="E45778">
        <v>5.8</v>
      </c>
      <c r="F45778">
        <v>259</v>
      </c>
      <c r="G45778">
        <v>4.1829999999999998</v>
      </c>
      <c r="H45778" s="2">
        <v>44615</v>
      </c>
      <c r="I45778" t="s">
        <v>8194</v>
      </c>
      <c r="J45778" t="s">
        <v>244958</v>
      </c>
      <c r="K45778" t="s">
        <v>117</v>
      </c>
      <c r="L45778" t="s">
        <v>67</v>
      </c>
      <c r="M45778" t="s">
        <v>117</v>
      </c>
      <c r="N45778" t="s">
        <v>244959</v>
      </c>
      <c r="O45778" t="s">
        <v>244960</v>
      </c>
      <c r="P45778" t="s">
        <v>244961</v>
      </c>
      <c r="Q45778" t="s">
        <v>310432</v>
      </c>
    </row>
    <row r="45779" spans="1:17" x14ac:dyDescent="0.2">
      <c r="A45779">
        <v>903303</v>
      </c>
      <c r="B45779" t="s">
        <v>244962</v>
      </c>
      <c r="C45779">
        <v>6.5650000000000004</v>
      </c>
      <c r="D45779">
        <v>23</v>
      </c>
      <c r="E45779">
        <v>6.9</v>
      </c>
      <c r="F45779">
        <v>2128</v>
      </c>
      <c r="G45779">
        <v>2.0739999999999998</v>
      </c>
      <c r="H45779" s="2">
        <v>44551</v>
      </c>
      <c r="I45779" t="s">
        <v>22</v>
      </c>
      <c r="J45779" t="s">
        <v>244963</v>
      </c>
      <c r="K45779" t="s">
        <v>244964</v>
      </c>
      <c r="L45779" t="s">
        <v>696</v>
      </c>
      <c r="M45779" t="s">
        <v>46567</v>
      </c>
      <c r="N45779" t="s">
        <v>125773</v>
      </c>
      <c r="O45779" t="s">
        <v>125773</v>
      </c>
      <c r="P45779" t="s">
        <v>125773</v>
      </c>
      <c r="Q45779" t="s">
        <v>310433</v>
      </c>
    </row>
    <row r="45780" spans="1:17" x14ac:dyDescent="0.2">
      <c r="A45780">
        <v>527251</v>
      </c>
      <c r="B45780" t="s">
        <v>244965</v>
      </c>
      <c r="C45780">
        <v>6.6</v>
      </c>
      <c r="D45780">
        <v>23</v>
      </c>
      <c r="E45780">
        <v>7</v>
      </c>
      <c r="F45780">
        <v>1542</v>
      </c>
      <c r="G45780">
        <v>3.1640000000000001</v>
      </c>
      <c r="H45780" s="2">
        <v>43412</v>
      </c>
      <c r="I45780" t="s">
        <v>15098</v>
      </c>
      <c r="J45780" t="s">
        <v>244966</v>
      </c>
      <c r="K45780" t="s">
        <v>117</v>
      </c>
      <c r="L45780" t="s">
        <v>27325</v>
      </c>
      <c r="M45780" t="s">
        <v>244967</v>
      </c>
      <c r="N45780" t="s">
        <v>113724</v>
      </c>
      <c r="O45780" t="s">
        <v>113724</v>
      </c>
      <c r="P45780" t="s">
        <v>244968</v>
      </c>
      <c r="Q45780" t="s">
        <v>310434</v>
      </c>
    </row>
    <row r="45781" spans="1:17" x14ac:dyDescent="0.2">
      <c r="A45781">
        <v>497883</v>
      </c>
      <c r="B45781" t="s">
        <v>244969</v>
      </c>
      <c r="C45781">
        <v>6.4</v>
      </c>
      <c r="D45781">
        <v>23</v>
      </c>
      <c r="E45781">
        <v>6.9</v>
      </c>
      <c r="F45781">
        <v>589</v>
      </c>
      <c r="G45781">
        <v>1.778</v>
      </c>
      <c r="H45781" s="2">
        <v>43051</v>
      </c>
      <c r="I45781" t="s">
        <v>8194</v>
      </c>
      <c r="J45781" t="s">
        <v>244970</v>
      </c>
      <c r="K45781" t="s">
        <v>117</v>
      </c>
      <c r="L45781" t="s">
        <v>9733</v>
      </c>
      <c r="M45781" t="s">
        <v>108640</v>
      </c>
      <c r="N45781" t="s">
        <v>244971</v>
      </c>
      <c r="O45781" t="s">
        <v>117</v>
      </c>
      <c r="P45781" t="s">
        <v>244972</v>
      </c>
      <c r="Q45781" t="s">
        <v>310435</v>
      </c>
    </row>
    <row r="45782" spans="1:17" x14ac:dyDescent="0.2">
      <c r="A45782">
        <v>617144</v>
      </c>
      <c r="B45782" t="s">
        <v>244973</v>
      </c>
      <c r="C45782">
        <v>5.0869999999999997</v>
      </c>
      <c r="D45782">
        <v>23</v>
      </c>
      <c r="E45782">
        <v>5.7</v>
      </c>
      <c r="F45782">
        <v>972</v>
      </c>
      <c r="G45782">
        <v>2.9950000000000001</v>
      </c>
      <c r="H45782" s="2">
        <v>43639</v>
      </c>
      <c r="I45782" t="s">
        <v>8953</v>
      </c>
      <c r="J45782" t="s">
        <v>244974</v>
      </c>
      <c r="K45782" t="s">
        <v>117</v>
      </c>
      <c r="L45782" t="s">
        <v>70313</v>
      </c>
      <c r="M45782" t="s">
        <v>244975</v>
      </c>
      <c r="N45782" t="s">
        <v>244976</v>
      </c>
      <c r="O45782" t="s">
        <v>244976</v>
      </c>
      <c r="P45782" t="s">
        <v>244977</v>
      </c>
      <c r="Q45782" t="s">
        <v>310436</v>
      </c>
    </row>
    <row r="45783" spans="1:17" x14ac:dyDescent="0.2">
      <c r="A45783">
        <v>663509</v>
      </c>
      <c r="B45783" t="s">
        <v>244978</v>
      </c>
      <c r="C45783">
        <v>6.6</v>
      </c>
      <c r="D45783">
        <v>23</v>
      </c>
      <c r="E45783">
        <v>5</v>
      </c>
      <c r="F45783">
        <v>515</v>
      </c>
      <c r="G45783">
        <v>3.899</v>
      </c>
      <c r="H45783" s="2">
        <v>43840</v>
      </c>
      <c r="I45783" t="s">
        <v>784</v>
      </c>
      <c r="J45783" t="s">
        <v>244979</v>
      </c>
      <c r="K45783" t="s">
        <v>117</v>
      </c>
      <c r="L45783" t="s">
        <v>107624</v>
      </c>
      <c r="M45783" t="s">
        <v>244980</v>
      </c>
      <c r="N45783" t="s">
        <v>115857</v>
      </c>
      <c r="O45783" t="s">
        <v>244981</v>
      </c>
      <c r="P45783" t="s">
        <v>244982</v>
      </c>
      <c r="Q45783" t="s">
        <v>310437</v>
      </c>
    </row>
    <row r="45784" spans="1:17" x14ac:dyDescent="0.2">
      <c r="A45784">
        <v>540384</v>
      </c>
      <c r="B45784" t="s">
        <v>244983</v>
      </c>
      <c r="C45784">
        <v>6.7</v>
      </c>
      <c r="D45784">
        <v>23</v>
      </c>
      <c r="E45784">
        <v>6.2</v>
      </c>
      <c r="F45784">
        <v>1095</v>
      </c>
      <c r="G45784">
        <v>4.282</v>
      </c>
      <c r="H45784" s="2">
        <v>43369</v>
      </c>
      <c r="I45784" t="s">
        <v>2874</v>
      </c>
      <c r="J45784" t="s">
        <v>244984</v>
      </c>
      <c r="K45784" t="s">
        <v>117</v>
      </c>
      <c r="L45784" t="s">
        <v>244985</v>
      </c>
      <c r="M45784" t="s">
        <v>117</v>
      </c>
      <c r="N45784" t="s">
        <v>244986</v>
      </c>
      <c r="O45784" t="s">
        <v>244987</v>
      </c>
      <c r="P45784" t="s">
        <v>244988</v>
      </c>
      <c r="Q45784" t="s">
        <v>310438</v>
      </c>
    </row>
    <row r="45785" spans="1:17" x14ac:dyDescent="0.2">
      <c r="A45785">
        <v>209108</v>
      </c>
      <c r="B45785" t="s">
        <v>244989</v>
      </c>
      <c r="C45785">
        <v>5.1959999999999997</v>
      </c>
      <c r="D45785">
        <v>23</v>
      </c>
      <c r="E45785">
        <v>5.4</v>
      </c>
      <c r="F45785">
        <v>479</v>
      </c>
      <c r="G45785">
        <v>2.6659999999999999</v>
      </c>
      <c r="H45785" s="2">
        <v>41501</v>
      </c>
      <c r="I45785" t="s">
        <v>22</v>
      </c>
      <c r="J45785" t="s">
        <v>244990</v>
      </c>
      <c r="K45785" t="s">
        <v>117</v>
      </c>
      <c r="L45785" t="s">
        <v>1491</v>
      </c>
      <c r="M45785" t="s">
        <v>244991</v>
      </c>
      <c r="N45785" t="s">
        <v>244992</v>
      </c>
      <c r="O45785" t="s">
        <v>244993</v>
      </c>
      <c r="P45785" t="s">
        <v>244994</v>
      </c>
      <c r="Q45785" t="s">
        <v>310439</v>
      </c>
    </row>
    <row r="45786" spans="1:17" x14ac:dyDescent="0.2">
      <c r="A45786">
        <v>25069</v>
      </c>
      <c r="B45786" t="s">
        <v>244995</v>
      </c>
      <c r="C45786">
        <v>6.8</v>
      </c>
      <c r="D45786">
        <v>23</v>
      </c>
      <c r="E45786">
        <v>7</v>
      </c>
      <c r="F45786">
        <v>3646</v>
      </c>
      <c r="G45786">
        <v>4.3339999999999996</v>
      </c>
      <c r="H45786" s="2">
        <v>36650</v>
      </c>
      <c r="I45786" t="s">
        <v>22</v>
      </c>
      <c r="J45786" t="s">
        <v>244996</v>
      </c>
      <c r="K45786" t="s">
        <v>244997</v>
      </c>
      <c r="L45786" t="s">
        <v>1499</v>
      </c>
      <c r="M45786" t="s">
        <v>244998</v>
      </c>
      <c r="N45786" t="s">
        <v>244999</v>
      </c>
      <c r="O45786" t="s">
        <v>245000</v>
      </c>
      <c r="P45786" t="s">
        <v>245001</v>
      </c>
      <c r="Q45786" t="s">
        <v>310440</v>
      </c>
    </row>
    <row r="45787" spans="1:17" x14ac:dyDescent="0.2">
      <c r="A45787">
        <v>270113</v>
      </c>
      <c r="B45787" t="s">
        <v>245002</v>
      </c>
      <c r="C45787">
        <v>6.8</v>
      </c>
      <c r="D45787">
        <v>23</v>
      </c>
      <c r="E45787">
        <v>6.1</v>
      </c>
      <c r="F45787">
        <v>1245</v>
      </c>
      <c r="G45787">
        <v>2.9670000000000001</v>
      </c>
      <c r="H45787" s="2">
        <v>39342</v>
      </c>
      <c r="I45787" t="s">
        <v>11018</v>
      </c>
      <c r="J45787" t="s">
        <v>245003</v>
      </c>
      <c r="K45787" t="s">
        <v>117</v>
      </c>
      <c r="L45787" t="s">
        <v>147041</v>
      </c>
      <c r="M45787" t="s">
        <v>117</v>
      </c>
      <c r="N45787" t="s">
        <v>228527</v>
      </c>
      <c r="O45787" t="s">
        <v>229157</v>
      </c>
      <c r="P45787" t="s">
        <v>245004</v>
      </c>
      <c r="Q45787" t="s">
        <v>310441</v>
      </c>
    </row>
    <row r="45788" spans="1:17" x14ac:dyDescent="0.2">
      <c r="A45788">
        <v>40773</v>
      </c>
      <c r="B45788" t="s">
        <v>245005</v>
      </c>
      <c r="C45788">
        <v>4.6520000000000001</v>
      </c>
      <c r="D45788">
        <v>23</v>
      </c>
      <c r="E45788">
        <v>3.5</v>
      </c>
      <c r="F45788">
        <v>2618</v>
      </c>
      <c r="G45788">
        <v>3.863</v>
      </c>
      <c r="H45788" s="2">
        <v>33669</v>
      </c>
      <c r="I45788" t="s">
        <v>22</v>
      </c>
      <c r="J45788" t="s">
        <v>245006</v>
      </c>
      <c r="K45788" t="s">
        <v>245007</v>
      </c>
      <c r="L45788" t="s">
        <v>696</v>
      </c>
      <c r="M45788" t="s">
        <v>245008</v>
      </c>
      <c r="N45788" t="s">
        <v>60496</v>
      </c>
      <c r="O45788" t="s">
        <v>60496</v>
      </c>
      <c r="P45788" t="s">
        <v>245009</v>
      </c>
      <c r="Q45788" t="s">
        <v>310442</v>
      </c>
    </row>
    <row r="45789" spans="1:17" x14ac:dyDescent="0.2">
      <c r="A45789">
        <v>14127</v>
      </c>
      <c r="B45789" t="s">
        <v>245010</v>
      </c>
      <c r="C45789">
        <v>4.6520000000000001</v>
      </c>
      <c r="D45789">
        <v>23</v>
      </c>
      <c r="E45789">
        <v>5.4</v>
      </c>
      <c r="F45789">
        <v>2824</v>
      </c>
      <c r="G45789">
        <v>3.5840000000000001</v>
      </c>
      <c r="H45789" s="2">
        <v>39129</v>
      </c>
      <c r="I45789" t="s">
        <v>22</v>
      </c>
      <c r="J45789" t="s">
        <v>245011</v>
      </c>
      <c r="K45789" t="s">
        <v>245012</v>
      </c>
      <c r="L45789" t="s">
        <v>2096</v>
      </c>
      <c r="M45789" t="s">
        <v>117</v>
      </c>
      <c r="N45789" t="s">
        <v>210486</v>
      </c>
      <c r="O45789" t="s">
        <v>240879</v>
      </c>
      <c r="P45789" t="s">
        <v>245013</v>
      </c>
      <c r="Q45789" t="s">
        <v>310443</v>
      </c>
    </row>
    <row r="45790" spans="1:17" x14ac:dyDescent="0.2">
      <c r="A45790">
        <v>83363</v>
      </c>
      <c r="B45790" t="s">
        <v>245014</v>
      </c>
      <c r="C45790">
        <v>4.6959999999999997</v>
      </c>
      <c r="D45790">
        <v>23</v>
      </c>
      <c r="E45790">
        <v>4.5</v>
      </c>
      <c r="F45790">
        <v>1188</v>
      </c>
      <c r="G45790">
        <v>1.7330000000000001</v>
      </c>
      <c r="H45790" s="2">
        <v>32629</v>
      </c>
      <c r="I45790" t="s">
        <v>22</v>
      </c>
      <c r="J45790" t="s">
        <v>245015</v>
      </c>
      <c r="K45790" t="s">
        <v>245016</v>
      </c>
      <c r="L45790" t="s">
        <v>3303</v>
      </c>
      <c r="M45790" t="s">
        <v>245017</v>
      </c>
      <c r="N45790" t="s">
        <v>245018</v>
      </c>
      <c r="O45790" t="s">
        <v>245018</v>
      </c>
      <c r="P45790" t="s">
        <v>245019</v>
      </c>
      <c r="Q45790" t="s">
        <v>310444</v>
      </c>
    </row>
    <row r="45791" spans="1:17" x14ac:dyDescent="0.2">
      <c r="A45791">
        <v>146172</v>
      </c>
      <c r="B45791" t="s">
        <v>245020</v>
      </c>
      <c r="C45791">
        <v>5</v>
      </c>
      <c r="D45791">
        <v>23</v>
      </c>
      <c r="E45791">
        <v>5.6</v>
      </c>
      <c r="F45791">
        <v>428</v>
      </c>
      <c r="G45791">
        <v>1.873</v>
      </c>
      <c r="H45791" s="2">
        <v>25381</v>
      </c>
      <c r="I45791" t="s">
        <v>22</v>
      </c>
      <c r="J45791" t="s">
        <v>245021</v>
      </c>
      <c r="K45791" t="s">
        <v>117</v>
      </c>
      <c r="L45791" t="s">
        <v>29838</v>
      </c>
      <c r="M45791" t="s">
        <v>245022</v>
      </c>
      <c r="N45791" t="s">
        <v>245023</v>
      </c>
      <c r="O45791" t="s">
        <v>117</v>
      </c>
      <c r="P45791" t="s">
        <v>117</v>
      </c>
      <c r="Q45791" t="s">
        <v>310445</v>
      </c>
    </row>
    <row r="45792" spans="1:17" x14ac:dyDescent="0.2">
      <c r="A45792">
        <v>339790</v>
      </c>
      <c r="B45792" t="s">
        <v>245024</v>
      </c>
      <c r="C45792">
        <v>7.2389999999999999</v>
      </c>
      <c r="D45792">
        <v>23</v>
      </c>
      <c r="E45792">
        <v>7</v>
      </c>
      <c r="F45792">
        <v>837</v>
      </c>
      <c r="G45792">
        <v>2.19</v>
      </c>
      <c r="H45792" s="2">
        <v>30722</v>
      </c>
      <c r="I45792" t="s">
        <v>22</v>
      </c>
      <c r="J45792" t="s">
        <v>245025</v>
      </c>
      <c r="K45792" t="s">
        <v>117</v>
      </c>
      <c r="L45792" t="s">
        <v>9733</v>
      </c>
      <c r="M45792" t="s">
        <v>245026</v>
      </c>
      <c r="N45792" t="s">
        <v>245027</v>
      </c>
      <c r="O45792" t="s">
        <v>117</v>
      </c>
      <c r="P45792" t="s">
        <v>245028</v>
      </c>
      <c r="Q45792" t="s">
        <v>310446</v>
      </c>
    </row>
    <row r="45793" spans="1:17" x14ac:dyDescent="0.2">
      <c r="A45793">
        <v>102184</v>
      </c>
      <c r="B45793" t="s">
        <v>245029</v>
      </c>
      <c r="C45793">
        <v>6.9</v>
      </c>
      <c r="D45793">
        <v>22</v>
      </c>
      <c r="E45793">
        <v>7.6</v>
      </c>
      <c r="F45793">
        <v>737</v>
      </c>
      <c r="G45793">
        <v>1.855</v>
      </c>
      <c r="H45793" s="2">
        <v>18865</v>
      </c>
      <c r="I45793" t="s">
        <v>22</v>
      </c>
      <c r="J45793" t="s">
        <v>245030</v>
      </c>
      <c r="K45793" t="s">
        <v>117</v>
      </c>
      <c r="L45793" t="s">
        <v>997</v>
      </c>
      <c r="M45793" t="s">
        <v>245031</v>
      </c>
      <c r="N45793" t="s">
        <v>70079</v>
      </c>
      <c r="O45793" t="s">
        <v>77353</v>
      </c>
      <c r="P45793" t="s">
        <v>101001</v>
      </c>
      <c r="Q45793" t="s">
        <v>310447</v>
      </c>
    </row>
    <row r="45794" spans="1:17" x14ac:dyDescent="0.2">
      <c r="A45794">
        <v>964898</v>
      </c>
      <c r="B45794" t="s">
        <v>245032</v>
      </c>
      <c r="C45794">
        <v>6.1</v>
      </c>
      <c r="D45794">
        <v>22</v>
      </c>
      <c r="E45794">
        <v>5.4</v>
      </c>
      <c r="F45794">
        <v>83</v>
      </c>
      <c r="G45794">
        <v>1.5549999999999999</v>
      </c>
      <c r="H45794" s="2">
        <v>44951</v>
      </c>
      <c r="I45794" t="s">
        <v>8194</v>
      </c>
      <c r="J45794" t="s">
        <v>245033</v>
      </c>
      <c r="K45794" t="s">
        <v>117</v>
      </c>
      <c r="L45794" t="s">
        <v>696</v>
      </c>
      <c r="M45794" t="s">
        <v>117</v>
      </c>
      <c r="N45794" t="s">
        <v>245034</v>
      </c>
      <c r="O45794" t="s">
        <v>245035</v>
      </c>
      <c r="P45794" t="s">
        <v>245036</v>
      </c>
      <c r="Q45794" t="s">
        <v>310448</v>
      </c>
    </row>
    <row r="45795" spans="1:17" x14ac:dyDescent="0.2">
      <c r="A45795">
        <v>574467</v>
      </c>
      <c r="B45795" t="s">
        <v>245037</v>
      </c>
      <c r="C45795">
        <v>7.1</v>
      </c>
      <c r="D45795">
        <v>22</v>
      </c>
      <c r="E45795">
        <v>7.3</v>
      </c>
      <c r="F45795">
        <v>7938</v>
      </c>
      <c r="G45795">
        <v>2.0920000000000001</v>
      </c>
      <c r="H45795" s="2">
        <v>43617</v>
      </c>
      <c r="I45795" t="s">
        <v>17604</v>
      </c>
      <c r="J45795" t="s">
        <v>245038</v>
      </c>
      <c r="K45795" t="s">
        <v>245039</v>
      </c>
      <c r="L45795" t="s">
        <v>11840</v>
      </c>
      <c r="M45795" t="s">
        <v>117</v>
      </c>
      <c r="N45795" t="s">
        <v>238180</v>
      </c>
      <c r="O45795" t="s">
        <v>238180</v>
      </c>
      <c r="P45795" t="s">
        <v>245040</v>
      </c>
      <c r="Q45795" t="s">
        <v>310449</v>
      </c>
    </row>
    <row r="45796" spans="1:17" x14ac:dyDescent="0.2">
      <c r="A45796">
        <v>190365</v>
      </c>
      <c r="B45796" t="s">
        <v>245041</v>
      </c>
      <c r="C45796">
        <v>4.9550000000000001</v>
      </c>
      <c r="D45796">
        <v>22</v>
      </c>
      <c r="E45796">
        <v>5.6</v>
      </c>
      <c r="F45796">
        <v>494</v>
      </c>
      <c r="G45796">
        <v>1.335</v>
      </c>
      <c r="H45796" s="2">
        <v>10880</v>
      </c>
      <c r="I45796" t="s">
        <v>22</v>
      </c>
      <c r="J45796" t="s">
        <v>245042</v>
      </c>
      <c r="K45796" t="s">
        <v>117</v>
      </c>
      <c r="L45796" t="s">
        <v>46140</v>
      </c>
      <c r="M45796" t="s">
        <v>29039</v>
      </c>
      <c r="N45796" t="s">
        <v>42660</v>
      </c>
      <c r="O45796" t="s">
        <v>117</v>
      </c>
      <c r="P45796" t="s">
        <v>117</v>
      </c>
      <c r="Q45796" t="s">
        <v>310450</v>
      </c>
    </row>
    <row r="45797" spans="1:17" x14ac:dyDescent="0.2">
      <c r="A45797">
        <v>785544</v>
      </c>
      <c r="B45797" t="s">
        <v>245043</v>
      </c>
      <c r="C45797">
        <v>6.1139999999999999</v>
      </c>
      <c r="D45797">
        <v>22</v>
      </c>
      <c r="E45797">
        <v>6.5</v>
      </c>
      <c r="F45797">
        <v>1103</v>
      </c>
      <c r="G45797">
        <v>4.2009999999999996</v>
      </c>
      <c r="H45797" s="2">
        <v>44505</v>
      </c>
      <c r="I45797" t="s">
        <v>784</v>
      </c>
      <c r="J45797" t="s">
        <v>245044</v>
      </c>
      <c r="K45797" t="s">
        <v>117</v>
      </c>
      <c r="L45797" t="s">
        <v>142</v>
      </c>
      <c r="M45797" t="s">
        <v>245045</v>
      </c>
      <c r="N45797" t="s">
        <v>245046</v>
      </c>
      <c r="O45797" t="s">
        <v>245047</v>
      </c>
      <c r="P45797" t="s">
        <v>245048</v>
      </c>
      <c r="Q45797" t="s">
        <v>310451</v>
      </c>
    </row>
    <row r="45798" spans="1:17" x14ac:dyDescent="0.2">
      <c r="A45798">
        <v>41792</v>
      </c>
      <c r="B45798" t="s">
        <v>245049</v>
      </c>
      <c r="C45798">
        <v>6.4770000000000003</v>
      </c>
      <c r="D45798">
        <v>22</v>
      </c>
      <c r="E45798">
        <v>6.9</v>
      </c>
      <c r="F45798">
        <v>2057</v>
      </c>
      <c r="G45798">
        <v>2.7719999999999998</v>
      </c>
      <c r="H45798" s="2">
        <v>33739</v>
      </c>
      <c r="I45798" t="s">
        <v>22</v>
      </c>
      <c r="J45798" t="s">
        <v>245050</v>
      </c>
      <c r="K45798" t="s">
        <v>245051</v>
      </c>
      <c r="L45798" t="s">
        <v>6753</v>
      </c>
      <c r="M45798" t="s">
        <v>245052</v>
      </c>
      <c r="N45798" t="s">
        <v>245053</v>
      </c>
      <c r="O45798" t="s">
        <v>245053</v>
      </c>
      <c r="P45798" t="s">
        <v>245054</v>
      </c>
      <c r="Q45798" t="s">
        <v>310452</v>
      </c>
    </row>
    <row r="45799" spans="1:17" x14ac:dyDescent="0.2">
      <c r="A45799">
        <v>800394</v>
      </c>
      <c r="B45799" t="s">
        <v>245055</v>
      </c>
      <c r="C45799">
        <v>6.6820000000000004</v>
      </c>
      <c r="D45799">
        <v>22</v>
      </c>
      <c r="E45799">
        <v>6.4</v>
      </c>
      <c r="F45799">
        <v>1594</v>
      </c>
      <c r="G45799">
        <v>2.4900000000000002</v>
      </c>
      <c r="H45799" s="2">
        <v>44271</v>
      </c>
      <c r="I45799" t="s">
        <v>22</v>
      </c>
      <c r="J45799" t="s">
        <v>245056</v>
      </c>
      <c r="K45799" t="s">
        <v>245057</v>
      </c>
      <c r="L45799" t="s">
        <v>9733</v>
      </c>
      <c r="M45799" t="s">
        <v>245058</v>
      </c>
      <c r="N45799" t="s">
        <v>245059</v>
      </c>
      <c r="O45799" t="s">
        <v>245060</v>
      </c>
      <c r="P45799" t="s">
        <v>245061</v>
      </c>
      <c r="Q45799" t="s">
        <v>310453</v>
      </c>
    </row>
    <row r="45800" spans="1:17" x14ac:dyDescent="0.2">
      <c r="A45800">
        <v>746032</v>
      </c>
      <c r="B45800" t="s">
        <v>245062</v>
      </c>
      <c r="C45800">
        <v>7</v>
      </c>
      <c r="D45800">
        <v>22</v>
      </c>
      <c r="E45800">
        <v>7.1</v>
      </c>
      <c r="F45800">
        <v>1933</v>
      </c>
      <c r="G45800">
        <v>2.544</v>
      </c>
      <c r="H45800" s="2">
        <v>44143</v>
      </c>
      <c r="I45800" t="s">
        <v>22</v>
      </c>
      <c r="J45800" t="s">
        <v>245063</v>
      </c>
      <c r="K45800" t="s">
        <v>117</v>
      </c>
      <c r="L45800" t="s">
        <v>19697</v>
      </c>
      <c r="M45800" t="s">
        <v>117</v>
      </c>
      <c r="N45800" t="s">
        <v>67058</v>
      </c>
      <c r="O45800" t="s">
        <v>57358</v>
      </c>
      <c r="P45800" t="s">
        <v>245064</v>
      </c>
      <c r="Q45800" t="s">
        <v>310454</v>
      </c>
    </row>
    <row r="45801" spans="1:17" x14ac:dyDescent="0.2">
      <c r="A45801">
        <v>115167</v>
      </c>
      <c r="B45801" t="s">
        <v>245065</v>
      </c>
      <c r="C45801">
        <v>4.6360000000000001</v>
      </c>
      <c r="D45801">
        <v>22</v>
      </c>
      <c r="E45801">
        <v>4.9000000000000004</v>
      </c>
      <c r="F45801">
        <v>628</v>
      </c>
      <c r="G45801">
        <v>2.5859999999999999</v>
      </c>
      <c r="H45801" s="2">
        <v>41075</v>
      </c>
      <c r="I45801" t="s">
        <v>1961</v>
      </c>
      <c r="J45801" t="s">
        <v>245066</v>
      </c>
      <c r="K45801" t="s">
        <v>117</v>
      </c>
      <c r="L45801" t="s">
        <v>1025</v>
      </c>
      <c r="M45801" t="s">
        <v>117</v>
      </c>
      <c r="N45801" t="s">
        <v>245067</v>
      </c>
      <c r="O45801" t="s">
        <v>245068</v>
      </c>
      <c r="P45801" t="s">
        <v>245069</v>
      </c>
      <c r="Q45801" t="s">
        <v>310455</v>
      </c>
    </row>
    <row r="45802" spans="1:17" x14ac:dyDescent="0.2">
      <c r="A45802">
        <v>464599</v>
      </c>
      <c r="B45802" t="s">
        <v>245070</v>
      </c>
      <c r="C45802">
        <v>5.7</v>
      </c>
      <c r="D45802">
        <v>22</v>
      </c>
      <c r="E45802">
        <v>5.4</v>
      </c>
      <c r="F45802">
        <v>2535</v>
      </c>
      <c r="G45802">
        <v>1.758</v>
      </c>
      <c r="H45802" s="2">
        <v>42923</v>
      </c>
      <c r="I45802" t="s">
        <v>6705</v>
      </c>
      <c r="J45802" t="s">
        <v>245071</v>
      </c>
      <c r="K45802" t="s">
        <v>117</v>
      </c>
      <c r="L45802" t="s">
        <v>696</v>
      </c>
      <c r="M45802" t="s">
        <v>117</v>
      </c>
      <c r="N45802" t="s">
        <v>170749</v>
      </c>
      <c r="O45802" t="s">
        <v>245072</v>
      </c>
      <c r="P45802" t="s">
        <v>245073</v>
      </c>
      <c r="Q45802" t="s">
        <v>310456</v>
      </c>
    </row>
    <row r="45803" spans="1:17" x14ac:dyDescent="0.2">
      <c r="A45803">
        <v>131193</v>
      </c>
      <c r="B45803" t="s">
        <v>245074</v>
      </c>
      <c r="C45803">
        <v>5.8</v>
      </c>
      <c r="D45803">
        <v>22</v>
      </c>
      <c r="E45803">
        <v>6</v>
      </c>
      <c r="F45803">
        <v>231</v>
      </c>
      <c r="G45803">
        <v>0.86699999999999999</v>
      </c>
      <c r="H45803" s="2">
        <v>27328</v>
      </c>
      <c r="I45803" t="s">
        <v>22</v>
      </c>
      <c r="J45803" t="s">
        <v>245075</v>
      </c>
      <c r="K45803" t="s">
        <v>117</v>
      </c>
      <c r="L45803" t="s">
        <v>117</v>
      </c>
      <c r="M45803" t="s">
        <v>117</v>
      </c>
      <c r="N45803" t="s">
        <v>118000</v>
      </c>
      <c r="O45803" t="s">
        <v>117</v>
      </c>
      <c r="P45803" t="s">
        <v>117</v>
      </c>
      <c r="Q45803" t="s">
        <v>310457</v>
      </c>
    </row>
    <row r="45804" spans="1:17" x14ac:dyDescent="0.2">
      <c r="A45804">
        <v>505204</v>
      </c>
      <c r="B45804" t="s">
        <v>245076</v>
      </c>
      <c r="C45804">
        <v>6.4</v>
      </c>
      <c r="D45804">
        <v>22</v>
      </c>
      <c r="E45804">
        <v>4.9000000000000004</v>
      </c>
      <c r="F45804">
        <v>581</v>
      </c>
      <c r="G45804">
        <v>5.0309999999999997</v>
      </c>
      <c r="H45804" s="2">
        <v>43230</v>
      </c>
      <c r="I45804" t="s">
        <v>8953</v>
      </c>
      <c r="J45804" t="s">
        <v>245077</v>
      </c>
      <c r="K45804" t="s">
        <v>117</v>
      </c>
      <c r="L45804" t="s">
        <v>245078</v>
      </c>
      <c r="M45804" t="s">
        <v>117</v>
      </c>
      <c r="N45804" t="s">
        <v>98909</v>
      </c>
      <c r="O45804" t="s">
        <v>245079</v>
      </c>
      <c r="P45804" t="s">
        <v>245080</v>
      </c>
      <c r="Q45804" t="s">
        <v>310458</v>
      </c>
    </row>
    <row r="45805" spans="1:17" x14ac:dyDescent="0.2">
      <c r="A45805">
        <v>41779</v>
      </c>
      <c r="B45805" t="s">
        <v>245081</v>
      </c>
      <c r="C45805">
        <v>5.5</v>
      </c>
      <c r="D45805">
        <v>22</v>
      </c>
      <c r="E45805">
        <v>6.1</v>
      </c>
      <c r="F45805">
        <v>1888</v>
      </c>
      <c r="G45805">
        <v>3.5419999999999998</v>
      </c>
      <c r="H45805" s="2">
        <v>33954</v>
      </c>
      <c r="I45805" t="s">
        <v>22</v>
      </c>
      <c r="J45805" t="s">
        <v>245082</v>
      </c>
      <c r="K45805" t="s">
        <v>245083</v>
      </c>
      <c r="L45805" t="s">
        <v>90</v>
      </c>
      <c r="M45805" t="s">
        <v>14810</v>
      </c>
      <c r="N45805" t="s">
        <v>11562</v>
      </c>
      <c r="O45805" t="s">
        <v>44379</v>
      </c>
      <c r="P45805" t="s">
        <v>245084</v>
      </c>
      <c r="Q45805" t="s">
        <v>310459</v>
      </c>
    </row>
    <row r="45806" spans="1:17" x14ac:dyDescent="0.2">
      <c r="A45806">
        <v>41912</v>
      </c>
      <c r="B45806" t="s">
        <v>245085</v>
      </c>
      <c r="C45806">
        <v>6.3</v>
      </c>
      <c r="D45806">
        <v>22</v>
      </c>
      <c r="E45806">
        <v>6.3</v>
      </c>
      <c r="F45806">
        <v>332</v>
      </c>
      <c r="G45806">
        <v>2.2610000000000001</v>
      </c>
      <c r="H45806" s="2">
        <v>31204</v>
      </c>
      <c r="I45806" t="s">
        <v>8194</v>
      </c>
      <c r="J45806" t="s">
        <v>245086</v>
      </c>
      <c r="K45806" t="s">
        <v>117</v>
      </c>
      <c r="L45806" t="s">
        <v>569</v>
      </c>
      <c r="M45806" t="s">
        <v>117</v>
      </c>
      <c r="N45806" t="s">
        <v>219044</v>
      </c>
      <c r="O45806" t="s">
        <v>245087</v>
      </c>
      <c r="P45806" t="s">
        <v>245088</v>
      </c>
      <c r="Q45806" t="s">
        <v>310460</v>
      </c>
    </row>
    <row r="45807" spans="1:17" x14ac:dyDescent="0.2">
      <c r="A45807">
        <v>96235</v>
      </c>
      <c r="B45807" t="s">
        <v>245089</v>
      </c>
      <c r="C45807">
        <v>4.5999999999999996</v>
      </c>
      <c r="D45807">
        <v>22</v>
      </c>
      <c r="E45807">
        <v>4.2</v>
      </c>
      <c r="F45807">
        <v>1508</v>
      </c>
      <c r="G45807">
        <v>3.8740000000000001</v>
      </c>
      <c r="H45807" s="2">
        <v>38655</v>
      </c>
      <c r="I45807" t="s">
        <v>22</v>
      </c>
      <c r="J45807" t="s">
        <v>245090</v>
      </c>
      <c r="K45807" t="s">
        <v>227927</v>
      </c>
      <c r="L45807" t="s">
        <v>245091</v>
      </c>
      <c r="M45807" t="s">
        <v>245092</v>
      </c>
      <c r="N45807" t="s">
        <v>58730</v>
      </c>
      <c r="O45807" t="s">
        <v>245093</v>
      </c>
      <c r="P45807" t="s">
        <v>245094</v>
      </c>
      <c r="Q45807" t="s">
        <v>310461</v>
      </c>
    </row>
    <row r="45808" spans="1:17" x14ac:dyDescent="0.2">
      <c r="A45808">
        <v>41639</v>
      </c>
      <c r="B45808" t="s">
        <v>245095</v>
      </c>
      <c r="C45808">
        <v>7.8</v>
      </c>
      <c r="D45808">
        <v>22</v>
      </c>
      <c r="E45808">
        <v>8.1999999999999993</v>
      </c>
      <c r="F45808">
        <v>2364</v>
      </c>
      <c r="G45808">
        <v>3.403</v>
      </c>
      <c r="H45808" s="2">
        <v>40247</v>
      </c>
      <c r="I45808" t="s">
        <v>22</v>
      </c>
      <c r="J45808" t="s">
        <v>245096</v>
      </c>
      <c r="K45808" t="s">
        <v>245097</v>
      </c>
      <c r="L45808" t="s">
        <v>19014</v>
      </c>
      <c r="M45808" t="s">
        <v>245098</v>
      </c>
      <c r="N45808" t="s">
        <v>70723</v>
      </c>
      <c r="O45808" t="s">
        <v>245099</v>
      </c>
      <c r="P45808" t="s">
        <v>245100</v>
      </c>
      <c r="Q45808" t="s">
        <v>310462</v>
      </c>
    </row>
    <row r="45809" spans="1:17" x14ac:dyDescent="0.2">
      <c r="A45809">
        <v>764393</v>
      </c>
      <c r="B45809" t="s">
        <v>245101</v>
      </c>
      <c r="C45809">
        <v>5.5</v>
      </c>
      <c r="D45809">
        <v>22</v>
      </c>
      <c r="E45809">
        <v>4.4000000000000004</v>
      </c>
      <c r="F45809">
        <v>127</v>
      </c>
      <c r="G45809">
        <v>2.6389999999999998</v>
      </c>
      <c r="H45809" s="2">
        <v>44678</v>
      </c>
      <c r="I45809" t="s">
        <v>8194</v>
      </c>
      <c r="J45809" t="s">
        <v>245102</v>
      </c>
      <c r="K45809" t="s">
        <v>117</v>
      </c>
      <c r="L45809" t="s">
        <v>696</v>
      </c>
      <c r="M45809" t="s">
        <v>117</v>
      </c>
      <c r="N45809" t="s">
        <v>245103</v>
      </c>
      <c r="O45809" t="s">
        <v>245104</v>
      </c>
      <c r="P45809" t="s">
        <v>245105</v>
      </c>
      <c r="Q45809" t="s">
        <v>310463</v>
      </c>
    </row>
    <row r="45810" spans="1:17" x14ac:dyDescent="0.2">
      <c r="A45810">
        <v>52249</v>
      </c>
      <c r="B45810" t="s">
        <v>245106</v>
      </c>
      <c r="C45810">
        <v>7.4</v>
      </c>
      <c r="D45810">
        <v>22</v>
      </c>
      <c r="E45810">
        <v>7.2</v>
      </c>
      <c r="F45810">
        <v>2208</v>
      </c>
      <c r="G45810">
        <v>1.5009999999999999</v>
      </c>
      <c r="H45810" s="2">
        <v>40541</v>
      </c>
      <c r="I45810" t="s">
        <v>17909</v>
      </c>
      <c r="J45810" t="s">
        <v>245107</v>
      </c>
      <c r="K45810" t="s">
        <v>245108</v>
      </c>
      <c r="L45810" t="s">
        <v>18969</v>
      </c>
      <c r="M45810" t="s">
        <v>245109</v>
      </c>
      <c r="N45810" t="s">
        <v>116766</v>
      </c>
      <c r="O45810" t="s">
        <v>117</v>
      </c>
      <c r="P45810" t="s">
        <v>245110</v>
      </c>
      <c r="Q45810" t="s">
        <v>310464</v>
      </c>
    </row>
    <row r="45811" spans="1:17" x14ac:dyDescent="0.2">
      <c r="A45811">
        <v>412452</v>
      </c>
      <c r="B45811" t="s">
        <v>245111</v>
      </c>
      <c r="C45811">
        <v>4.4000000000000004</v>
      </c>
      <c r="D45811">
        <v>22</v>
      </c>
      <c r="E45811">
        <v>2.2999999999999998</v>
      </c>
      <c r="F45811">
        <v>677</v>
      </c>
      <c r="G45811">
        <v>4.9279999999999999</v>
      </c>
      <c r="H45811" s="2">
        <v>42777</v>
      </c>
      <c r="I45811" t="s">
        <v>22</v>
      </c>
      <c r="J45811" t="s">
        <v>245112</v>
      </c>
      <c r="K45811" t="s">
        <v>245113</v>
      </c>
      <c r="L45811" t="s">
        <v>16550</v>
      </c>
      <c r="M45811" t="s">
        <v>245114</v>
      </c>
      <c r="N45811" t="s">
        <v>175158</v>
      </c>
      <c r="O45811" t="s">
        <v>245115</v>
      </c>
      <c r="P45811" t="s">
        <v>245116</v>
      </c>
      <c r="Q45811" t="s">
        <v>310465</v>
      </c>
    </row>
    <row r="45812" spans="1:17" x14ac:dyDescent="0.2">
      <c r="A45812">
        <v>52171</v>
      </c>
      <c r="B45812" t="s">
        <v>245117</v>
      </c>
      <c r="C45812">
        <v>4.8639999999999999</v>
      </c>
      <c r="D45812">
        <v>22</v>
      </c>
      <c r="E45812">
        <v>4</v>
      </c>
      <c r="F45812">
        <v>770</v>
      </c>
      <c r="G45812">
        <v>2.536</v>
      </c>
      <c r="H45812" s="2">
        <v>40548</v>
      </c>
      <c r="I45812" t="s">
        <v>8953</v>
      </c>
      <c r="J45812" t="s">
        <v>245118</v>
      </c>
      <c r="K45812" t="s">
        <v>117</v>
      </c>
      <c r="L45812" t="s">
        <v>696</v>
      </c>
      <c r="M45812" t="s">
        <v>117</v>
      </c>
      <c r="N45812" t="s">
        <v>187504</v>
      </c>
      <c r="O45812" t="s">
        <v>245119</v>
      </c>
      <c r="P45812" t="s">
        <v>245120</v>
      </c>
      <c r="Q45812" t="s">
        <v>310466</v>
      </c>
    </row>
    <row r="45813" spans="1:17" x14ac:dyDescent="0.2">
      <c r="A45813">
        <v>114740</v>
      </c>
      <c r="B45813" t="s">
        <v>245121</v>
      </c>
      <c r="C45813">
        <v>4.75</v>
      </c>
      <c r="D45813">
        <v>22</v>
      </c>
      <c r="E45813">
        <v>5.2</v>
      </c>
      <c r="F45813">
        <v>1031</v>
      </c>
      <c r="G45813">
        <v>4.173</v>
      </c>
      <c r="H45813" s="2">
        <v>22758</v>
      </c>
      <c r="I45813" t="s">
        <v>22</v>
      </c>
      <c r="J45813" t="s">
        <v>245122</v>
      </c>
      <c r="K45813" t="s">
        <v>245123</v>
      </c>
      <c r="L45813" t="s">
        <v>614</v>
      </c>
      <c r="M45813" t="s">
        <v>245124</v>
      </c>
      <c r="N45813" t="s">
        <v>16979</v>
      </c>
      <c r="O45813" t="s">
        <v>245125</v>
      </c>
      <c r="P45813" t="s">
        <v>245126</v>
      </c>
      <c r="Q45813" t="s">
        <v>310467</v>
      </c>
    </row>
    <row r="45814" spans="1:17" x14ac:dyDescent="0.2">
      <c r="A45814">
        <v>18495</v>
      </c>
      <c r="B45814" t="s">
        <v>245127</v>
      </c>
      <c r="C45814">
        <v>5.8639999999999999</v>
      </c>
      <c r="D45814">
        <v>22</v>
      </c>
      <c r="E45814">
        <v>5.7</v>
      </c>
      <c r="F45814">
        <v>2879</v>
      </c>
      <c r="G45814">
        <v>3.125</v>
      </c>
      <c r="H45814" s="2">
        <v>33725</v>
      </c>
      <c r="I45814" t="s">
        <v>22</v>
      </c>
      <c r="J45814" t="s">
        <v>245128</v>
      </c>
      <c r="K45814" t="s">
        <v>117</v>
      </c>
      <c r="L45814" t="s">
        <v>696</v>
      </c>
      <c r="M45814" t="s">
        <v>245129</v>
      </c>
      <c r="N45814" t="s">
        <v>4787</v>
      </c>
      <c r="O45814" t="s">
        <v>26942</v>
      </c>
      <c r="P45814" t="s">
        <v>245130</v>
      </c>
      <c r="Q45814" t="s">
        <v>310468</v>
      </c>
    </row>
    <row r="45815" spans="1:17" x14ac:dyDescent="0.2">
      <c r="A45815">
        <v>66695</v>
      </c>
      <c r="B45815" t="s">
        <v>245131</v>
      </c>
      <c r="C45815">
        <v>6.2949999999999999</v>
      </c>
      <c r="D45815">
        <v>22</v>
      </c>
      <c r="E45815">
        <v>6</v>
      </c>
      <c r="F45815">
        <v>326</v>
      </c>
      <c r="G45815">
        <v>2.5880000000000001</v>
      </c>
      <c r="H45815" s="2">
        <v>28963</v>
      </c>
      <c r="I45815" t="s">
        <v>8194</v>
      </c>
      <c r="J45815" t="s">
        <v>245132</v>
      </c>
      <c r="K45815" t="s">
        <v>117</v>
      </c>
      <c r="L45815" t="s">
        <v>696</v>
      </c>
      <c r="M45815" t="s">
        <v>117</v>
      </c>
      <c r="N45815" t="s">
        <v>43831</v>
      </c>
      <c r="O45815" t="s">
        <v>245133</v>
      </c>
      <c r="P45815" t="s">
        <v>245134</v>
      </c>
      <c r="Q45815" t="s">
        <v>310469</v>
      </c>
    </row>
    <row r="45816" spans="1:17" x14ac:dyDescent="0.2">
      <c r="A45816">
        <v>144541</v>
      </c>
      <c r="B45816" t="s">
        <v>245135</v>
      </c>
      <c r="C45816">
        <v>6.5</v>
      </c>
      <c r="D45816">
        <v>22</v>
      </c>
      <c r="E45816">
        <v>7.1</v>
      </c>
      <c r="F45816">
        <v>1599</v>
      </c>
      <c r="G45816">
        <v>0.877</v>
      </c>
      <c r="H45816" s="2">
        <v>37162</v>
      </c>
      <c r="I45816" t="s">
        <v>27543</v>
      </c>
      <c r="J45816" t="s">
        <v>245136</v>
      </c>
      <c r="K45816" t="s">
        <v>117</v>
      </c>
      <c r="L45816" t="s">
        <v>117</v>
      </c>
      <c r="M45816" t="s">
        <v>117</v>
      </c>
      <c r="N45816" t="s">
        <v>124465</v>
      </c>
      <c r="O45816" t="s">
        <v>245137</v>
      </c>
      <c r="P45816" t="s">
        <v>245138</v>
      </c>
      <c r="Q45816" t="s">
        <v>310470</v>
      </c>
    </row>
    <row r="45817" spans="1:17" x14ac:dyDescent="0.2">
      <c r="A45817">
        <v>190252</v>
      </c>
      <c r="B45817" t="s">
        <v>61438</v>
      </c>
      <c r="C45817">
        <v>5.8179999999999996</v>
      </c>
      <c r="D45817">
        <v>22</v>
      </c>
      <c r="E45817">
        <v>6.8</v>
      </c>
      <c r="F45817">
        <v>765</v>
      </c>
      <c r="G45817">
        <v>1.1379999999999999</v>
      </c>
      <c r="H45817" s="2">
        <v>41356</v>
      </c>
      <c r="I45817" t="s">
        <v>22</v>
      </c>
      <c r="J45817" t="s">
        <v>245139</v>
      </c>
      <c r="K45817" t="s">
        <v>245140</v>
      </c>
      <c r="L45817" t="s">
        <v>3303</v>
      </c>
      <c r="M45817" t="s">
        <v>245141</v>
      </c>
      <c r="N45817" t="s">
        <v>245142</v>
      </c>
      <c r="O45817" t="s">
        <v>245143</v>
      </c>
      <c r="P45817" t="s">
        <v>245144</v>
      </c>
      <c r="Q45817" t="s">
        <v>310471</v>
      </c>
    </row>
    <row r="45818" spans="1:17" x14ac:dyDescent="0.2">
      <c r="A45818">
        <v>187927</v>
      </c>
      <c r="B45818" t="s">
        <v>245145</v>
      </c>
      <c r="C45818">
        <v>5.9550000000000001</v>
      </c>
      <c r="D45818">
        <v>22</v>
      </c>
      <c r="E45818">
        <v>6.3</v>
      </c>
      <c r="F45818">
        <v>1270</v>
      </c>
      <c r="G45818">
        <v>4.4740000000000002</v>
      </c>
      <c r="H45818" s="2">
        <v>41412</v>
      </c>
      <c r="I45818" t="s">
        <v>22</v>
      </c>
      <c r="J45818" t="s">
        <v>245146</v>
      </c>
      <c r="K45818" t="s">
        <v>117</v>
      </c>
      <c r="L45818" t="s">
        <v>67</v>
      </c>
      <c r="M45818" t="s">
        <v>245147</v>
      </c>
      <c r="N45818" t="s">
        <v>245148</v>
      </c>
      <c r="O45818" t="s">
        <v>245148</v>
      </c>
      <c r="P45818" t="s">
        <v>245149</v>
      </c>
      <c r="Q45818" t="s">
        <v>310472</v>
      </c>
    </row>
    <row r="45819" spans="1:17" x14ac:dyDescent="0.2">
      <c r="A45819">
        <v>146653</v>
      </c>
      <c r="B45819" t="s">
        <v>245150</v>
      </c>
      <c r="C45819">
        <v>5.6</v>
      </c>
      <c r="D45819">
        <v>22</v>
      </c>
      <c r="E45819">
        <v>5.8</v>
      </c>
      <c r="F45819">
        <v>542</v>
      </c>
      <c r="G45819">
        <v>1.377</v>
      </c>
      <c r="H45819" s="2">
        <v>14976</v>
      </c>
      <c r="I45819" t="s">
        <v>22</v>
      </c>
      <c r="J45819" t="s">
        <v>245151</v>
      </c>
      <c r="K45819" t="s">
        <v>117</v>
      </c>
      <c r="L45819" t="s">
        <v>45813</v>
      </c>
      <c r="M45819" t="s">
        <v>245152</v>
      </c>
      <c r="N45819" t="s">
        <v>245153</v>
      </c>
      <c r="O45819" t="s">
        <v>117</v>
      </c>
      <c r="P45819" t="s">
        <v>117</v>
      </c>
      <c r="Q45819" t="s">
        <v>310473</v>
      </c>
    </row>
    <row r="45820" spans="1:17" x14ac:dyDescent="0.2">
      <c r="A45820">
        <v>89993</v>
      </c>
      <c r="B45820" t="s">
        <v>245154</v>
      </c>
      <c r="C45820">
        <v>2.6360000000000001</v>
      </c>
      <c r="D45820">
        <v>22</v>
      </c>
      <c r="E45820">
        <v>1.8</v>
      </c>
      <c r="F45820">
        <v>1138</v>
      </c>
      <c r="G45820">
        <v>1.6950000000000001</v>
      </c>
      <c r="H45820" s="2">
        <v>18692</v>
      </c>
      <c r="I45820" t="s">
        <v>22</v>
      </c>
      <c r="J45820" t="s">
        <v>245155</v>
      </c>
      <c r="K45820" t="s">
        <v>245156</v>
      </c>
      <c r="L45820" t="s">
        <v>67</v>
      </c>
      <c r="M45820" t="s">
        <v>131406</v>
      </c>
      <c r="N45820" t="s">
        <v>245157</v>
      </c>
      <c r="O45820" t="s">
        <v>245157</v>
      </c>
      <c r="P45820" t="s">
        <v>245158</v>
      </c>
      <c r="Q45820" t="s">
        <v>310474</v>
      </c>
    </row>
    <row r="45821" spans="1:17" x14ac:dyDescent="0.2">
      <c r="A45821">
        <v>39045</v>
      </c>
      <c r="B45821" t="s">
        <v>245159</v>
      </c>
      <c r="C45821">
        <v>5.5</v>
      </c>
      <c r="D45821">
        <v>22</v>
      </c>
      <c r="E45821">
        <v>6.2</v>
      </c>
      <c r="F45821">
        <v>790</v>
      </c>
      <c r="G45821">
        <v>4.944</v>
      </c>
      <c r="H45821" s="2">
        <v>31995</v>
      </c>
      <c r="I45821" t="s">
        <v>22</v>
      </c>
      <c r="J45821" t="s">
        <v>245160</v>
      </c>
      <c r="K45821" t="s">
        <v>245161</v>
      </c>
      <c r="L45821" t="s">
        <v>8835</v>
      </c>
      <c r="M45821" t="s">
        <v>117</v>
      </c>
      <c r="N45821" t="s">
        <v>245162</v>
      </c>
      <c r="O45821" t="s">
        <v>245163</v>
      </c>
      <c r="P45821" t="s">
        <v>245164</v>
      </c>
      <c r="Q45821" t="s">
        <v>310475</v>
      </c>
    </row>
    <row r="45822" spans="1:17" x14ac:dyDescent="0.2">
      <c r="A45822">
        <v>47981</v>
      </c>
      <c r="B45822" t="s">
        <v>245165</v>
      </c>
      <c r="C45822">
        <v>6.5679999999999996</v>
      </c>
      <c r="D45822">
        <v>22</v>
      </c>
      <c r="E45822">
        <v>7.2</v>
      </c>
      <c r="F45822">
        <v>1232</v>
      </c>
      <c r="G45822">
        <v>1.8759999999999999</v>
      </c>
      <c r="H45822" s="2">
        <v>33970</v>
      </c>
      <c r="I45822" t="s">
        <v>22</v>
      </c>
      <c r="J45822" t="s">
        <v>245166</v>
      </c>
      <c r="K45822" t="s">
        <v>117</v>
      </c>
      <c r="L45822" t="s">
        <v>1427</v>
      </c>
      <c r="M45822" t="s">
        <v>117</v>
      </c>
      <c r="N45822" t="s">
        <v>245167</v>
      </c>
      <c r="O45822" t="s">
        <v>245168</v>
      </c>
      <c r="P45822" t="s">
        <v>245169</v>
      </c>
      <c r="Q45822" t="s">
        <v>310476</v>
      </c>
    </row>
    <row r="45823" spans="1:17" x14ac:dyDescent="0.2">
      <c r="A45823">
        <v>143653</v>
      </c>
      <c r="B45823" t="s">
        <v>245170</v>
      </c>
      <c r="C45823">
        <v>6.1</v>
      </c>
      <c r="D45823">
        <v>22</v>
      </c>
      <c r="E45823">
        <v>6.2</v>
      </c>
      <c r="F45823">
        <v>882</v>
      </c>
      <c r="G45823">
        <v>6.9139999999999997</v>
      </c>
      <c r="H45823" s="2">
        <v>40928</v>
      </c>
      <c r="I45823" t="s">
        <v>77414</v>
      </c>
      <c r="J45823" t="s">
        <v>245171</v>
      </c>
      <c r="K45823" t="s">
        <v>117</v>
      </c>
      <c r="L45823" t="s">
        <v>3264</v>
      </c>
      <c r="M45823" t="s">
        <v>245172</v>
      </c>
      <c r="N45823" t="s">
        <v>245173</v>
      </c>
      <c r="O45823" t="s">
        <v>245173</v>
      </c>
      <c r="P45823" t="s">
        <v>245174</v>
      </c>
      <c r="Q45823" t="s">
        <v>310477</v>
      </c>
    </row>
    <row r="45824" spans="1:17" x14ac:dyDescent="0.2">
      <c r="A45824">
        <v>55016</v>
      </c>
      <c r="B45824" t="s">
        <v>245175</v>
      </c>
      <c r="C45824">
        <v>4.5869999999999997</v>
      </c>
      <c r="D45824">
        <v>22</v>
      </c>
      <c r="E45824">
        <v>4.0999999999999996</v>
      </c>
      <c r="F45824">
        <v>969</v>
      </c>
      <c r="G45824">
        <v>2.0110000000000001</v>
      </c>
      <c r="H45824" s="2">
        <v>37450</v>
      </c>
      <c r="I45824" t="s">
        <v>22</v>
      </c>
      <c r="J45824" t="s">
        <v>245176</v>
      </c>
      <c r="K45824" t="s">
        <v>245177</v>
      </c>
      <c r="L45824" t="s">
        <v>3303</v>
      </c>
      <c r="M45824" t="s">
        <v>117</v>
      </c>
      <c r="N45824" t="s">
        <v>245178</v>
      </c>
      <c r="O45824" t="s">
        <v>245179</v>
      </c>
      <c r="P45824" t="s">
        <v>245180</v>
      </c>
      <c r="Q45824" t="s">
        <v>310478</v>
      </c>
    </row>
    <row r="45825" spans="1:17" x14ac:dyDescent="0.2">
      <c r="A45825">
        <v>79761</v>
      </c>
      <c r="B45825" t="s">
        <v>194221</v>
      </c>
      <c r="C45825">
        <v>6.8179999999999996</v>
      </c>
      <c r="D45825">
        <v>22</v>
      </c>
      <c r="E45825">
        <v>7</v>
      </c>
      <c r="F45825">
        <v>1437</v>
      </c>
      <c r="G45825">
        <v>2.68</v>
      </c>
      <c r="H45825" s="2">
        <v>10645</v>
      </c>
      <c r="I45825" t="s">
        <v>22</v>
      </c>
      <c r="J45825" t="s">
        <v>245181</v>
      </c>
      <c r="K45825" t="s">
        <v>245182</v>
      </c>
      <c r="L45825" t="s">
        <v>11924</v>
      </c>
      <c r="M45825" t="s">
        <v>245183</v>
      </c>
      <c r="N45825" t="s">
        <v>95115</v>
      </c>
      <c r="O45825" t="s">
        <v>245184</v>
      </c>
      <c r="P45825" t="s">
        <v>245185</v>
      </c>
      <c r="Q45825" t="s">
        <v>310479</v>
      </c>
    </row>
    <row r="45826" spans="1:17" x14ac:dyDescent="0.2">
      <c r="A45826">
        <v>411764</v>
      </c>
      <c r="B45826" t="s">
        <v>245186</v>
      </c>
      <c r="C45826">
        <v>6</v>
      </c>
      <c r="D45826">
        <v>22</v>
      </c>
      <c r="E45826">
        <v>4.8</v>
      </c>
      <c r="F45826">
        <v>117</v>
      </c>
      <c r="G45826">
        <v>1.3480000000000001</v>
      </c>
      <c r="H45826" s="2">
        <v>43020</v>
      </c>
      <c r="I45826" t="s">
        <v>3670</v>
      </c>
      <c r="J45826" t="s">
        <v>245187</v>
      </c>
      <c r="K45826" t="s">
        <v>117</v>
      </c>
      <c r="L45826" t="s">
        <v>696</v>
      </c>
      <c r="M45826" t="s">
        <v>245188</v>
      </c>
      <c r="N45826" t="s">
        <v>245189</v>
      </c>
      <c r="O45826" t="s">
        <v>245190</v>
      </c>
      <c r="P45826" t="s">
        <v>245191</v>
      </c>
      <c r="Q45826" t="s">
        <v>310480</v>
      </c>
    </row>
    <row r="45827" spans="1:17" x14ac:dyDescent="0.2">
      <c r="A45827">
        <v>477776</v>
      </c>
      <c r="B45827" t="s">
        <v>245192</v>
      </c>
      <c r="C45827">
        <v>6.9089999999999998</v>
      </c>
      <c r="D45827">
        <v>22</v>
      </c>
      <c r="E45827">
        <v>7.3</v>
      </c>
      <c r="F45827">
        <v>740</v>
      </c>
      <c r="G45827">
        <v>5.5519999999999996</v>
      </c>
      <c r="H45827" s="2">
        <v>43029</v>
      </c>
      <c r="I45827" t="s">
        <v>784</v>
      </c>
      <c r="J45827" t="s">
        <v>245193</v>
      </c>
      <c r="K45827" t="s">
        <v>117</v>
      </c>
      <c r="L45827" t="s">
        <v>245194</v>
      </c>
      <c r="M45827" t="s">
        <v>245195</v>
      </c>
      <c r="N45827" t="s">
        <v>245196</v>
      </c>
      <c r="O45827" t="s">
        <v>245197</v>
      </c>
      <c r="P45827" t="s">
        <v>245198</v>
      </c>
      <c r="Q45827" t="s">
        <v>310481</v>
      </c>
    </row>
    <row r="45828" spans="1:17" x14ac:dyDescent="0.2">
      <c r="A45828">
        <v>551369</v>
      </c>
      <c r="B45828" t="s">
        <v>245199</v>
      </c>
      <c r="C45828">
        <v>5.6</v>
      </c>
      <c r="D45828">
        <v>22</v>
      </c>
      <c r="E45828">
        <v>5.4</v>
      </c>
      <c r="F45828">
        <v>174</v>
      </c>
      <c r="G45828">
        <v>3.3220000000000001</v>
      </c>
      <c r="H45828" s="2">
        <v>43373</v>
      </c>
      <c r="I45828" t="s">
        <v>2931</v>
      </c>
      <c r="J45828" t="s">
        <v>245200</v>
      </c>
      <c r="K45828" t="s">
        <v>117</v>
      </c>
      <c r="L45828" t="s">
        <v>2493</v>
      </c>
      <c r="M45828" t="s">
        <v>117</v>
      </c>
      <c r="N45828" t="s">
        <v>245201</v>
      </c>
      <c r="O45828" t="s">
        <v>245202</v>
      </c>
      <c r="P45828" t="s">
        <v>245203</v>
      </c>
      <c r="Q45828" t="s">
        <v>310482</v>
      </c>
    </row>
    <row r="45829" spans="1:17" x14ac:dyDescent="0.2">
      <c r="A45829">
        <v>631193</v>
      </c>
      <c r="B45829" t="s">
        <v>245204</v>
      </c>
      <c r="C45829">
        <v>6.9</v>
      </c>
      <c r="D45829">
        <v>22</v>
      </c>
      <c r="E45829">
        <v>6.6</v>
      </c>
      <c r="F45829">
        <v>209</v>
      </c>
      <c r="G45829">
        <v>3.7869999999999999</v>
      </c>
      <c r="H45829" s="2">
        <v>43609</v>
      </c>
      <c r="I45829" t="s">
        <v>784</v>
      </c>
      <c r="J45829" t="s">
        <v>245205</v>
      </c>
      <c r="K45829" t="s">
        <v>117</v>
      </c>
      <c r="L45829" t="s">
        <v>19421</v>
      </c>
      <c r="M45829" t="s">
        <v>117</v>
      </c>
      <c r="N45829" t="s">
        <v>64689</v>
      </c>
      <c r="O45829" t="s">
        <v>64690</v>
      </c>
      <c r="P45829" t="s">
        <v>245206</v>
      </c>
      <c r="Q45829" t="s">
        <v>310483</v>
      </c>
    </row>
    <row r="45830" spans="1:17" x14ac:dyDescent="0.2">
      <c r="A45830">
        <v>192324</v>
      </c>
      <c r="B45830" t="s">
        <v>245207</v>
      </c>
      <c r="C45830">
        <v>5.0999999999999996</v>
      </c>
      <c r="D45830">
        <v>22</v>
      </c>
      <c r="E45830">
        <v>5.3</v>
      </c>
      <c r="F45830">
        <v>308</v>
      </c>
      <c r="G45830">
        <v>3.294</v>
      </c>
      <c r="H45830" s="2">
        <v>31125</v>
      </c>
      <c r="I45830" t="s">
        <v>8194</v>
      </c>
      <c r="J45830" t="s">
        <v>245208</v>
      </c>
      <c r="K45830" t="s">
        <v>117</v>
      </c>
      <c r="L45830" t="s">
        <v>569</v>
      </c>
      <c r="M45830" t="s">
        <v>14810</v>
      </c>
      <c r="N45830" t="s">
        <v>57702</v>
      </c>
      <c r="O45830" t="s">
        <v>245209</v>
      </c>
      <c r="P45830" t="s">
        <v>245210</v>
      </c>
      <c r="Q45830" t="s">
        <v>310484</v>
      </c>
    </row>
    <row r="45831" spans="1:17" x14ac:dyDescent="0.2">
      <c r="A45831">
        <v>90002</v>
      </c>
      <c r="B45831" t="s">
        <v>245211</v>
      </c>
      <c r="C45831">
        <v>8</v>
      </c>
      <c r="D45831">
        <v>22</v>
      </c>
      <c r="E45831">
        <v>6</v>
      </c>
      <c r="F45831">
        <v>77</v>
      </c>
      <c r="G45831">
        <v>2.093</v>
      </c>
      <c r="H45831" s="2">
        <v>31413</v>
      </c>
      <c r="I45831" t="s">
        <v>1961</v>
      </c>
      <c r="J45831" t="s">
        <v>245212</v>
      </c>
      <c r="K45831" t="s">
        <v>117</v>
      </c>
      <c r="L45831" t="s">
        <v>3073</v>
      </c>
      <c r="M45831" t="s">
        <v>117</v>
      </c>
      <c r="N45831" t="s">
        <v>245213</v>
      </c>
      <c r="O45831" t="s">
        <v>245214</v>
      </c>
      <c r="P45831" t="s">
        <v>245215</v>
      </c>
      <c r="Q45831" t="s">
        <v>310485</v>
      </c>
    </row>
    <row r="45832" spans="1:17" x14ac:dyDescent="0.2">
      <c r="A45832">
        <v>66087</v>
      </c>
      <c r="B45832" t="s">
        <v>245216</v>
      </c>
      <c r="C45832">
        <v>5.7</v>
      </c>
      <c r="D45832">
        <v>22</v>
      </c>
      <c r="E45832">
        <v>5.6</v>
      </c>
      <c r="F45832">
        <v>962</v>
      </c>
      <c r="G45832">
        <v>2.3069999999999999</v>
      </c>
      <c r="H45832" s="2">
        <v>24257</v>
      </c>
      <c r="I45832" t="s">
        <v>2931</v>
      </c>
      <c r="J45832" t="s">
        <v>245217</v>
      </c>
      <c r="K45832" t="s">
        <v>117</v>
      </c>
      <c r="L45832" t="s">
        <v>2702</v>
      </c>
      <c r="M45832" t="s">
        <v>245218</v>
      </c>
      <c r="N45832" t="s">
        <v>245219</v>
      </c>
      <c r="O45832" t="s">
        <v>245220</v>
      </c>
      <c r="P45832" t="s">
        <v>245221</v>
      </c>
      <c r="Q45832" t="s">
        <v>310486</v>
      </c>
    </row>
    <row r="45833" spans="1:17" x14ac:dyDescent="0.2">
      <c r="A45833">
        <v>114464</v>
      </c>
      <c r="B45833" t="s">
        <v>245222</v>
      </c>
      <c r="C45833">
        <v>6.9089999999999998</v>
      </c>
      <c r="D45833">
        <v>22</v>
      </c>
      <c r="E45833">
        <v>6.5</v>
      </c>
      <c r="F45833">
        <v>661</v>
      </c>
      <c r="G45833">
        <v>3.2679999999999998</v>
      </c>
      <c r="H45833" s="2">
        <v>41027</v>
      </c>
      <c r="I45833" t="s">
        <v>314655</v>
      </c>
      <c r="J45833" t="s">
        <v>245223</v>
      </c>
      <c r="K45833" t="s">
        <v>117</v>
      </c>
      <c r="L45833" t="s">
        <v>5673</v>
      </c>
      <c r="M45833" t="s">
        <v>245224</v>
      </c>
      <c r="N45833" t="s">
        <v>68211</v>
      </c>
      <c r="O45833" t="s">
        <v>68211</v>
      </c>
      <c r="P45833" t="s">
        <v>245225</v>
      </c>
      <c r="Q45833" t="s">
        <v>310487</v>
      </c>
    </row>
    <row r="45834" spans="1:17" x14ac:dyDescent="0.2">
      <c r="A45834">
        <v>309882</v>
      </c>
      <c r="B45834" t="s">
        <v>245226</v>
      </c>
      <c r="C45834">
        <v>7.1589999999999998</v>
      </c>
      <c r="D45834">
        <v>22</v>
      </c>
      <c r="E45834">
        <v>7</v>
      </c>
      <c r="F45834">
        <v>1217</v>
      </c>
      <c r="G45834">
        <v>2.6760000000000002</v>
      </c>
      <c r="H45834" s="2">
        <v>41653</v>
      </c>
      <c r="I45834" t="s">
        <v>22</v>
      </c>
      <c r="J45834" t="s">
        <v>245227</v>
      </c>
      <c r="K45834" t="s">
        <v>245228</v>
      </c>
      <c r="L45834" t="s">
        <v>9733</v>
      </c>
      <c r="M45834" t="s">
        <v>245229</v>
      </c>
      <c r="N45834" t="s">
        <v>245230</v>
      </c>
      <c r="O45834" t="s">
        <v>245231</v>
      </c>
      <c r="P45834" t="s">
        <v>245232</v>
      </c>
      <c r="Q45834" t="s">
        <v>310488</v>
      </c>
    </row>
    <row r="45835" spans="1:17" x14ac:dyDescent="0.2">
      <c r="A45835">
        <v>114929</v>
      </c>
      <c r="B45835" t="s">
        <v>245233</v>
      </c>
      <c r="C45835">
        <v>6</v>
      </c>
      <c r="D45835">
        <v>22</v>
      </c>
      <c r="E45835">
        <v>6.4</v>
      </c>
      <c r="F45835">
        <v>1509</v>
      </c>
      <c r="G45835">
        <v>2.1240000000000001</v>
      </c>
      <c r="H45835" s="2">
        <v>40969</v>
      </c>
      <c r="I45835" t="s">
        <v>34545</v>
      </c>
      <c r="J45835" t="s">
        <v>245234</v>
      </c>
      <c r="K45835" t="s">
        <v>117</v>
      </c>
      <c r="L45835" t="s">
        <v>18642</v>
      </c>
      <c r="M45835" t="s">
        <v>117</v>
      </c>
      <c r="N45835" t="s">
        <v>245235</v>
      </c>
      <c r="O45835" t="s">
        <v>245235</v>
      </c>
      <c r="P45835" t="s">
        <v>245236</v>
      </c>
      <c r="Q45835" t="s">
        <v>310489</v>
      </c>
    </row>
    <row r="45836" spans="1:17" x14ac:dyDescent="0.2">
      <c r="A45836">
        <v>267767</v>
      </c>
      <c r="B45836" t="s">
        <v>245237</v>
      </c>
      <c r="C45836">
        <v>4.0449999999999999</v>
      </c>
      <c r="D45836">
        <v>22</v>
      </c>
      <c r="E45836">
        <v>3.3</v>
      </c>
      <c r="F45836">
        <v>1061</v>
      </c>
      <c r="G45836">
        <v>2.9769999999999999</v>
      </c>
      <c r="H45836" s="2">
        <v>42737</v>
      </c>
      <c r="I45836" t="s">
        <v>1961</v>
      </c>
      <c r="J45836" t="s">
        <v>245238</v>
      </c>
      <c r="K45836" t="s">
        <v>245239</v>
      </c>
      <c r="L45836" t="s">
        <v>1075</v>
      </c>
      <c r="M45836" t="s">
        <v>245240</v>
      </c>
      <c r="N45836" t="s">
        <v>245241</v>
      </c>
      <c r="O45836" t="s">
        <v>245242</v>
      </c>
      <c r="P45836" t="s">
        <v>245243</v>
      </c>
      <c r="Q45836" t="s">
        <v>310490</v>
      </c>
    </row>
    <row r="45837" spans="1:17" x14ac:dyDescent="0.2">
      <c r="A45837">
        <v>66133</v>
      </c>
      <c r="B45837" t="s">
        <v>245244</v>
      </c>
      <c r="C45837">
        <v>5.9550000000000001</v>
      </c>
      <c r="D45837">
        <v>22</v>
      </c>
      <c r="E45837">
        <v>6.7</v>
      </c>
      <c r="F45837">
        <v>524</v>
      </c>
      <c r="G45837">
        <v>2.0379999999999998</v>
      </c>
      <c r="H45837" s="2">
        <v>35061</v>
      </c>
      <c r="I45837" t="s">
        <v>17909</v>
      </c>
      <c r="J45837" t="s">
        <v>245245</v>
      </c>
      <c r="K45837" t="s">
        <v>117</v>
      </c>
      <c r="L45837" t="s">
        <v>9733</v>
      </c>
      <c r="M45837" t="s">
        <v>117</v>
      </c>
      <c r="N45837" t="s">
        <v>245246</v>
      </c>
      <c r="O45837" t="s">
        <v>245247</v>
      </c>
      <c r="P45837" t="s">
        <v>245248</v>
      </c>
      <c r="Q45837" t="s">
        <v>310491</v>
      </c>
    </row>
    <row r="45838" spans="1:17" x14ac:dyDescent="0.2">
      <c r="A45838">
        <v>359642</v>
      </c>
      <c r="B45838" t="s">
        <v>245249</v>
      </c>
      <c r="C45838">
        <v>7.0229999999999997</v>
      </c>
      <c r="D45838">
        <v>22</v>
      </c>
      <c r="E45838">
        <v>6.2</v>
      </c>
      <c r="F45838">
        <v>719</v>
      </c>
      <c r="G45838">
        <v>2.427</v>
      </c>
      <c r="H45838" s="2">
        <v>41549</v>
      </c>
      <c r="I45838" t="s">
        <v>8194</v>
      </c>
      <c r="J45838" t="s">
        <v>245250</v>
      </c>
      <c r="K45838" t="s">
        <v>245251</v>
      </c>
      <c r="L45838" t="s">
        <v>245252</v>
      </c>
      <c r="M45838" t="s">
        <v>245253</v>
      </c>
      <c r="N45838" t="s">
        <v>245254</v>
      </c>
      <c r="O45838" t="s">
        <v>245255</v>
      </c>
      <c r="P45838" t="s">
        <v>245256</v>
      </c>
      <c r="Q45838" t="s">
        <v>310492</v>
      </c>
    </row>
    <row r="45839" spans="1:17" x14ac:dyDescent="0.2">
      <c r="A45839">
        <v>109364</v>
      </c>
      <c r="B45839" t="s">
        <v>104186</v>
      </c>
      <c r="C45839">
        <v>5.9089999999999998</v>
      </c>
      <c r="D45839">
        <v>22</v>
      </c>
      <c r="E45839">
        <v>6.9</v>
      </c>
      <c r="F45839">
        <v>1056</v>
      </c>
      <c r="G45839">
        <v>1.698</v>
      </c>
      <c r="H45839" s="2">
        <v>18785</v>
      </c>
      <c r="I45839" t="s">
        <v>8194</v>
      </c>
      <c r="J45839" t="s">
        <v>245257</v>
      </c>
      <c r="K45839" t="s">
        <v>117</v>
      </c>
      <c r="L45839" t="s">
        <v>45064</v>
      </c>
      <c r="M45839" t="s">
        <v>29039</v>
      </c>
      <c r="N45839" t="s">
        <v>245258</v>
      </c>
      <c r="O45839" t="s">
        <v>245259</v>
      </c>
      <c r="P45839" t="s">
        <v>245260</v>
      </c>
      <c r="Q45839" t="s">
        <v>310493</v>
      </c>
    </row>
    <row r="45840" spans="1:17" x14ac:dyDescent="0.2">
      <c r="A45840">
        <v>145756</v>
      </c>
      <c r="B45840" t="s">
        <v>245261</v>
      </c>
      <c r="C45840">
        <v>7.4</v>
      </c>
      <c r="D45840">
        <v>22</v>
      </c>
      <c r="E45840">
        <v>7.5</v>
      </c>
      <c r="F45840">
        <v>853</v>
      </c>
      <c r="G45840">
        <v>3.0329999999999999</v>
      </c>
      <c r="H45840" s="2">
        <v>14342</v>
      </c>
      <c r="I45840" t="s">
        <v>22</v>
      </c>
      <c r="J45840" t="s">
        <v>245262</v>
      </c>
      <c r="K45840" t="s">
        <v>117</v>
      </c>
      <c r="L45840" t="s">
        <v>106963</v>
      </c>
      <c r="M45840" t="s">
        <v>245263</v>
      </c>
      <c r="N45840" t="s">
        <v>245264</v>
      </c>
      <c r="O45840" t="s">
        <v>245265</v>
      </c>
      <c r="P45840" t="s">
        <v>245266</v>
      </c>
      <c r="Q45840" t="s">
        <v>310494</v>
      </c>
    </row>
    <row r="45841" spans="1:17" x14ac:dyDescent="0.2">
      <c r="A45841">
        <v>73324</v>
      </c>
      <c r="B45841" t="s">
        <v>245267</v>
      </c>
      <c r="C45841">
        <v>7.3</v>
      </c>
      <c r="D45841">
        <v>22</v>
      </c>
      <c r="E45841">
        <v>7.6</v>
      </c>
      <c r="F45841">
        <v>713</v>
      </c>
      <c r="G45841">
        <v>4.8330000000000002</v>
      </c>
      <c r="H45841" s="2">
        <v>29295</v>
      </c>
      <c r="I45841" t="s">
        <v>784</v>
      </c>
      <c r="J45841" t="s">
        <v>245268</v>
      </c>
      <c r="K45841" t="s">
        <v>245269</v>
      </c>
      <c r="L45841" t="s">
        <v>67</v>
      </c>
      <c r="M45841" t="s">
        <v>117</v>
      </c>
      <c r="N45841" t="s">
        <v>58861</v>
      </c>
      <c r="O45841" t="s">
        <v>245270</v>
      </c>
      <c r="P45841" t="s">
        <v>245271</v>
      </c>
      <c r="Q45841" t="s">
        <v>310495</v>
      </c>
    </row>
    <row r="45842" spans="1:17" x14ac:dyDescent="0.2">
      <c r="A45842">
        <v>587873</v>
      </c>
      <c r="B45842" t="s">
        <v>245272</v>
      </c>
      <c r="C45842">
        <v>7.2</v>
      </c>
      <c r="D45842">
        <v>22</v>
      </c>
      <c r="E45842">
        <v>7.3</v>
      </c>
      <c r="F45842">
        <v>470</v>
      </c>
      <c r="G45842">
        <v>2.4980000000000002</v>
      </c>
      <c r="H45842" s="2">
        <v>43718</v>
      </c>
      <c r="I45842" t="s">
        <v>784</v>
      </c>
      <c r="J45842" t="s">
        <v>245273</v>
      </c>
      <c r="K45842" t="s">
        <v>117</v>
      </c>
      <c r="L45842" t="s">
        <v>29838</v>
      </c>
      <c r="M45842" t="s">
        <v>245274</v>
      </c>
      <c r="N45842" t="s">
        <v>245275</v>
      </c>
      <c r="O45842" t="s">
        <v>245276</v>
      </c>
      <c r="P45842" t="s">
        <v>117</v>
      </c>
      <c r="Q45842" t="s">
        <v>310496</v>
      </c>
    </row>
    <row r="45843" spans="1:17" x14ac:dyDescent="0.2">
      <c r="A45843">
        <v>786699</v>
      </c>
      <c r="B45843" t="s">
        <v>245277</v>
      </c>
      <c r="C45843">
        <v>6.6589999999999998</v>
      </c>
      <c r="D45843">
        <v>22</v>
      </c>
      <c r="E45843">
        <v>6.1</v>
      </c>
      <c r="F45843">
        <v>474</v>
      </c>
      <c r="G45843">
        <v>6.093</v>
      </c>
      <c r="H45843" s="2">
        <v>44275</v>
      </c>
      <c r="I45843" t="s">
        <v>22</v>
      </c>
      <c r="J45843" t="s">
        <v>245278</v>
      </c>
      <c r="K45843" t="s">
        <v>117</v>
      </c>
      <c r="L45843" t="s">
        <v>39256</v>
      </c>
      <c r="M45843" t="s">
        <v>245279</v>
      </c>
      <c r="N45843" t="s">
        <v>66967</v>
      </c>
      <c r="O45843" t="s">
        <v>193995</v>
      </c>
      <c r="P45843" t="s">
        <v>245280</v>
      </c>
      <c r="Q45843" t="s">
        <v>310497</v>
      </c>
    </row>
    <row r="45844" spans="1:17" x14ac:dyDescent="0.2">
      <c r="A45844">
        <v>399712</v>
      </c>
      <c r="B45844" t="s">
        <v>245281</v>
      </c>
      <c r="C45844">
        <v>6.6</v>
      </c>
      <c r="D45844">
        <v>22</v>
      </c>
      <c r="E45844">
        <v>7.4</v>
      </c>
      <c r="F45844">
        <v>163</v>
      </c>
      <c r="G45844">
        <v>3.1179999999999999</v>
      </c>
      <c r="H45844" s="2">
        <v>39700</v>
      </c>
      <c r="I45844" t="s">
        <v>22</v>
      </c>
      <c r="J45844" t="s">
        <v>245282</v>
      </c>
      <c r="K45844" t="s">
        <v>245283</v>
      </c>
      <c r="L45844" t="s">
        <v>6457</v>
      </c>
      <c r="M45844" t="s">
        <v>245284</v>
      </c>
      <c r="N45844" t="s">
        <v>245285</v>
      </c>
      <c r="O45844" t="s">
        <v>245286</v>
      </c>
      <c r="P45844" t="s">
        <v>245287</v>
      </c>
      <c r="Q45844" t="s">
        <v>310498</v>
      </c>
    </row>
    <row r="45845" spans="1:17" x14ac:dyDescent="0.2">
      <c r="A45845">
        <v>147716</v>
      </c>
      <c r="B45845" t="s">
        <v>245288</v>
      </c>
      <c r="C45845">
        <v>6.3179999999999996</v>
      </c>
      <c r="D45845">
        <v>22</v>
      </c>
      <c r="E45845">
        <v>6.5</v>
      </c>
      <c r="F45845">
        <v>472</v>
      </c>
      <c r="G45845">
        <v>1.129</v>
      </c>
      <c r="H45845" s="2">
        <v>24098</v>
      </c>
      <c r="I45845" t="s">
        <v>22</v>
      </c>
      <c r="J45845" t="s">
        <v>245289</v>
      </c>
      <c r="K45845" t="s">
        <v>117</v>
      </c>
      <c r="L45845" t="s">
        <v>11950</v>
      </c>
      <c r="M45845" t="s">
        <v>117</v>
      </c>
      <c r="N45845" t="s">
        <v>161292</v>
      </c>
      <c r="O45845" t="s">
        <v>219592</v>
      </c>
      <c r="P45845" t="s">
        <v>117</v>
      </c>
      <c r="Q45845" t="s">
        <v>310499</v>
      </c>
    </row>
    <row r="45846" spans="1:17" x14ac:dyDescent="0.2">
      <c r="A45846">
        <v>41831</v>
      </c>
      <c r="B45846" t="s">
        <v>245290</v>
      </c>
      <c r="C45846">
        <v>4.7619999999999996</v>
      </c>
      <c r="D45846">
        <v>22</v>
      </c>
      <c r="E45846">
        <v>5.0999999999999996</v>
      </c>
      <c r="F45846">
        <v>1196</v>
      </c>
      <c r="G45846">
        <v>4.1740000000000004</v>
      </c>
      <c r="H45846" s="2">
        <v>36208</v>
      </c>
      <c r="I45846" t="s">
        <v>22</v>
      </c>
      <c r="J45846" t="s">
        <v>245291</v>
      </c>
      <c r="K45846" t="s">
        <v>117</v>
      </c>
      <c r="L45846" t="s">
        <v>4962</v>
      </c>
      <c r="M45846" t="s">
        <v>245292</v>
      </c>
      <c r="N45846" t="s">
        <v>67058</v>
      </c>
      <c r="O45846" t="s">
        <v>67058</v>
      </c>
      <c r="P45846" t="s">
        <v>245293</v>
      </c>
      <c r="Q45846" t="s">
        <v>310500</v>
      </c>
    </row>
    <row r="45847" spans="1:17" x14ac:dyDescent="0.2">
      <c r="A45847">
        <v>41862</v>
      </c>
      <c r="B45847" t="s">
        <v>245294</v>
      </c>
      <c r="C45847">
        <v>5.5</v>
      </c>
      <c r="D45847">
        <v>22</v>
      </c>
      <c r="E45847">
        <v>5.2</v>
      </c>
      <c r="F45847">
        <v>1778</v>
      </c>
      <c r="G45847">
        <v>2.9969999999999999</v>
      </c>
      <c r="H45847" s="2">
        <v>38004</v>
      </c>
      <c r="I45847" t="s">
        <v>22</v>
      </c>
      <c r="J45847" t="s">
        <v>245295</v>
      </c>
      <c r="K45847" t="s">
        <v>245296</v>
      </c>
      <c r="L45847" t="s">
        <v>1647</v>
      </c>
      <c r="M45847" t="s">
        <v>245297</v>
      </c>
      <c r="N45847" t="s">
        <v>119166</v>
      </c>
      <c r="O45847" t="s">
        <v>119166</v>
      </c>
      <c r="P45847" t="s">
        <v>245298</v>
      </c>
      <c r="Q45847" t="s">
        <v>310501</v>
      </c>
    </row>
    <row r="45848" spans="1:17" x14ac:dyDescent="0.2">
      <c r="A45848">
        <v>188801</v>
      </c>
      <c r="B45848" t="s">
        <v>245299</v>
      </c>
      <c r="C45848">
        <v>6.3</v>
      </c>
      <c r="D45848">
        <v>22</v>
      </c>
      <c r="E45848">
        <v>7</v>
      </c>
      <c r="F45848">
        <v>534</v>
      </c>
      <c r="G45848">
        <v>2.1160000000000001</v>
      </c>
      <c r="H45848" s="2">
        <v>20055</v>
      </c>
      <c r="I45848" t="s">
        <v>22</v>
      </c>
      <c r="J45848" t="s">
        <v>245300</v>
      </c>
      <c r="K45848" t="s">
        <v>117</v>
      </c>
      <c r="L45848" t="s">
        <v>171501</v>
      </c>
      <c r="M45848" t="s">
        <v>245301</v>
      </c>
      <c r="N45848" t="s">
        <v>70079</v>
      </c>
      <c r="O45848" t="s">
        <v>77353</v>
      </c>
      <c r="P45848" t="s">
        <v>70081</v>
      </c>
      <c r="Q45848" t="s">
        <v>310502</v>
      </c>
    </row>
    <row r="45849" spans="1:17" x14ac:dyDescent="0.2">
      <c r="A45849">
        <v>72502</v>
      </c>
      <c r="B45849" t="s">
        <v>79534</v>
      </c>
      <c r="C45849">
        <v>6.2</v>
      </c>
      <c r="D45849">
        <v>22</v>
      </c>
      <c r="E45849">
        <v>6.6</v>
      </c>
      <c r="F45849">
        <v>1166</v>
      </c>
      <c r="G45849">
        <v>2.9940000000000002</v>
      </c>
      <c r="H45849" s="2">
        <v>40676</v>
      </c>
      <c r="I45849" t="s">
        <v>314655</v>
      </c>
      <c r="J45849" t="s">
        <v>245302</v>
      </c>
      <c r="K45849" t="s">
        <v>117</v>
      </c>
      <c r="L45849" t="s">
        <v>1491</v>
      </c>
      <c r="M45849" t="s">
        <v>117</v>
      </c>
      <c r="N45849" t="s">
        <v>54494</v>
      </c>
      <c r="O45849" t="s">
        <v>245303</v>
      </c>
      <c r="P45849" t="s">
        <v>245304</v>
      </c>
      <c r="Q45849" t="s">
        <v>310503</v>
      </c>
    </row>
    <row r="45850" spans="1:17" x14ac:dyDescent="0.2">
      <c r="A45850">
        <v>49807</v>
      </c>
      <c r="B45850" t="s">
        <v>245305</v>
      </c>
      <c r="C45850">
        <v>6.8</v>
      </c>
      <c r="D45850">
        <v>22</v>
      </c>
      <c r="E45850">
        <v>8.1</v>
      </c>
      <c r="F45850">
        <v>2470</v>
      </c>
      <c r="G45850">
        <v>0.94699999999999995</v>
      </c>
      <c r="H45850" s="2">
        <v>35683</v>
      </c>
      <c r="I45850" t="s">
        <v>141814</v>
      </c>
      <c r="J45850" t="s">
        <v>245306</v>
      </c>
      <c r="K45850" t="s">
        <v>117</v>
      </c>
      <c r="L45850" t="s">
        <v>67</v>
      </c>
      <c r="M45850" t="s">
        <v>117</v>
      </c>
      <c r="N45850" t="s">
        <v>245307</v>
      </c>
      <c r="O45850" t="s">
        <v>245308</v>
      </c>
      <c r="P45850" t="s">
        <v>245309</v>
      </c>
      <c r="Q45850" t="s">
        <v>310504</v>
      </c>
    </row>
    <row r="45851" spans="1:17" x14ac:dyDescent="0.2">
      <c r="A45851">
        <v>115132</v>
      </c>
      <c r="B45851" t="s">
        <v>245310</v>
      </c>
      <c r="C45851">
        <v>7.7</v>
      </c>
      <c r="D45851">
        <v>22</v>
      </c>
      <c r="E45851">
        <v>7.7</v>
      </c>
      <c r="F45851">
        <v>1235</v>
      </c>
      <c r="G45851">
        <v>2.7789999999999999</v>
      </c>
      <c r="H45851" s="2">
        <v>9221</v>
      </c>
      <c r="I45851" t="s">
        <v>22</v>
      </c>
      <c r="J45851" t="s">
        <v>245311</v>
      </c>
      <c r="K45851" t="s">
        <v>117</v>
      </c>
      <c r="L45851" t="s">
        <v>9733</v>
      </c>
      <c r="M45851" t="s">
        <v>245312</v>
      </c>
      <c r="N45851" t="s">
        <v>20234</v>
      </c>
      <c r="O45851" t="s">
        <v>245313</v>
      </c>
      <c r="P45851" t="s">
        <v>245314</v>
      </c>
      <c r="Q45851" t="s">
        <v>310505</v>
      </c>
    </row>
    <row r="45852" spans="1:17" x14ac:dyDescent="0.2">
      <c r="A45852">
        <v>81207</v>
      </c>
      <c r="B45852" t="s">
        <v>245315</v>
      </c>
      <c r="C45852">
        <v>7.3639999999999999</v>
      </c>
      <c r="D45852">
        <v>22</v>
      </c>
      <c r="E45852">
        <v>6.9</v>
      </c>
      <c r="F45852">
        <v>1063</v>
      </c>
      <c r="G45852">
        <v>6.8310000000000004</v>
      </c>
      <c r="H45852" s="2">
        <v>36814</v>
      </c>
      <c r="I45852" t="s">
        <v>22</v>
      </c>
      <c r="J45852" t="s">
        <v>245316</v>
      </c>
      <c r="K45852" t="s">
        <v>245317</v>
      </c>
      <c r="L45852" t="s">
        <v>67</v>
      </c>
      <c r="M45852" t="s">
        <v>161726</v>
      </c>
      <c r="N45852" t="s">
        <v>245318</v>
      </c>
      <c r="O45852" t="s">
        <v>245319</v>
      </c>
      <c r="P45852" t="s">
        <v>245320</v>
      </c>
      <c r="Q45852" t="s">
        <v>310506</v>
      </c>
    </row>
    <row r="45853" spans="1:17" x14ac:dyDescent="0.2">
      <c r="A45853">
        <v>28491</v>
      </c>
      <c r="B45853" t="s">
        <v>245321</v>
      </c>
      <c r="C45853">
        <v>1.6</v>
      </c>
      <c r="D45853">
        <v>22</v>
      </c>
      <c r="E45853">
        <v>2.9</v>
      </c>
      <c r="F45853">
        <v>315</v>
      </c>
      <c r="G45853">
        <v>2.0049999999999999</v>
      </c>
      <c r="H45853" s="2">
        <v>31778</v>
      </c>
      <c r="I45853" t="s">
        <v>2931</v>
      </c>
      <c r="J45853" t="s">
        <v>245322</v>
      </c>
      <c r="K45853" t="s">
        <v>245323</v>
      </c>
      <c r="L45853" t="s">
        <v>3303</v>
      </c>
      <c r="M45853" t="s">
        <v>109767</v>
      </c>
      <c r="N45853" t="s">
        <v>245324</v>
      </c>
      <c r="O45853" t="s">
        <v>245324</v>
      </c>
      <c r="P45853" t="s">
        <v>245325</v>
      </c>
      <c r="Q45853" t="s">
        <v>310507</v>
      </c>
    </row>
    <row r="45854" spans="1:17" x14ac:dyDescent="0.2">
      <c r="A45854">
        <v>82407</v>
      </c>
      <c r="B45854" t="s">
        <v>245326</v>
      </c>
      <c r="C45854">
        <v>4.7</v>
      </c>
      <c r="D45854">
        <v>22</v>
      </c>
      <c r="E45854">
        <v>4.5999999999999996</v>
      </c>
      <c r="F45854">
        <v>772</v>
      </c>
      <c r="G45854">
        <v>2.4849999999999999</v>
      </c>
      <c r="H45854" s="2">
        <v>30684</v>
      </c>
      <c r="I45854" t="s">
        <v>22</v>
      </c>
      <c r="J45854" t="s">
        <v>245327</v>
      </c>
      <c r="K45854" t="s">
        <v>245328</v>
      </c>
      <c r="L45854" t="s">
        <v>9593</v>
      </c>
      <c r="M45854" t="s">
        <v>117</v>
      </c>
      <c r="N45854" t="s">
        <v>245329</v>
      </c>
      <c r="O45854" t="s">
        <v>245329</v>
      </c>
      <c r="P45854" t="s">
        <v>245330</v>
      </c>
      <c r="Q45854" t="s">
        <v>310508</v>
      </c>
    </row>
    <row r="45855" spans="1:17" x14ac:dyDescent="0.2">
      <c r="A45855">
        <v>98644</v>
      </c>
      <c r="B45855" t="s">
        <v>245331</v>
      </c>
      <c r="C45855">
        <v>5.2729999999999997</v>
      </c>
      <c r="D45855">
        <v>22</v>
      </c>
      <c r="E45855">
        <v>5.8</v>
      </c>
      <c r="F45855">
        <v>979</v>
      </c>
      <c r="G45855">
        <v>3.0249999999999999</v>
      </c>
      <c r="H45855" s="2">
        <v>40564</v>
      </c>
      <c r="I45855" t="s">
        <v>22</v>
      </c>
      <c r="J45855" t="s">
        <v>245332</v>
      </c>
      <c r="K45855" t="s">
        <v>117</v>
      </c>
      <c r="L45855" t="s">
        <v>13504</v>
      </c>
      <c r="M45855" t="s">
        <v>117</v>
      </c>
      <c r="N45855" t="s">
        <v>245333</v>
      </c>
      <c r="O45855" t="s">
        <v>245334</v>
      </c>
      <c r="P45855" t="s">
        <v>245335</v>
      </c>
      <c r="Q45855" t="s">
        <v>310509</v>
      </c>
    </row>
    <row r="45856" spans="1:17" x14ac:dyDescent="0.2">
      <c r="A45856">
        <v>89883</v>
      </c>
      <c r="B45856" t="s">
        <v>245336</v>
      </c>
      <c r="C45856">
        <v>6.6820000000000004</v>
      </c>
      <c r="D45856">
        <v>22</v>
      </c>
      <c r="E45856">
        <v>6.2</v>
      </c>
      <c r="F45856">
        <v>1128</v>
      </c>
      <c r="G45856">
        <v>3.367</v>
      </c>
      <c r="H45856" s="2">
        <v>40851</v>
      </c>
      <c r="I45856" t="s">
        <v>22</v>
      </c>
      <c r="J45856" t="s">
        <v>245337</v>
      </c>
      <c r="K45856" t="s">
        <v>117</v>
      </c>
      <c r="L45856" t="s">
        <v>10808</v>
      </c>
      <c r="M45856" t="s">
        <v>117</v>
      </c>
      <c r="N45856" t="s">
        <v>245338</v>
      </c>
      <c r="O45856" t="s">
        <v>245339</v>
      </c>
      <c r="P45856" t="s">
        <v>245340</v>
      </c>
      <c r="Q45856" t="s">
        <v>310510</v>
      </c>
    </row>
    <row r="45857" spans="1:17" x14ac:dyDescent="0.2">
      <c r="A45857">
        <v>418693</v>
      </c>
      <c r="B45857" t="s">
        <v>245341</v>
      </c>
      <c r="C45857">
        <v>6.7949999999999999</v>
      </c>
      <c r="D45857">
        <v>22</v>
      </c>
      <c r="E45857">
        <v>7.9</v>
      </c>
      <c r="F45857">
        <v>986</v>
      </c>
      <c r="G45857">
        <v>1.159</v>
      </c>
      <c r="H45857" s="2">
        <v>42695</v>
      </c>
      <c r="I45857" t="s">
        <v>22</v>
      </c>
      <c r="J45857" t="s">
        <v>245342</v>
      </c>
      <c r="K45857" t="s">
        <v>245343</v>
      </c>
      <c r="L45857" t="s">
        <v>9733</v>
      </c>
      <c r="M45857" t="s">
        <v>245344</v>
      </c>
      <c r="N45857" t="s">
        <v>175809</v>
      </c>
      <c r="O45857" t="s">
        <v>175809</v>
      </c>
      <c r="P45857" t="s">
        <v>245345</v>
      </c>
      <c r="Q45857" t="s">
        <v>310511</v>
      </c>
    </row>
    <row r="45858" spans="1:17" x14ac:dyDescent="0.2">
      <c r="A45858">
        <v>145619</v>
      </c>
      <c r="B45858" t="s">
        <v>245346</v>
      </c>
      <c r="C45858">
        <v>6.1</v>
      </c>
      <c r="D45858">
        <v>22</v>
      </c>
      <c r="E45858">
        <v>6.6</v>
      </c>
      <c r="F45858">
        <v>410</v>
      </c>
      <c r="G45858">
        <v>0.78400000000000003</v>
      </c>
      <c r="H45858" s="2">
        <v>24330</v>
      </c>
      <c r="I45858" t="s">
        <v>22</v>
      </c>
      <c r="J45858" t="s">
        <v>245347</v>
      </c>
      <c r="K45858" t="s">
        <v>117</v>
      </c>
      <c r="L45858" t="s">
        <v>46140</v>
      </c>
      <c r="M45858" t="s">
        <v>117</v>
      </c>
      <c r="N45858" t="s">
        <v>245348</v>
      </c>
      <c r="O45858" t="s">
        <v>117</v>
      </c>
      <c r="P45858" t="s">
        <v>117</v>
      </c>
      <c r="Q45858" t="s">
        <v>310512</v>
      </c>
    </row>
    <row r="45859" spans="1:17" x14ac:dyDescent="0.2">
      <c r="A45859">
        <v>609660</v>
      </c>
      <c r="B45859" t="s">
        <v>245349</v>
      </c>
      <c r="C45859">
        <v>6.5</v>
      </c>
      <c r="D45859">
        <v>22</v>
      </c>
      <c r="E45859">
        <v>6</v>
      </c>
      <c r="F45859">
        <v>1064</v>
      </c>
      <c r="G45859">
        <v>2.0190000000000001</v>
      </c>
      <c r="H45859" s="2">
        <v>43633</v>
      </c>
      <c r="I45859" t="s">
        <v>22</v>
      </c>
      <c r="J45859" t="s">
        <v>245350</v>
      </c>
      <c r="K45859" t="s">
        <v>117</v>
      </c>
      <c r="L45859" t="s">
        <v>56739</v>
      </c>
      <c r="M45859" t="s">
        <v>46567</v>
      </c>
      <c r="N45859" t="s">
        <v>78971</v>
      </c>
      <c r="O45859" t="s">
        <v>245351</v>
      </c>
      <c r="P45859" t="s">
        <v>245352</v>
      </c>
      <c r="Q45859" t="s">
        <v>310513</v>
      </c>
    </row>
    <row r="45860" spans="1:17" x14ac:dyDescent="0.2">
      <c r="A45860">
        <v>55236</v>
      </c>
      <c r="B45860" t="s">
        <v>245353</v>
      </c>
      <c r="C45860">
        <v>6.1</v>
      </c>
      <c r="D45860">
        <v>22</v>
      </c>
      <c r="E45860">
        <v>6.8</v>
      </c>
      <c r="F45860">
        <v>2665</v>
      </c>
      <c r="G45860">
        <v>3.1640000000000001</v>
      </c>
      <c r="H45860" s="2">
        <v>15610</v>
      </c>
      <c r="I45860" t="s">
        <v>22</v>
      </c>
      <c r="J45860" t="s">
        <v>245354</v>
      </c>
      <c r="K45860" t="s">
        <v>245355</v>
      </c>
      <c r="L45860" t="s">
        <v>157599</v>
      </c>
      <c r="M45860" t="s">
        <v>245356</v>
      </c>
      <c r="N45860" t="s">
        <v>45245</v>
      </c>
      <c r="O45860" t="s">
        <v>245357</v>
      </c>
      <c r="P45860" t="s">
        <v>245358</v>
      </c>
      <c r="Q45860" t="s">
        <v>310514</v>
      </c>
    </row>
    <row r="45861" spans="1:17" x14ac:dyDescent="0.2">
      <c r="A45861">
        <v>291167</v>
      </c>
      <c r="B45861" t="s">
        <v>245359</v>
      </c>
      <c r="C45861">
        <v>5</v>
      </c>
      <c r="D45861">
        <v>22</v>
      </c>
      <c r="E45861">
        <v>3.3</v>
      </c>
      <c r="F45861">
        <v>714</v>
      </c>
      <c r="G45861">
        <v>8.3780000000000001</v>
      </c>
      <c r="H45861" s="2">
        <v>41863</v>
      </c>
      <c r="I45861" t="s">
        <v>22</v>
      </c>
      <c r="J45861" t="s">
        <v>245360</v>
      </c>
      <c r="K45861" t="s">
        <v>245361</v>
      </c>
      <c r="L45861" t="s">
        <v>245362</v>
      </c>
      <c r="M45861" t="s">
        <v>245363</v>
      </c>
      <c r="N45861" t="s">
        <v>22258</v>
      </c>
      <c r="O45861" t="s">
        <v>245364</v>
      </c>
      <c r="P45861" t="s">
        <v>245365</v>
      </c>
      <c r="Q45861" t="s">
        <v>310515</v>
      </c>
    </row>
    <row r="45862" spans="1:17" x14ac:dyDescent="0.2">
      <c r="A45862">
        <v>39113</v>
      </c>
      <c r="B45862" t="s">
        <v>245366</v>
      </c>
      <c r="C45862">
        <v>5.8</v>
      </c>
      <c r="D45862">
        <v>22</v>
      </c>
      <c r="E45862">
        <v>5.4</v>
      </c>
      <c r="F45862">
        <v>1809</v>
      </c>
      <c r="G45862">
        <v>6.0590000000000002</v>
      </c>
      <c r="H45862" s="2">
        <v>23580</v>
      </c>
      <c r="I45862" t="s">
        <v>22</v>
      </c>
      <c r="J45862" t="s">
        <v>245367</v>
      </c>
      <c r="K45862" t="s">
        <v>245368</v>
      </c>
      <c r="L45862" t="s">
        <v>4193</v>
      </c>
      <c r="M45862" t="s">
        <v>245369</v>
      </c>
      <c r="N45862" t="s">
        <v>101726</v>
      </c>
      <c r="O45862" t="s">
        <v>245370</v>
      </c>
      <c r="P45862" t="s">
        <v>245371</v>
      </c>
      <c r="Q45862" t="s">
        <v>310516</v>
      </c>
    </row>
    <row r="45863" spans="1:17" x14ac:dyDescent="0.2">
      <c r="A45863">
        <v>41967</v>
      </c>
      <c r="B45863" t="s">
        <v>245372</v>
      </c>
      <c r="C45863">
        <v>6.4320000000000004</v>
      </c>
      <c r="D45863">
        <v>22</v>
      </c>
      <c r="E45863">
        <v>6.6</v>
      </c>
      <c r="F45863">
        <v>1513</v>
      </c>
      <c r="G45863">
        <v>2.8279999999999998</v>
      </c>
      <c r="H45863" s="2">
        <v>32248</v>
      </c>
      <c r="I45863" t="s">
        <v>22</v>
      </c>
      <c r="J45863" t="s">
        <v>245373</v>
      </c>
      <c r="K45863" t="s">
        <v>245374</v>
      </c>
      <c r="L45863" t="s">
        <v>4598</v>
      </c>
      <c r="M45863" t="s">
        <v>76031</v>
      </c>
      <c r="N45863" t="s">
        <v>115028</v>
      </c>
      <c r="O45863" t="s">
        <v>115028</v>
      </c>
      <c r="P45863" t="s">
        <v>245375</v>
      </c>
      <c r="Q45863" t="s">
        <v>310517</v>
      </c>
    </row>
    <row r="45864" spans="1:17" x14ac:dyDescent="0.2">
      <c r="A45864">
        <v>41968</v>
      </c>
      <c r="B45864" t="s">
        <v>245376</v>
      </c>
      <c r="C45864">
        <v>5.7050000000000001</v>
      </c>
      <c r="D45864">
        <v>22</v>
      </c>
      <c r="E45864">
        <v>5.9</v>
      </c>
      <c r="F45864">
        <v>1329</v>
      </c>
      <c r="G45864">
        <v>4.62</v>
      </c>
      <c r="H45864" s="2">
        <v>32388</v>
      </c>
      <c r="I45864" t="s">
        <v>6705</v>
      </c>
      <c r="J45864" t="s">
        <v>245377</v>
      </c>
      <c r="K45864" t="s">
        <v>245378</v>
      </c>
      <c r="L45864" t="s">
        <v>1234</v>
      </c>
      <c r="M45864" t="s">
        <v>245379</v>
      </c>
      <c r="N45864" t="s">
        <v>16112</v>
      </c>
      <c r="O45864" t="s">
        <v>245380</v>
      </c>
      <c r="P45864" t="s">
        <v>245381</v>
      </c>
      <c r="Q45864" t="s">
        <v>310518</v>
      </c>
    </row>
    <row r="45865" spans="1:17" x14ac:dyDescent="0.2">
      <c r="A45865">
        <v>189150</v>
      </c>
      <c r="B45865" t="s">
        <v>245382</v>
      </c>
      <c r="C45865">
        <v>6.8</v>
      </c>
      <c r="D45865">
        <v>22</v>
      </c>
      <c r="E45865">
        <v>6.4</v>
      </c>
      <c r="F45865">
        <v>597</v>
      </c>
      <c r="G45865">
        <v>3.641</v>
      </c>
      <c r="H45865" s="2">
        <v>41319</v>
      </c>
      <c r="I45865" t="s">
        <v>2874</v>
      </c>
      <c r="J45865" t="s">
        <v>245383</v>
      </c>
      <c r="K45865" t="s">
        <v>117</v>
      </c>
      <c r="L45865" t="s">
        <v>1647</v>
      </c>
      <c r="M45865" t="s">
        <v>117</v>
      </c>
      <c r="N45865" t="s">
        <v>222458</v>
      </c>
      <c r="O45865" t="s">
        <v>245384</v>
      </c>
      <c r="P45865" t="s">
        <v>245385</v>
      </c>
      <c r="Q45865" t="s">
        <v>310519</v>
      </c>
    </row>
    <row r="45866" spans="1:17" x14ac:dyDescent="0.2">
      <c r="A45866">
        <v>81828</v>
      </c>
      <c r="B45866" t="s">
        <v>143207</v>
      </c>
      <c r="C45866">
        <v>5.2949999999999999</v>
      </c>
      <c r="D45866">
        <v>22</v>
      </c>
      <c r="E45866">
        <v>5.6</v>
      </c>
      <c r="F45866">
        <v>1872</v>
      </c>
      <c r="G45866">
        <v>3.58</v>
      </c>
      <c r="H45866" s="2">
        <v>34600</v>
      </c>
      <c r="I45866" t="s">
        <v>22</v>
      </c>
      <c r="J45866" t="s">
        <v>245386</v>
      </c>
      <c r="K45866" t="s">
        <v>245387</v>
      </c>
      <c r="L45866" t="s">
        <v>1838</v>
      </c>
      <c r="M45866" t="s">
        <v>117</v>
      </c>
      <c r="N45866" t="s">
        <v>23420</v>
      </c>
      <c r="O45866" t="s">
        <v>23421</v>
      </c>
      <c r="P45866" t="s">
        <v>245388</v>
      </c>
      <c r="Q45866" t="s">
        <v>310520</v>
      </c>
    </row>
    <row r="45867" spans="1:17" x14ac:dyDescent="0.2">
      <c r="A45867">
        <v>89609</v>
      </c>
      <c r="B45867" t="s">
        <v>245389</v>
      </c>
      <c r="C45867">
        <v>3.5</v>
      </c>
      <c r="D45867">
        <v>22</v>
      </c>
      <c r="E45867">
        <v>1.6</v>
      </c>
      <c r="F45867">
        <v>1672</v>
      </c>
      <c r="G45867">
        <v>3.4060000000000001</v>
      </c>
      <c r="H45867" s="2">
        <v>39301</v>
      </c>
      <c r="I45867" t="s">
        <v>22</v>
      </c>
      <c r="J45867" t="s">
        <v>245390</v>
      </c>
      <c r="K45867" t="s">
        <v>245391</v>
      </c>
      <c r="L45867" t="s">
        <v>1033</v>
      </c>
      <c r="M45867" t="s">
        <v>117</v>
      </c>
      <c r="N45867" t="s">
        <v>70494</v>
      </c>
      <c r="O45867" t="s">
        <v>245392</v>
      </c>
      <c r="P45867" t="s">
        <v>245393</v>
      </c>
      <c r="Q45867" t="s">
        <v>310521</v>
      </c>
    </row>
    <row r="45868" spans="1:17" x14ac:dyDescent="0.2">
      <c r="A45868">
        <v>1034470</v>
      </c>
      <c r="B45868" t="s">
        <v>245394</v>
      </c>
      <c r="C45868">
        <v>6.8</v>
      </c>
      <c r="D45868">
        <v>22</v>
      </c>
      <c r="E45868">
        <v>6.5</v>
      </c>
      <c r="F45868">
        <v>143</v>
      </c>
      <c r="G45868">
        <v>12.191000000000001</v>
      </c>
      <c r="H45868" s="2">
        <v>44859</v>
      </c>
      <c r="I45868" t="s">
        <v>22</v>
      </c>
      <c r="J45868" t="s">
        <v>245395</v>
      </c>
      <c r="K45868" t="s">
        <v>117</v>
      </c>
      <c r="L45868" t="s">
        <v>12664</v>
      </c>
      <c r="M45868" t="s">
        <v>245396</v>
      </c>
      <c r="N45868" t="s">
        <v>41629</v>
      </c>
      <c r="O45868" t="s">
        <v>245397</v>
      </c>
      <c r="P45868" t="s">
        <v>245398</v>
      </c>
      <c r="Q45868" t="s">
        <v>310522</v>
      </c>
    </row>
    <row r="45869" spans="1:17" x14ac:dyDescent="0.2">
      <c r="A45869">
        <v>457314</v>
      </c>
      <c r="B45869" t="s">
        <v>245399</v>
      </c>
      <c r="C45869">
        <v>5.6</v>
      </c>
      <c r="D45869">
        <v>22</v>
      </c>
      <c r="E45869">
        <v>4.9000000000000004</v>
      </c>
      <c r="F45869">
        <v>384</v>
      </c>
      <c r="G45869">
        <v>2</v>
      </c>
      <c r="H45869" s="2">
        <v>42852</v>
      </c>
      <c r="I45869" t="s">
        <v>1961</v>
      </c>
      <c r="J45869" t="s">
        <v>245400</v>
      </c>
      <c r="K45869" t="s">
        <v>117</v>
      </c>
      <c r="L45869" t="s">
        <v>2535</v>
      </c>
      <c r="M45869" t="s">
        <v>117</v>
      </c>
      <c r="N45869" t="s">
        <v>245401</v>
      </c>
      <c r="O45869" t="s">
        <v>245402</v>
      </c>
      <c r="P45869" t="s">
        <v>245403</v>
      </c>
      <c r="Q45869" t="s">
        <v>310523</v>
      </c>
    </row>
    <row r="45870" spans="1:17" x14ac:dyDescent="0.2">
      <c r="A45870">
        <v>39125</v>
      </c>
      <c r="B45870" t="s">
        <v>245404</v>
      </c>
      <c r="C45870">
        <v>6.3639999999999999</v>
      </c>
      <c r="D45870">
        <v>22</v>
      </c>
      <c r="E45870">
        <v>6.3</v>
      </c>
      <c r="F45870">
        <v>2597</v>
      </c>
      <c r="G45870">
        <v>3.7949999999999999</v>
      </c>
      <c r="H45870" s="2">
        <v>37707</v>
      </c>
      <c r="I45870" t="s">
        <v>22</v>
      </c>
      <c r="J45870" t="s">
        <v>245405</v>
      </c>
      <c r="K45870" t="s">
        <v>117</v>
      </c>
      <c r="L45870" t="s">
        <v>73534</v>
      </c>
      <c r="M45870" t="s">
        <v>117</v>
      </c>
      <c r="N45870" t="s">
        <v>245406</v>
      </c>
      <c r="O45870" t="s">
        <v>245407</v>
      </c>
      <c r="P45870" t="s">
        <v>245408</v>
      </c>
      <c r="Q45870" t="s">
        <v>310524</v>
      </c>
    </row>
    <row r="45871" spans="1:17" x14ac:dyDescent="0.2">
      <c r="A45871">
        <v>89593</v>
      </c>
      <c r="B45871" t="s">
        <v>245409</v>
      </c>
      <c r="C45871">
        <v>4.4770000000000003</v>
      </c>
      <c r="D45871">
        <v>22</v>
      </c>
      <c r="E45871">
        <v>3.7</v>
      </c>
      <c r="F45871">
        <v>1422</v>
      </c>
      <c r="G45871">
        <v>3.407</v>
      </c>
      <c r="H45871" s="2">
        <v>40781</v>
      </c>
      <c r="I45871" t="s">
        <v>22</v>
      </c>
      <c r="J45871" t="s">
        <v>245410</v>
      </c>
      <c r="K45871" t="s">
        <v>117</v>
      </c>
      <c r="L45871" t="s">
        <v>2757</v>
      </c>
      <c r="M45871" t="s">
        <v>245411</v>
      </c>
      <c r="N45871" t="s">
        <v>28780</v>
      </c>
      <c r="O45871" t="s">
        <v>245412</v>
      </c>
      <c r="P45871" t="s">
        <v>245413</v>
      </c>
      <c r="Q45871" t="s">
        <v>310525</v>
      </c>
    </row>
    <row r="45872" spans="1:17" x14ac:dyDescent="0.2">
      <c r="A45872">
        <v>21842</v>
      </c>
      <c r="B45872" t="s">
        <v>56339</v>
      </c>
      <c r="C45872">
        <v>4.5</v>
      </c>
      <c r="D45872">
        <v>22</v>
      </c>
      <c r="E45872">
        <v>5.3</v>
      </c>
      <c r="F45872">
        <v>2449</v>
      </c>
      <c r="G45872">
        <v>2.6080000000000001</v>
      </c>
      <c r="H45872" s="2">
        <v>36840</v>
      </c>
      <c r="I45872" t="s">
        <v>11018</v>
      </c>
      <c r="J45872" t="s">
        <v>245414</v>
      </c>
      <c r="K45872" t="s">
        <v>117</v>
      </c>
      <c r="L45872" t="s">
        <v>569</v>
      </c>
      <c r="M45872" t="s">
        <v>245415</v>
      </c>
      <c r="N45872" t="s">
        <v>2266</v>
      </c>
      <c r="O45872" t="s">
        <v>245416</v>
      </c>
      <c r="P45872" t="s">
        <v>245417</v>
      </c>
      <c r="Q45872" t="s">
        <v>310526</v>
      </c>
    </row>
    <row r="45873" spans="1:17" x14ac:dyDescent="0.2">
      <c r="A45873">
        <v>630920</v>
      </c>
      <c r="B45873" t="s">
        <v>245418</v>
      </c>
      <c r="C45873">
        <v>6.7</v>
      </c>
      <c r="D45873">
        <v>22</v>
      </c>
      <c r="E45873">
        <v>6.2</v>
      </c>
      <c r="F45873">
        <v>1153</v>
      </c>
      <c r="G45873">
        <v>2.9929999999999999</v>
      </c>
      <c r="H45873" s="2">
        <v>43814</v>
      </c>
      <c r="I45873" t="s">
        <v>22</v>
      </c>
      <c r="J45873" t="s">
        <v>245419</v>
      </c>
      <c r="K45873" t="s">
        <v>117</v>
      </c>
      <c r="L45873" t="s">
        <v>19697</v>
      </c>
      <c r="M45873" t="s">
        <v>14761</v>
      </c>
      <c r="N45873" t="s">
        <v>98997</v>
      </c>
      <c r="O45873" t="s">
        <v>245420</v>
      </c>
      <c r="P45873" t="s">
        <v>245421</v>
      </c>
      <c r="Q45873" t="s">
        <v>310527</v>
      </c>
    </row>
    <row r="45874" spans="1:17" x14ac:dyDescent="0.2">
      <c r="A45874">
        <v>78377</v>
      </c>
      <c r="B45874" t="s">
        <v>245422</v>
      </c>
      <c r="C45874">
        <v>6.5229999999999997</v>
      </c>
      <c r="D45874">
        <v>22</v>
      </c>
      <c r="E45874">
        <v>6</v>
      </c>
      <c r="F45874">
        <v>403</v>
      </c>
      <c r="G45874">
        <v>3.871</v>
      </c>
      <c r="H45874" s="2">
        <v>24553</v>
      </c>
      <c r="I45874" t="s">
        <v>8194</v>
      </c>
      <c r="J45874" t="s">
        <v>245423</v>
      </c>
      <c r="K45874" t="s">
        <v>117</v>
      </c>
      <c r="L45874" t="s">
        <v>696</v>
      </c>
      <c r="M45874" t="s">
        <v>245424</v>
      </c>
      <c r="N45874" t="s">
        <v>83367</v>
      </c>
      <c r="O45874" t="s">
        <v>245425</v>
      </c>
      <c r="P45874" t="s">
        <v>245426</v>
      </c>
      <c r="Q45874" t="s">
        <v>310528</v>
      </c>
    </row>
    <row r="45875" spans="1:17" x14ac:dyDescent="0.2">
      <c r="A45875">
        <v>498437</v>
      </c>
      <c r="B45875" t="s">
        <v>245427</v>
      </c>
      <c r="C45875">
        <v>7</v>
      </c>
      <c r="D45875">
        <v>22</v>
      </c>
      <c r="E45875">
        <v>6.8</v>
      </c>
      <c r="F45875">
        <v>101</v>
      </c>
      <c r="G45875">
        <v>2.964</v>
      </c>
      <c r="H45875" s="2">
        <v>37991</v>
      </c>
      <c r="I45875" t="s">
        <v>22</v>
      </c>
      <c r="J45875" t="s">
        <v>245428</v>
      </c>
      <c r="K45875" t="s">
        <v>117</v>
      </c>
      <c r="L45875" t="s">
        <v>19421</v>
      </c>
      <c r="M45875" t="s">
        <v>117</v>
      </c>
      <c r="N45875" t="s">
        <v>245429</v>
      </c>
      <c r="O45875" t="s">
        <v>245430</v>
      </c>
      <c r="P45875" t="s">
        <v>245431</v>
      </c>
      <c r="Q45875" t="s">
        <v>310529</v>
      </c>
    </row>
    <row r="45876" spans="1:17" x14ac:dyDescent="0.2">
      <c r="A45876">
        <v>98609</v>
      </c>
      <c r="B45876" t="s">
        <v>245432</v>
      </c>
      <c r="C45876">
        <v>7</v>
      </c>
      <c r="D45876">
        <v>22</v>
      </c>
      <c r="E45876">
        <v>7</v>
      </c>
      <c r="F45876">
        <v>1005</v>
      </c>
      <c r="G45876">
        <v>2.4220000000000002</v>
      </c>
      <c r="H45876" s="2">
        <v>29671</v>
      </c>
      <c r="I45876" t="s">
        <v>1961</v>
      </c>
      <c r="J45876" t="s">
        <v>245433</v>
      </c>
      <c r="K45876" t="s">
        <v>117</v>
      </c>
      <c r="L45876" t="s">
        <v>696</v>
      </c>
      <c r="M45876" t="s">
        <v>117</v>
      </c>
      <c r="N45876" t="s">
        <v>84757</v>
      </c>
      <c r="O45876" t="s">
        <v>245434</v>
      </c>
      <c r="P45876" t="s">
        <v>245435</v>
      </c>
      <c r="Q45876" t="s">
        <v>310530</v>
      </c>
    </row>
    <row r="45877" spans="1:17" x14ac:dyDescent="0.2">
      <c r="A45877">
        <v>477530</v>
      </c>
      <c r="B45877" t="s">
        <v>20910</v>
      </c>
      <c r="C45877">
        <v>6.8860000000000001</v>
      </c>
      <c r="D45877">
        <v>22</v>
      </c>
      <c r="E45877">
        <v>7</v>
      </c>
      <c r="F45877">
        <v>137</v>
      </c>
      <c r="G45877">
        <v>1.3680000000000001</v>
      </c>
      <c r="H45877" s="2">
        <v>42984</v>
      </c>
      <c r="I45877" t="s">
        <v>22</v>
      </c>
      <c r="J45877" t="s">
        <v>245436</v>
      </c>
      <c r="K45877" t="s">
        <v>245437</v>
      </c>
      <c r="L45877" t="s">
        <v>9733</v>
      </c>
      <c r="M45877" t="s">
        <v>245438</v>
      </c>
      <c r="N45877" t="s">
        <v>245439</v>
      </c>
      <c r="O45877" t="s">
        <v>245440</v>
      </c>
      <c r="P45877" t="s">
        <v>117</v>
      </c>
      <c r="Q45877" t="s">
        <v>310531</v>
      </c>
    </row>
    <row r="45878" spans="1:17" x14ac:dyDescent="0.2">
      <c r="A45878">
        <v>49240</v>
      </c>
      <c r="B45878" t="s">
        <v>245441</v>
      </c>
      <c r="C45878">
        <v>6.5</v>
      </c>
      <c r="D45878">
        <v>22</v>
      </c>
      <c r="E45878">
        <v>6.3</v>
      </c>
      <c r="F45878">
        <v>406</v>
      </c>
      <c r="G45878">
        <v>2.911</v>
      </c>
      <c r="H45878" s="2">
        <v>30298</v>
      </c>
      <c r="I45878" t="s">
        <v>22</v>
      </c>
      <c r="J45878" t="s">
        <v>245442</v>
      </c>
      <c r="K45878" t="s">
        <v>117</v>
      </c>
      <c r="L45878" t="s">
        <v>444</v>
      </c>
      <c r="M45878" t="s">
        <v>245443</v>
      </c>
      <c r="N45878" t="s">
        <v>161162</v>
      </c>
      <c r="O45878" t="s">
        <v>245444</v>
      </c>
      <c r="P45878" t="s">
        <v>245445</v>
      </c>
      <c r="Q45878" t="s">
        <v>310532</v>
      </c>
    </row>
    <row r="45879" spans="1:17" x14ac:dyDescent="0.2">
      <c r="A45879">
        <v>3701</v>
      </c>
      <c r="B45879" t="s">
        <v>245446</v>
      </c>
      <c r="C45879">
        <v>6.5</v>
      </c>
      <c r="D45879">
        <v>22</v>
      </c>
      <c r="E45879">
        <v>6.5</v>
      </c>
      <c r="F45879">
        <v>791</v>
      </c>
      <c r="G45879">
        <v>1.976</v>
      </c>
      <c r="H45879" s="2">
        <v>26716</v>
      </c>
      <c r="I45879" t="s">
        <v>2931</v>
      </c>
      <c r="J45879" t="s">
        <v>245447</v>
      </c>
      <c r="K45879" t="s">
        <v>117</v>
      </c>
      <c r="L45879" t="s">
        <v>1127</v>
      </c>
      <c r="M45879" t="s">
        <v>245448</v>
      </c>
      <c r="N45879" t="s">
        <v>66845</v>
      </c>
      <c r="O45879" t="s">
        <v>245449</v>
      </c>
      <c r="P45879" t="s">
        <v>245450</v>
      </c>
      <c r="Q45879" t="s">
        <v>310533</v>
      </c>
    </row>
    <row r="45880" spans="1:17" x14ac:dyDescent="0.2">
      <c r="A45880">
        <v>147396</v>
      </c>
      <c r="B45880" t="s">
        <v>245451</v>
      </c>
      <c r="C45880">
        <v>3.8639999999999999</v>
      </c>
      <c r="D45880">
        <v>22</v>
      </c>
      <c r="E45880">
        <v>4</v>
      </c>
      <c r="F45880">
        <v>511</v>
      </c>
      <c r="G45880">
        <v>1.907</v>
      </c>
      <c r="H45880" s="2">
        <v>731</v>
      </c>
      <c r="I45880" t="s">
        <v>22</v>
      </c>
      <c r="J45880" t="s">
        <v>245452</v>
      </c>
      <c r="K45880" t="s">
        <v>117</v>
      </c>
      <c r="L45880" t="s">
        <v>9733</v>
      </c>
      <c r="M45880" t="s">
        <v>245453</v>
      </c>
      <c r="N45880" t="s">
        <v>38120</v>
      </c>
      <c r="O45880" t="s">
        <v>117</v>
      </c>
      <c r="P45880" t="s">
        <v>117</v>
      </c>
      <c r="Q45880" t="s">
        <v>310534</v>
      </c>
    </row>
    <row r="45881" spans="1:17" x14ac:dyDescent="0.2">
      <c r="A45881">
        <v>55102</v>
      </c>
      <c r="B45881" t="s">
        <v>245454</v>
      </c>
      <c r="C45881">
        <v>4.8179999999999996</v>
      </c>
      <c r="D45881">
        <v>22</v>
      </c>
      <c r="E45881">
        <v>4.4000000000000004</v>
      </c>
      <c r="F45881">
        <v>1825</v>
      </c>
      <c r="G45881">
        <v>4.5810000000000004</v>
      </c>
      <c r="H45881" s="2">
        <v>37407</v>
      </c>
      <c r="I45881" t="s">
        <v>22</v>
      </c>
      <c r="J45881" t="s">
        <v>245455</v>
      </c>
      <c r="K45881" t="s">
        <v>117</v>
      </c>
      <c r="L45881" t="s">
        <v>3303</v>
      </c>
      <c r="M45881" t="s">
        <v>245456</v>
      </c>
      <c r="N45881" t="s">
        <v>188006</v>
      </c>
      <c r="O45881" t="s">
        <v>245457</v>
      </c>
      <c r="P45881" t="s">
        <v>245458</v>
      </c>
      <c r="Q45881" t="s">
        <v>310535</v>
      </c>
    </row>
    <row r="45882" spans="1:17" x14ac:dyDescent="0.2">
      <c r="A45882">
        <v>130264</v>
      </c>
      <c r="B45882" t="s">
        <v>47178</v>
      </c>
      <c r="C45882">
        <v>6.4</v>
      </c>
      <c r="D45882">
        <v>22</v>
      </c>
      <c r="E45882">
        <v>6.2</v>
      </c>
      <c r="F45882">
        <v>1120</v>
      </c>
      <c r="G45882">
        <v>5.6319999999999997</v>
      </c>
      <c r="H45882" s="2">
        <v>41172</v>
      </c>
      <c r="I45882" t="s">
        <v>15098</v>
      </c>
      <c r="J45882" t="s">
        <v>245459</v>
      </c>
      <c r="K45882" t="s">
        <v>117</v>
      </c>
      <c r="L45882" t="s">
        <v>5764</v>
      </c>
      <c r="M45882" t="s">
        <v>245460</v>
      </c>
      <c r="N45882" t="s">
        <v>245461</v>
      </c>
      <c r="O45882" t="s">
        <v>131887</v>
      </c>
      <c r="P45882" t="s">
        <v>245462</v>
      </c>
      <c r="Q45882" t="s">
        <v>310536</v>
      </c>
    </row>
    <row r="45883" spans="1:17" x14ac:dyDescent="0.2">
      <c r="A45883">
        <v>363683</v>
      </c>
      <c r="B45883" t="s">
        <v>245463</v>
      </c>
      <c r="C45883">
        <v>7.1</v>
      </c>
      <c r="D45883">
        <v>22</v>
      </c>
      <c r="E45883">
        <v>7.7</v>
      </c>
      <c r="F45883">
        <v>1946</v>
      </c>
      <c r="G45883">
        <v>2.0939999999999999</v>
      </c>
      <c r="H45883" s="2">
        <v>42290</v>
      </c>
      <c r="I45883" t="s">
        <v>22</v>
      </c>
      <c r="J45883" t="s">
        <v>245464</v>
      </c>
      <c r="K45883" t="s">
        <v>117</v>
      </c>
      <c r="L45883" t="s">
        <v>9733</v>
      </c>
      <c r="M45883" t="s">
        <v>25392</v>
      </c>
      <c r="N45883" t="s">
        <v>233032</v>
      </c>
      <c r="O45883" t="s">
        <v>233032</v>
      </c>
      <c r="P45883" t="s">
        <v>245465</v>
      </c>
      <c r="Q45883" t="s">
        <v>310537</v>
      </c>
    </row>
    <row r="45884" spans="1:17" x14ac:dyDescent="0.2">
      <c r="A45884">
        <v>536808</v>
      </c>
      <c r="B45884" t="s">
        <v>245466</v>
      </c>
      <c r="C45884">
        <v>6.3</v>
      </c>
      <c r="D45884">
        <v>22</v>
      </c>
      <c r="E45884">
        <v>6.5</v>
      </c>
      <c r="F45884">
        <v>808</v>
      </c>
      <c r="G45884">
        <v>1.6759999999999999</v>
      </c>
      <c r="H45884" s="2">
        <v>43434</v>
      </c>
      <c r="I45884" t="s">
        <v>1961</v>
      </c>
      <c r="J45884" t="s">
        <v>245467</v>
      </c>
      <c r="K45884" t="s">
        <v>117</v>
      </c>
      <c r="L45884" t="s">
        <v>67</v>
      </c>
      <c r="M45884" t="s">
        <v>117</v>
      </c>
      <c r="N45884" t="s">
        <v>215866</v>
      </c>
      <c r="O45884" t="s">
        <v>245468</v>
      </c>
      <c r="P45884" t="s">
        <v>245469</v>
      </c>
      <c r="Q45884" t="s">
        <v>310538</v>
      </c>
    </row>
    <row r="45885" spans="1:17" x14ac:dyDescent="0.2">
      <c r="A45885">
        <v>1111966</v>
      </c>
      <c r="B45885" t="s">
        <v>72947</v>
      </c>
      <c r="C45885">
        <v>6.1820000000000004</v>
      </c>
      <c r="D45885">
        <v>22</v>
      </c>
      <c r="E45885">
        <v>4.5</v>
      </c>
      <c r="F45885">
        <v>1918</v>
      </c>
      <c r="G45885">
        <v>10.401</v>
      </c>
      <c r="H45885" s="2">
        <v>45058</v>
      </c>
      <c r="I45885" t="s">
        <v>22</v>
      </c>
      <c r="J45885" t="s">
        <v>245470</v>
      </c>
      <c r="K45885" t="s">
        <v>117</v>
      </c>
      <c r="L45885" t="s">
        <v>5544</v>
      </c>
      <c r="M45885" t="s">
        <v>245471</v>
      </c>
      <c r="N45885" t="s">
        <v>137802</v>
      </c>
      <c r="O45885" t="s">
        <v>129108</v>
      </c>
      <c r="P45885" t="s">
        <v>245472</v>
      </c>
      <c r="Q45885" t="s">
        <v>310539</v>
      </c>
    </row>
    <row r="45886" spans="1:17" x14ac:dyDescent="0.2">
      <c r="A45886">
        <v>147211</v>
      </c>
      <c r="B45886" t="s">
        <v>245473</v>
      </c>
      <c r="C45886">
        <v>6.3</v>
      </c>
      <c r="D45886">
        <v>22</v>
      </c>
      <c r="E45886">
        <v>6.4</v>
      </c>
      <c r="F45886">
        <v>390</v>
      </c>
      <c r="G45886">
        <v>0.871</v>
      </c>
      <c r="H45886" s="2">
        <v>10594</v>
      </c>
      <c r="I45886" t="s">
        <v>8194</v>
      </c>
      <c r="J45886" t="s">
        <v>245474</v>
      </c>
      <c r="K45886" t="s">
        <v>117</v>
      </c>
      <c r="L45886" t="s">
        <v>9733</v>
      </c>
      <c r="M45886" t="s">
        <v>117</v>
      </c>
      <c r="N45886" t="s">
        <v>185188</v>
      </c>
      <c r="O45886" t="s">
        <v>117</v>
      </c>
      <c r="P45886" t="s">
        <v>117</v>
      </c>
      <c r="Q45886" t="s">
        <v>310540</v>
      </c>
    </row>
    <row r="45887" spans="1:17" x14ac:dyDescent="0.2">
      <c r="A45887">
        <v>73281</v>
      </c>
      <c r="B45887" t="s">
        <v>245475</v>
      </c>
      <c r="C45887">
        <v>7.0449999999999999</v>
      </c>
      <c r="D45887">
        <v>22</v>
      </c>
      <c r="E45887">
        <v>7.4</v>
      </c>
      <c r="F45887">
        <v>798</v>
      </c>
      <c r="G45887">
        <v>2.2639999999999998</v>
      </c>
      <c r="H45887" s="2">
        <v>32245</v>
      </c>
      <c r="I45887" t="s">
        <v>15098</v>
      </c>
      <c r="J45887" t="s">
        <v>245476</v>
      </c>
      <c r="K45887" t="s">
        <v>117</v>
      </c>
      <c r="L45887" t="s">
        <v>67</v>
      </c>
      <c r="M45887" t="s">
        <v>117</v>
      </c>
      <c r="N45887" t="s">
        <v>72490</v>
      </c>
      <c r="O45887" t="s">
        <v>245477</v>
      </c>
      <c r="P45887" t="s">
        <v>245478</v>
      </c>
      <c r="Q45887" t="s">
        <v>310541</v>
      </c>
    </row>
    <row r="45888" spans="1:17" x14ac:dyDescent="0.2">
      <c r="A45888">
        <v>130443</v>
      </c>
      <c r="B45888" t="s">
        <v>245479</v>
      </c>
      <c r="C45888">
        <v>7.6</v>
      </c>
      <c r="D45888">
        <v>22</v>
      </c>
      <c r="E45888">
        <v>7.5</v>
      </c>
      <c r="F45888">
        <v>211</v>
      </c>
      <c r="G45888">
        <v>3.6469999999999998</v>
      </c>
      <c r="H45888" s="2">
        <v>36767</v>
      </c>
      <c r="I45888" t="s">
        <v>22</v>
      </c>
      <c r="J45888" t="s">
        <v>245480</v>
      </c>
      <c r="K45888" t="s">
        <v>117</v>
      </c>
      <c r="L45888" t="s">
        <v>9733</v>
      </c>
      <c r="M45888" t="s">
        <v>245481</v>
      </c>
      <c r="N45888" t="s">
        <v>245482</v>
      </c>
      <c r="O45888" t="s">
        <v>117</v>
      </c>
      <c r="P45888" t="s">
        <v>245483</v>
      </c>
      <c r="Q45888" t="s">
        <v>310542</v>
      </c>
    </row>
    <row r="45889" spans="1:17" x14ac:dyDescent="0.2">
      <c r="A45889">
        <v>418798</v>
      </c>
      <c r="B45889" t="s">
        <v>245484</v>
      </c>
      <c r="C45889">
        <v>5.0910000000000002</v>
      </c>
      <c r="D45889">
        <v>22</v>
      </c>
      <c r="E45889">
        <v>5.2</v>
      </c>
      <c r="F45889">
        <v>330</v>
      </c>
      <c r="G45889">
        <v>3.3119999999999998</v>
      </c>
      <c r="H45889" s="2">
        <v>42704</v>
      </c>
      <c r="I45889" t="s">
        <v>8194</v>
      </c>
      <c r="J45889" t="s">
        <v>245485</v>
      </c>
      <c r="K45889" t="s">
        <v>117</v>
      </c>
      <c r="L45889" t="s">
        <v>8225</v>
      </c>
      <c r="M45889" t="s">
        <v>117</v>
      </c>
      <c r="N45889" t="s">
        <v>245486</v>
      </c>
      <c r="O45889" t="s">
        <v>245487</v>
      </c>
      <c r="P45889" t="s">
        <v>245488</v>
      </c>
      <c r="Q45889" t="s">
        <v>310543</v>
      </c>
    </row>
    <row r="45890" spans="1:17" x14ac:dyDescent="0.2">
      <c r="A45890">
        <v>89800</v>
      </c>
      <c r="B45890" t="s">
        <v>245489</v>
      </c>
      <c r="C45890">
        <v>6.9550000000000001</v>
      </c>
      <c r="D45890">
        <v>22</v>
      </c>
      <c r="E45890">
        <v>7</v>
      </c>
      <c r="F45890">
        <v>962</v>
      </c>
      <c r="G45890">
        <v>2.42</v>
      </c>
      <c r="H45890" s="2">
        <v>36966</v>
      </c>
      <c r="I45890" t="s">
        <v>784</v>
      </c>
      <c r="J45890" t="s">
        <v>245490</v>
      </c>
      <c r="K45890" t="s">
        <v>117</v>
      </c>
      <c r="L45890" t="s">
        <v>67</v>
      </c>
      <c r="M45890" t="s">
        <v>117</v>
      </c>
      <c r="N45890" t="s">
        <v>96281</v>
      </c>
      <c r="O45890" t="s">
        <v>245491</v>
      </c>
      <c r="P45890" t="s">
        <v>245492</v>
      </c>
      <c r="Q45890" t="s">
        <v>310544</v>
      </c>
    </row>
    <row r="45891" spans="1:17" x14ac:dyDescent="0.2">
      <c r="A45891">
        <v>144436</v>
      </c>
      <c r="B45891" t="s">
        <v>128553</v>
      </c>
      <c r="C45891">
        <v>6.0229999999999997</v>
      </c>
      <c r="D45891">
        <v>22</v>
      </c>
      <c r="E45891">
        <v>6.1</v>
      </c>
      <c r="F45891">
        <v>829</v>
      </c>
      <c r="G45891">
        <v>1.64</v>
      </c>
      <c r="H45891" s="2">
        <v>927</v>
      </c>
      <c r="I45891" t="s">
        <v>22</v>
      </c>
      <c r="J45891" t="s">
        <v>245493</v>
      </c>
      <c r="K45891" t="s">
        <v>117</v>
      </c>
      <c r="L45891" t="s">
        <v>1980</v>
      </c>
      <c r="M45891" t="s">
        <v>117</v>
      </c>
      <c r="N45891" t="s">
        <v>103166</v>
      </c>
      <c r="O45891" t="s">
        <v>117</v>
      </c>
      <c r="P45891" t="s">
        <v>245494</v>
      </c>
      <c r="Q45891" t="s">
        <v>310545</v>
      </c>
    </row>
    <row r="45892" spans="1:17" x14ac:dyDescent="0.2">
      <c r="A45892">
        <v>551602</v>
      </c>
      <c r="B45892" t="s">
        <v>245495</v>
      </c>
      <c r="C45892">
        <v>5.25</v>
      </c>
      <c r="D45892">
        <v>22</v>
      </c>
      <c r="E45892">
        <v>5</v>
      </c>
      <c r="F45892">
        <v>474</v>
      </c>
      <c r="G45892">
        <v>2.9430000000000001</v>
      </c>
      <c r="H45892" s="2">
        <v>43364</v>
      </c>
      <c r="I45892" t="s">
        <v>22</v>
      </c>
      <c r="J45892" t="s">
        <v>245496</v>
      </c>
      <c r="K45892" t="s">
        <v>117</v>
      </c>
      <c r="L45892" t="s">
        <v>569</v>
      </c>
      <c r="M45892" t="s">
        <v>117</v>
      </c>
      <c r="N45892" t="s">
        <v>59620</v>
      </c>
      <c r="O45892" t="s">
        <v>59620</v>
      </c>
      <c r="P45892" t="s">
        <v>245497</v>
      </c>
      <c r="Q45892" t="s">
        <v>310546</v>
      </c>
    </row>
    <row r="45893" spans="1:17" x14ac:dyDescent="0.2">
      <c r="A45893">
        <v>520024</v>
      </c>
      <c r="B45893" t="s">
        <v>245498</v>
      </c>
      <c r="C45893">
        <v>6.1</v>
      </c>
      <c r="D45893">
        <v>22</v>
      </c>
      <c r="E45893">
        <v>6.4</v>
      </c>
      <c r="F45893">
        <v>968</v>
      </c>
      <c r="G45893">
        <v>2.641</v>
      </c>
      <c r="H45893" s="2">
        <v>43699</v>
      </c>
      <c r="I45893" t="s">
        <v>15098</v>
      </c>
      <c r="J45893" t="s">
        <v>245499</v>
      </c>
      <c r="K45893" t="s">
        <v>117</v>
      </c>
      <c r="L45893" t="s">
        <v>67</v>
      </c>
      <c r="M45893" t="s">
        <v>117</v>
      </c>
      <c r="N45893" t="s">
        <v>245500</v>
      </c>
      <c r="O45893" t="s">
        <v>245500</v>
      </c>
      <c r="P45893" t="s">
        <v>245501</v>
      </c>
      <c r="Q45893" t="s">
        <v>310547</v>
      </c>
    </row>
    <row r="45894" spans="1:17" x14ac:dyDescent="0.2">
      <c r="A45894">
        <v>371161</v>
      </c>
      <c r="B45894" t="s">
        <v>245502</v>
      </c>
      <c r="C45894">
        <v>6.7</v>
      </c>
      <c r="D45894">
        <v>22</v>
      </c>
      <c r="E45894">
        <v>5.7</v>
      </c>
      <c r="F45894">
        <v>89</v>
      </c>
      <c r="G45894">
        <v>1.657</v>
      </c>
      <c r="H45894" s="2">
        <v>26283</v>
      </c>
      <c r="I45894" t="s">
        <v>1961</v>
      </c>
      <c r="J45894" t="s">
        <v>245503</v>
      </c>
      <c r="K45894" t="s">
        <v>117</v>
      </c>
      <c r="L45894" t="s">
        <v>245504</v>
      </c>
      <c r="M45894" t="s">
        <v>60957</v>
      </c>
      <c r="N45894" t="s">
        <v>107062</v>
      </c>
      <c r="O45894" t="s">
        <v>245505</v>
      </c>
      <c r="P45894" t="s">
        <v>245506</v>
      </c>
      <c r="Q45894" t="s">
        <v>310548</v>
      </c>
    </row>
    <row r="45895" spans="1:17" x14ac:dyDescent="0.2">
      <c r="A45895">
        <v>268687</v>
      </c>
      <c r="B45895" t="s">
        <v>245507</v>
      </c>
      <c r="C45895">
        <v>6.2</v>
      </c>
      <c r="D45895">
        <v>22</v>
      </c>
      <c r="E45895">
        <v>4.8</v>
      </c>
      <c r="F45895">
        <v>45</v>
      </c>
      <c r="G45895">
        <v>1.214</v>
      </c>
      <c r="H45895" s="2">
        <v>43011</v>
      </c>
      <c r="I45895" t="s">
        <v>1961</v>
      </c>
      <c r="J45895" t="s">
        <v>245508</v>
      </c>
      <c r="K45895" t="s">
        <v>117</v>
      </c>
      <c r="L45895" t="s">
        <v>4518</v>
      </c>
      <c r="M45895" t="s">
        <v>117</v>
      </c>
      <c r="N45895" t="s">
        <v>245509</v>
      </c>
      <c r="O45895" t="s">
        <v>245509</v>
      </c>
      <c r="P45895" t="s">
        <v>245510</v>
      </c>
      <c r="Q45895" t="s">
        <v>310549</v>
      </c>
    </row>
    <row r="45896" spans="1:17" x14ac:dyDescent="0.2">
      <c r="A45896">
        <v>144459</v>
      </c>
      <c r="B45896" t="s">
        <v>245511</v>
      </c>
      <c r="C45896">
        <v>4.6820000000000004</v>
      </c>
      <c r="D45896">
        <v>22</v>
      </c>
      <c r="E45896">
        <v>4.5999999999999996</v>
      </c>
      <c r="F45896">
        <v>453</v>
      </c>
      <c r="G45896">
        <v>0.80700000000000005</v>
      </c>
      <c r="H45896" s="2">
        <v>441</v>
      </c>
      <c r="I45896" t="s">
        <v>22</v>
      </c>
      <c r="J45896" t="s">
        <v>245512</v>
      </c>
      <c r="K45896" t="s">
        <v>117</v>
      </c>
      <c r="L45896" t="s">
        <v>9733</v>
      </c>
      <c r="M45896" t="s">
        <v>117</v>
      </c>
      <c r="N45896" t="s">
        <v>117</v>
      </c>
      <c r="O45896" t="s">
        <v>117</v>
      </c>
      <c r="P45896" t="s">
        <v>245513</v>
      </c>
      <c r="Q45896" t="s">
        <v>310550</v>
      </c>
    </row>
    <row r="45897" spans="1:17" x14ac:dyDescent="0.2">
      <c r="A45897">
        <v>73146</v>
      </c>
      <c r="B45897" t="s">
        <v>245514</v>
      </c>
      <c r="C45897">
        <v>5.7050000000000001</v>
      </c>
      <c r="D45897">
        <v>22</v>
      </c>
      <c r="E45897">
        <v>5.0999999999999996</v>
      </c>
      <c r="F45897">
        <v>935</v>
      </c>
      <c r="G45897">
        <v>2.02</v>
      </c>
      <c r="H45897" s="2">
        <v>32115</v>
      </c>
      <c r="I45897" t="s">
        <v>22</v>
      </c>
      <c r="J45897" t="s">
        <v>245515</v>
      </c>
      <c r="K45897" t="s">
        <v>245516</v>
      </c>
      <c r="L45897" t="s">
        <v>2664</v>
      </c>
      <c r="M45897" t="s">
        <v>245517</v>
      </c>
      <c r="N45897" t="s">
        <v>195722</v>
      </c>
      <c r="O45897" t="s">
        <v>245518</v>
      </c>
      <c r="P45897" t="s">
        <v>245519</v>
      </c>
      <c r="Q45897" t="s">
        <v>310551</v>
      </c>
    </row>
    <row r="45898" spans="1:17" x14ac:dyDescent="0.2">
      <c r="A45898">
        <v>89681</v>
      </c>
      <c r="B45898" t="s">
        <v>245520</v>
      </c>
      <c r="C45898">
        <v>6.6</v>
      </c>
      <c r="D45898">
        <v>22</v>
      </c>
      <c r="E45898">
        <v>7.6</v>
      </c>
      <c r="F45898">
        <v>1221</v>
      </c>
      <c r="G45898">
        <v>1.7010000000000001</v>
      </c>
      <c r="H45898" s="2">
        <v>25089</v>
      </c>
      <c r="I45898" t="s">
        <v>1961</v>
      </c>
      <c r="J45898" t="s">
        <v>245521</v>
      </c>
      <c r="K45898" t="s">
        <v>117</v>
      </c>
      <c r="L45898" t="s">
        <v>9733</v>
      </c>
      <c r="M45898" t="s">
        <v>245522</v>
      </c>
      <c r="N45898" t="s">
        <v>245523</v>
      </c>
      <c r="O45898" t="s">
        <v>245523</v>
      </c>
      <c r="P45898" t="s">
        <v>245524</v>
      </c>
      <c r="Q45898" t="s">
        <v>310552</v>
      </c>
    </row>
    <row r="45899" spans="1:17" x14ac:dyDescent="0.2">
      <c r="A45899">
        <v>146404</v>
      </c>
      <c r="B45899" t="s">
        <v>245525</v>
      </c>
      <c r="C45899">
        <v>6.8639999999999999</v>
      </c>
      <c r="D45899">
        <v>22</v>
      </c>
      <c r="E45899">
        <v>7.9</v>
      </c>
      <c r="F45899">
        <v>1772</v>
      </c>
      <c r="G45899">
        <v>4.4790000000000001</v>
      </c>
      <c r="H45899" s="2">
        <v>41137</v>
      </c>
      <c r="I45899" t="s">
        <v>22</v>
      </c>
      <c r="J45899" t="s">
        <v>245526</v>
      </c>
      <c r="K45899" t="s">
        <v>117</v>
      </c>
      <c r="L45899" t="s">
        <v>1694</v>
      </c>
      <c r="M45899" t="s">
        <v>245527</v>
      </c>
      <c r="N45899" t="s">
        <v>245528</v>
      </c>
      <c r="O45899" t="s">
        <v>245529</v>
      </c>
      <c r="P45899" t="s">
        <v>245530</v>
      </c>
      <c r="Q45899" t="s">
        <v>310553</v>
      </c>
    </row>
    <row r="45900" spans="1:17" x14ac:dyDescent="0.2">
      <c r="A45900">
        <v>422735</v>
      </c>
      <c r="B45900" t="s">
        <v>245531</v>
      </c>
      <c r="C45900">
        <v>5.1139999999999999</v>
      </c>
      <c r="D45900">
        <v>22</v>
      </c>
      <c r="E45900">
        <v>5.2</v>
      </c>
      <c r="F45900">
        <v>496</v>
      </c>
      <c r="G45900">
        <v>1.706</v>
      </c>
      <c r="H45900" s="2">
        <v>42782</v>
      </c>
      <c r="I45900" t="s">
        <v>8953</v>
      </c>
      <c r="J45900" t="s">
        <v>245532</v>
      </c>
      <c r="K45900" t="s">
        <v>117</v>
      </c>
      <c r="L45900" t="s">
        <v>696</v>
      </c>
      <c r="M45900" t="s">
        <v>117</v>
      </c>
      <c r="N45900" t="s">
        <v>70057</v>
      </c>
      <c r="O45900" t="s">
        <v>245533</v>
      </c>
      <c r="P45900" t="s">
        <v>245534</v>
      </c>
      <c r="Q45900" t="s">
        <v>310554</v>
      </c>
    </row>
    <row r="45901" spans="1:17" x14ac:dyDescent="0.2">
      <c r="A45901">
        <v>39303</v>
      </c>
      <c r="B45901" t="s">
        <v>245535</v>
      </c>
      <c r="C45901">
        <v>5.0910000000000002</v>
      </c>
      <c r="D45901">
        <v>22</v>
      </c>
      <c r="E45901">
        <v>4.8</v>
      </c>
      <c r="F45901">
        <v>1274</v>
      </c>
      <c r="G45901">
        <v>3.194</v>
      </c>
      <c r="H45901" s="2">
        <v>39928</v>
      </c>
      <c r="I45901" t="s">
        <v>22</v>
      </c>
      <c r="J45901" t="s">
        <v>245536</v>
      </c>
      <c r="K45901" t="s">
        <v>245537</v>
      </c>
      <c r="L45901" t="s">
        <v>3603</v>
      </c>
      <c r="M45901" t="s">
        <v>245538</v>
      </c>
      <c r="N45901" t="s">
        <v>245539</v>
      </c>
      <c r="O45901" t="s">
        <v>245540</v>
      </c>
      <c r="P45901" t="s">
        <v>245541</v>
      </c>
      <c r="Q45901" t="s">
        <v>310555</v>
      </c>
    </row>
    <row r="45902" spans="1:17" x14ac:dyDescent="0.2">
      <c r="A45902">
        <v>434864</v>
      </c>
      <c r="B45902" t="s">
        <v>245542</v>
      </c>
      <c r="C45902">
        <v>7</v>
      </c>
      <c r="D45902">
        <v>22</v>
      </c>
      <c r="E45902">
        <v>6.3</v>
      </c>
      <c r="F45902">
        <v>263</v>
      </c>
      <c r="G45902">
        <v>2.6920000000000002</v>
      </c>
      <c r="H45902" s="2">
        <v>42852</v>
      </c>
      <c r="I45902" t="s">
        <v>2931</v>
      </c>
      <c r="J45902" t="s">
        <v>245543</v>
      </c>
      <c r="K45902" t="s">
        <v>117</v>
      </c>
      <c r="L45902" t="s">
        <v>569</v>
      </c>
      <c r="M45902" t="s">
        <v>117</v>
      </c>
      <c r="N45902" t="s">
        <v>245544</v>
      </c>
      <c r="O45902" t="s">
        <v>245545</v>
      </c>
      <c r="P45902" t="s">
        <v>245546</v>
      </c>
      <c r="Q45902" t="s">
        <v>310556</v>
      </c>
    </row>
    <row r="45903" spans="1:17" x14ac:dyDescent="0.2">
      <c r="A45903">
        <v>412394</v>
      </c>
      <c r="B45903" t="s">
        <v>245547</v>
      </c>
      <c r="C45903">
        <v>6.7050000000000001</v>
      </c>
      <c r="D45903">
        <v>22</v>
      </c>
      <c r="E45903">
        <v>7.1</v>
      </c>
      <c r="F45903">
        <v>419</v>
      </c>
      <c r="G45903">
        <v>0.79200000000000004</v>
      </c>
      <c r="H45903" s="2">
        <v>42580</v>
      </c>
      <c r="I45903" t="s">
        <v>22</v>
      </c>
      <c r="J45903" t="s">
        <v>245548</v>
      </c>
      <c r="K45903" t="s">
        <v>245549</v>
      </c>
      <c r="L45903" t="s">
        <v>86464</v>
      </c>
      <c r="M45903" t="s">
        <v>245550</v>
      </c>
      <c r="N45903" t="s">
        <v>245551</v>
      </c>
      <c r="O45903" t="s">
        <v>117</v>
      </c>
      <c r="P45903" t="s">
        <v>117</v>
      </c>
      <c r="Q45903" t="s">
        <v>310557</v>
      </c>
    </row>
    <row r="45904" spans="1:17" x14ac:dyDescent="0.2">
      <c r="A45904">
        <v>383627</v>
      </c>
      <c r="B45904" t="s">
        <v>245552</v>
      </c>
      <c r="C45904">
        <v>5.8</v>
      </c>
      <c r="D45904">
        <v>22</v>
      </c>
      <c r="E45904">
        <v>5.8</v>
      </c>
      <c r="F45904">
        <v>1049</v>
      </c>
      <c r="G45904">
        <v>1.9890000000000001</v>
      </c>
      <c r="H45904" s="2">
        <v>42469</v>
      </c>
      <c r="I45904" t="s">
        <v>22</v>
      </c>
      <c r="J45904" t="s">
        <v>245553</v>
      </c>
      <c r="K45904" t="s">
        <v>117</v>
      </c>
      <c r="L45904" t="s">
        <v>19697</v>
      </c>
      <c r="M45904" t="s">
        <v>14810</v>
      </c>
      <c r="N45904" t="s">
        <v>152219</v>
      </c>
      <c r="O45904" t="s">
        <v>67789</v>
      </c>
      <c r="P45904" t="s">
        <v>245554</v>
      </c>
      <c r="Q45904" t="s">
        <v>310558</v>
      </c>
    </row>
    <row r="45905" spans="1:17" x14ac:dyDescent="0.2">
      <c r="A45905">
        <v>147903</v>
      </c>
      <c r="B45905" t="s">
        <v>245555</v>
      </c>
      <c r="C45905">
        <v>6.75</v>
      </c>
      <c r="D45905">
        <v>22</v>
      </c>
      <c r="E45905">
        <v>6.2</v>
      </c>
      <c r="F45905">
        <v>1187</v>
      </c>
      <c r="G45905">
        <v>4.4109999999999996</v>
      </c>
      <c r="H45905" s="2">
        <v>18719</v>
      </c>
      <c r="I45905" t="s">
        <v>22</v>
      </c>
      <c r="J45905" t="s">
        <v>245556</v>
      </c>
      <c r="K45905" t="s">
        <v>245557</v>
      </c>
      <c r="L45905" t="s">
        <v>2930</v>
      </c>
      <c r="M45905" t="s">
        <v>245558</v>
      </c>
      <c r="N45905" t="s">
        <v>126850</v>
      </c>
      <c r="O45905" t="s">
        <v>245559</v>
      </c>
      <c r="P45905" t="s">
        <v>245560</v>
      </c>
      <c r="Q45905" t="s">
        <v>310559</v>
      </c>
    </row>
    <row r="45906" spans="1:17" x14ac:dyDescent="0.2">
      <c r="A45906">
        <v>333968</v>
      </c>
      <c r="B45906" t="s">
        <v>245561</v>
      </c>
      <c r="C45906">
        <v>6.2270000000000003</v>
      </c>
      <c r="D45906">
        <v>22</v>
      </c>
      <c r="E45906">
        <v>7</v>
      </c>
      <c r="F45906">
        <v>951</v>
      </c>
      <c r="G45906">
        <v>3.0720000000000001</v>
      </c>
      <c r="H45906" s="2">
        <v>42097</v>
      </c>
      <c r="I45906" t="s">
        <v>23963</v>
      </c>
      <c r="J45906" t="s">
        <v>245562</v>
      </c>
      <c r="K45906" t="s">
        <v>245563</v>
      </c>
      <c r="L45906" t="s">
        <v>67</v>
      </c>
      <c r="M45906" t="s">
        <v>245564</v>
      </c>
      <c r="N45906" t="s">
        <v>245565</v>
      </c>
      <c r="O45906" t="s">
        <v>245566</v>
      </c>
      <c r="P45906" t="s">
        <v>245567</v>
      </c>
      <c r="Q45906" t="s">
        <v>310560</v>
      </c>
    </row>
    <row r="45907" spans="1:17" x14ac:dyDescent="0.2">
      <c r="A45907">
        <v>146473</v>
      </c>
      <c r="B45907" t="s">
        <v>245568</v>
      </c>
      <c r="C45907">
        <v>5.8860000000000001</v>
      </c>
      <c r="D45907">
        <v>22</v>
      </c>
      <c r="E45907">
        <v>5.7</v>
      </c>
      <c r="F45907">
        <v>881</v>
      </c>
      <c r="G45907">
        <v>1.5089999999999999</v>
      </c>
      <c r="H45907" s="2">
        <v>25290</v>
      </c>
      <c r="I45907" t="s">
        <v>8953</v>
      </c>
      <c r="J45907" t="s">
        <v>245569</v>
      </c>
      <c r="K45907" t="s">
        <v>117</v>
      </c>
      <c r="L45907" t="s">
        <v>696</v>
      </c>
      <c r="M45907" t="s">
        <v>223399</v>
      </c>
      <c r="N45907" t="s">
        <v>23319</v>
      </c>
      <c r="O45907" t="s">
        <v>23319</v>
      </c>
      <c r="P45907" t="s">
        <v>245570</v>
      </c>
      <c r="Q45907" t="s">
        <v>310561</v>
      </c>
    </row>
    <row r="45908" spans="1:17" x14ac:dyDescent="0.2">
      <c r="A45908">
        <v>75724</v>
      </c>
      <c r="B45908" t="s">
        <v>245571</v>
      </c>
      <c r="C45908">
        <v>8.3000000000000007</v>
      </c>
      <c r="D45908">
        <v>22</v>
      </c>
      <c r="E45908">
        <v>6.4</v>
      </c>
      <c r="F45908">
        <v>229</v>
      </c>
      <c r="G45908">
        <v>1.0409999999999999</v>
      </c>
      <c r="H45908" s="2">
        <v>38914</v>
      </c>
      <c r="I45908" t="s">
        <v>1961</v>
      </c>
      <c r="J45908" t="s">
        <v>245572</v>
      </c>
      <c r="K45908" t="s">
        <v>245573</v>
      </c>
      <c r="L45908" t="s">
        <v>71210</v>
      </c>
      <c r="M45908" t="s">
        <v>117</v>
      </c>
      <c r="N45908" t="s">
        <v>245574</v>
      </c>
      <c r="O45908" t="s">
        <v>245575</v>
      </c>
      <c r="P45908" t="s">
        <v>245576</v>
      </c>
      <c r="Q45908" t="s">
        <v>310562</v>
      </c>
    </row>
    <row r="45909" spans="1:17" x14ac:dyDescent="0.2">
      <c r="A45909">
        <v>14472</v>
      </c>
      <c r="B45909" t="s">
        <v>245577</v>
      </c>
      <c r="C45909">
        <v>4.3179999999999996</v>
      </c>
      <c r="D45909">
        <v>22</v>
      </c>
      <c r="E45909">
        <v>3.7</v>
      </c>
      <c r="F45909">
        <v>1153</v>
      </c>
      <c r="G45909">
        <v>3.5230000000000001</v>
      </c>
      <c r="H45909" s="2">
        <v>39525</v>
      </c>
      <c r="I45909" t="s">
        <v>22</v>
      </c>
      <c r="J45909" t="s">
        <v>245578</v>
      </c>
      <c r="K45909" t="s">
        <v>117</v>
      </c>
      <c r="L45909" t="s">
        <v>3303</v>
      </c>
      <c r="M45909" t="s">
        <v>117</v>
      </c>
      <c r="N45909" t="s">
        <v>245579</v>
      </c>
      <c r="O45909" t="s">
        <v>245580</v>
      </c>
      <c r="P45909" t="s">
        <v>245581</v>
      </c>
      <c r="Q45909" t="s">
        <v>310563</v>
      </c>
    </row>
    <row r="45910" spans="1:17" x14ac:dyDescent="0.2">
      <c r="A45910">
        <v>28440</v>
      </c>
      <c r="B45910" t="s">
        <v>245582</v>
      </c>
      <c r="C45910">
        <v>4.4089999999999998</v>
      </c>
      <c r="D45910">
        <v>22</v>
      </c>
      <c r="E45910">
        <v>3.8</v>
      </c>
      <c r="F45910">
        <v>1081</v>
      </c>
      <c r="G45910">
        <v>3.0710000000000002</v>
      </c>
      <c r="H45910" s="2">
        <v>29679</v>
      </c>
      <c r="I45910" t="s">
        <v>1961</v>
      </c>
      <c r="J45910" t="s">
        <v>245583</v>
      </c>
      <c r="K45910" t="s">
        <v>245584</v>
      </c>
      <c r="L45910" t="s">
        <v>103980</v>
      </c>
      <c r="M45910" t="s">
        <v>245585</v>
      </c>
      <c r="N45910" t="s">
        <v>68081</v>
      </c>
      <c r="O45910" t="s">
        <v>245586</v>
      </c>
      <c r="P45910" t="s">
        <v>245587</v>
      </c>
      <c r="Q45910" t="s">
        <v>310564</v>
      </c>
    </row>
    <row r="45911" spans="1:17" x14ac:dyDescent="0.2">
      <c r="A45911">
        <v>188194</v>
      </c>
      <c r="B45911" t="s">
        <v>245588</v>
      </c>
      <c r="C45911">
        <v>5.9770000000000003</v>
      </c>
      <c r="D45911">
        <v>22</v>
      </c>
      <c r="E45911">
        <v>5.7</v>
      </c>
      <c r="F45911">
        <v>532</v>
      </c>
      <c r="G45911">
        <v>2.7610000000000001</v>
      </c>
      <c r="H45911" s="2">
        <v>41224</v>
      </c>
      <c r="I45911" t="s">
        <v>1961</v>
      </c>
      <c r="J45911" t="s">
        <v>245589</v>
      </c>
      <c r="K45911" t="s">
        <v>117</v>
      </c>
      <c r="L45911" t="s">
        <v>90</v>
      </c>
      <c r="M45911" t="s">
        <v>245590</v>
      </c>
      <c r="N45911" t="s">
        <v>45032</v>
      </c>
      <c r="O45911" t="s">
        <v>45032</v>
      </c>
      <c r="P45911" t="s">
        <v>245591</v>
      </c>
      <c r="Q45911" t="s">
        <v>310565</v>
      </c>
    </row>
    <row r="45912" spans="1:17" x14ac:dyDescent="0.2">
      <c r="A45912">
        <v>96468</v>
      </c>
      <c r="B45912" t="s">
        <v>95885</v>
      </c>
      <c r="C45912">
        <v>5</v>
      </c>
      <c r="D45912">
        <v>22</v>
      </c>
      <c r="E45912">
        <v>5.0999999999999996</v>
      </c>
      <c r="F45912">
        <v>665</v>
      </c>
      <c r="G45912">
        <v>5.5839999999999996</v>
      </c>
      <c r="H45912" s="2">
        <v>40771</v>
      </c>
      <c r="I45912" t="s">
        <v>784</v>
      </c>
      <c r="J45912" t="s">
        <v>245592</v>
      </c>
      <c r="K45912" t="s">
        <v>117</v>
      </c>
      <c r="L45912" t="s">
        <v>3303</v>
      </c>
      <c r="M45912" t="s">
        <v>245593</v>
      </c>
      <c r="N45912" t="s">
        <v>10970</v>
      </c>
      <c r="O45912" t="s">
        <v>245594</v>
      </c>
      <c r="P45912" t="s">
        <v>245595</v>
      </c>
      <c r="Q45912" t="s">
        <v>310566</v>
      </c>
    </row>
    <row r="45913" spans="1:17" x14ac:dyDescent="0.2">
      <c r="A45913">
        <v>96243</v>
      </c>
      <c r="B45913" t="s">
        <v>245596</v>
      </c>
      <c r="C45913">
        <v>6.6360000000000001</v>
      </c>
      <c r="D45913">
        <v>22</v>
      </c>
      <c r="E45913">
        <v>6.9</v>
      </c>
      <c r="F45913">
        <v>1238</v>
      </c>
      <c r="G45913">
        <v>1.93</v>
      </c>
      <c r="H45913" s="2">
        <v>25868</v>
      </c>
      <c r="I45913" t="s">
        <v>22</v>
      </c>
      <c r="J45913" t="s">
        <v>245597</v>
      </c>
      <c r="K45913" t="s">
        <v>245598</v>
      </c>
      <c r="L45913" t="s">
        <v>8225</v>
      </c>
      <c r="M45913" t="s">
        <v>245599</v>
      </c>
      <c r="N45913" t="s">
        <v>91583</v>
      </c>
      <c r="O45913" t="s">
        <v>245600</v>
      </c>
      <c r="P45913" t="s">
        <v>245601</v>
      </c>
      <c r="Q45913" t="s">
        <v>310567</v>
      </c>
    </row>
    <row r="45914" spans="1:17" x14ac:dyDescent="0.2">
      <c r="A45914">
        <v>188417</v>
      </c>
      <c r="B45914" t="s">
        <v>245602</v>
      </c>
      <c r="C45914">
        <v>5.4550000000000001</v>
      </c>
      <c r="D45914">
        <v>22</v>
      </c>
      <c r="E45914">
        <v>5.3</v>
      </c>
      <c r="F45914">
        <v>524</v>
      </c>
      <c r="G45914">
        <v>1.121</v>
      </c>
      <c r="H45914" s="2">
        <v>-1093</v>
      </c>
      <c r="I45914" t="s">
        <v>8194</v>
      </c>
      <c r="J45914" t="s">
        <v>245603</v>
      </c>
      <c r="K45914" t="s">
        <v>117</v>
      </c>
      <c r="L45914" t="s">
        <v>67</v>
      </c>
      <c r="M45914" t="s">
        <v>245604</v>
      </c>
      <c r="N45914" t="s">
        <v>245605</v>
      </c>
      <c r="O45914" t="s">
        <v>117</v>
      </c>
      <c r="P45914" t="s">
        <v>245606</v>
      </c>
      <c r="Q45914" t="s">
        <v>310568</v>
      </c>
    </row>
    <row r="45915" spans="1:17" x14ac:dyDescent="0.2">
      <c r="A45915">
        <v>28805</v>
      </c>
      <c r="B45915" t="s">
        <v>245607</v>
      </c>
      <c r="C45915">
        <v>6.3</v>
      </c>
      <c r="D45915">
        <v>22</v>
      </c>
      <c r="E45915">
        <v>7.4</v>
      </c>
      <c r="F45915">
        <v>5344</v>
      </c>
      <c r="G45915">
        <v>1.93</v>
      </c>
      <c r="H45915" s="2">
        <v>38688</v>
      </c>
      <c r="I45915" t="s">
        <v>6705</v>
      </c>
      <c r="J45915" t="s">
        <v>245608</v>
      </c>
      <c r="K45915" t="s">
        <v>117</v>
      </c>
      <c r="L45915" t="s">
        <v>304</v>
      </c>
      <c r="M45915" t="s">
        <v>117</v>
      </c>
      <c r="N45915" t="s">
        <v>138458</v>
      </c>
      <c r="O45915" t="s">
        <v>245609</v>
      </c>
      <c r="P45915" t="s">
        <v>245610</v>
      </c>
      <c r="Q45915" t="s">
        <v>310569</v>
      </c>
    </row>
    <row r="45916" spans="1:17" x14ac:dyDescent="0.2">
      <c r="A45916">
        <v>188423</v>
      </c>
      <c r="B45916" t="s">
        <v>245611</v>
      </c>
      <c r="C45916">
        <v>5.5</v>
      </c>
      <c r="D45916">
        <v>22</v>
      </c>
      <c r="E45916">
        <v>5.5</v>
      </c>
      <c r="F45916">
        <v>460</v>
      </c>
      <c r="G45916">
        <v>1.121</v>
      </c>
      <c r="H45916" s="2">
        <v>2953</v>
      </c>
      <c r="I45916" t="s">
        <v>8194</v>
      </c>
      <c r="J45916" t="s">
        <v>245612</v>
      </c>
      <c r="K45916" t="s">
        <v>117</v>
      </c>
      <c r="L45916" t="s">
        <v>5701</v>
      </c>
      <c r="M45916" t="s">
        <v>245613</v>
      </c>
      <c r="N45916" t="s">
        <v>148768</v>
      </c>
      <c r="O45916" t="s">
        <v>245614</v>
      </c>
      <c r="P45916" t="s">
        <v>117</v>
      </c>
      <c r="Q45916" t="s">
        <v>310570</v>
      </c>
    </row>
    <row r="45917" spans="1:17" x14ac:dyDescent="0.2">
      <c r="A45917">
        <v>366654</v>
      </c>
      <c r="B45917" t="s">
        <v>72867</v>
      </c>
      <c r="C45917">
        <v>6.2270000000000003</v>
      </c>
      <c r="D45917">
        <v>22</v>
      </c>
      <c r="E45917">
        <v>5.9</v>
      </c>
      <c r="F45917">
        <v>817</v>
      </c>
      <c r="G45917">
        <v>5.8819999999999997</v>
      </c>
      <c r="H45917" s="2">
        <v>42368</v>
      </c>
      <c r="I45917" t="s">
        <v>2874</v>
      </c>
      <c r="J45917" t="s">
        <v>245615</v>
      </c>
      <c r="K45917" t="s">
        <v>245616</v>
      </c>
      <c r="L45917" t="s">
        <v>2889</v>
      </c>
      <c r="M45917" t="s">
        <v>245617</v>
      </c>
      <c r="N45917" t="s">
        <v>122707</v>
      </c>
      <c r="O45917" t="s">
        <v>245618</v>
      </c>
      <c r="P45917" t="s">
        <v>245619</v>
      </c>
      <c r="Q45917" t="s">
        <v>310571</v>
      </c>
    </row>
    <row r="45918" spans="1:17" x14ac:dyDescent="0.2">
      <c r="A45918">
        <v>47302</v>
      </c>
      <c r="B45918" t="s">
        <v>245620</v>
      </c>
      <c r="C45918">
        <v>5.7270000000000003</v>
      </c>
      <c r="D45918">
        <v>22</v>
      </c>
      <c r="E45918">
        <v>5.6</v>
      </c>
      <c r="F45918">
        <v>1848</v>
      </c>
      <c r="G45918">
        <v>3.5459999999999998</v>
      </c>
      <c r="H45918" s="2">
        <v>36812</v>
      </c>
      <c r="I45918" t="s">
        <v>22</v>
      </c>
      <c r="J45918" t="s">
        <v>245621</v>
      </c>
      <c r="K45918" t="s">
        <v>245622</v>
      </c>
      <c r="L45918" t="s">
        <v>569</v>
      </c>
      <c r="M45918" t="s">
        <v>245623</v>
      </c>
      <c r="N45918" t="s">
        <v>51371</v>
      </c>
      <c r="O45918" t="s">
        <v>245624</v>
      </c>
      <c r="P45918" t="s">
        <v>245625</v>
      </c>
      <c r="Q45918" t="s">
        <v>310572</v>
      </c>
    </row>
    <row r="45919" spans="1:17" x14ac:dyDescent="0.2">
      <c r="A45919">
        <v>73085</v>
      </c>
      <c r="B45919" t="s">
        <v>245626</v>
      </c>
      <c r="C45919">
        <v>3.9769999999999999</v>
      </c>
      <c r="D45919">
        <v>22</v>
      </c>
      <c r="E45919">
        <v>4.2</v>
      </c>
      <c r="F45919">
        <v>1286</v>
      </c>
      <c r="G45919">
        <v>3.6280000000000001</v>
      </c>
      <c r="H45919" s="2">
        <v>40486</v>
      </c>
      <c r="I45919" t="s">
        <v>22</v>
      </c>
      <c r="J45919" t="s">
        <v>245627</v>
      </c>
      <c r="K45919" t="s">
        <v>245628</v>
      </c>
      <c r="L45919" t="s">
        <v>614</v>
      </c>
      <c r="M45919" t="s">
        <v>245629</v>
      </c>
      <c r="N45919" t="s">
        <v>113687</v>
      </c>
      <c r="O45919" t="s">
        <v>245630</v>
      </c>
      <c r="P45919" t="s">
        <v>245631</v>
      </c>
      <c r="Q45919" t="s">
        <v>310573</v>
      </c>
    </row>
    <row r="45920" spans="1:17" x14ac:dyDescent="0.2">
      <c r="A45920">
        <v>114535</v>
      </c>
      <c r="B45920" t="s">
        <v>245632</v>
      </c>
      <c r="C45920">
        <v>5.6</v>
      </c>
      <c r="D45920">
        <v>22</v>
      </c>
      <c r="E45920">
        <v>5.5</v>
      </c>
      <c r="F45920">
        <v>276</v>
      </c>
      <c r="G45920">
        <v>1.4019999999999999</v>
      </c>
      <c r="H45920" s="2">
        <v>40933</v>
      </c>
      <c r="I45920" t="s">
        <v>8194</v>
      </c>
      <c r="J45920" t="s">
        <v>245633</v>
      </c>
      <c r="K45920" t="s">
        <v>117</v>
      </c>
      <c r="L45920" t="s">
        <v>67</v>
      </c>
      <c r="M45920" t="s">
        <v>46025</v>
      </c>
      <c r="N45920" t="s">
        <v>150520</v>
      </c>
      <c r="O45920" t="s">
        <v>245634</v>
      </c>
      <c r="P45920" t="s">
        <v>245635</v>
      </c>
      <c r="Q45920" t="s">
        <v>310574</v>
      </c>
    </row>
    <row r="45921" spans="1:17" x14ac:dyDescent="0.2">
      <c r="A45921">
        <v>434942</v>
      </c>
      <c r="B45921" t="s">
        <v>245636</v>
      </c>
      <c r="C45921">
        <v>6.0449999999999999</v>
      </c>
      <c r="D45921">
        <v>22</v>
      </c>
      <c r="E45921">
        <v>6.1</v>
      </c>
      <c r="F45921">
        <v>912</v>
      </c>
      <c r="G45921">
        <v>2.8839999999999999</v>
      </c>
      <c r="H45921" s="2">
        <v>42761</v>
      </c>
      <c r="I45921" t="s">
        <v>314655</v>
      </c>
      <c r="J45921" t="s">
        <v>245637</v>
      </c>
      <c r="K45921" t="s">
        <v>117</v>
      </c>
      <c r="L45921" t="s">
        <v>696</v>
      </c>
      <c r="M45921" t="s">
        <v>245638</v>
      </c>
      <c r="N45921" t="s">
        <v>194787</v>
      </c>
      <c r="O45921" t="s">
        <v>245639</v>
      </c>
      <c r="P45921" t="s">
        <v>245640</v>
      </c>
      <c r="Q45921" t="s">
        <v>310575</v>
      </c>
    </row>
    <row r="45922" spans="1:17" x14ac:dyDescent="0.2">
      <c r="A45922">
        <v>28784</v>
      </c>
      <c r="B45922" t="s">
        <v>245641</v>
      </c>
      <c r="C45922">
        <v>6.6</v>
      </c>
      <c r="D45922">
        <v>22</v>
      </c>
      <c r="E45922">
        <v>7</v>
      </c>
      <c r="F45922">
        <v>1517</v>
      </c>
      <c r="G45922">
        <v>5.1609999999999996</v>
      </c>
      <c r="H45922" s="2">
        <v>22016</v>
      </c>
      <c r="I45922" t="s">
        <v>22</v>
      </c>
      <c r="J45922" t="s">
        <v>245642</v>
      </c>
      <c r="K45922" t="s">
        <v>245643</v>
      </c>
      <c r="L45922" t="s">
        <v>1063</v>
      </c>
      <c r="M45922" t="s">
        <v>245644</v>
      </c>
      <c r="N45922" t="s">
        <v>79660</v>
      </c>
      <c r="O45922" t="s">
        <v>245645</v>
      </c>
      <c r="P45922" t="s">
        <v>245646</v>
      </c>
      <c r="Q45922" t="s">
        <v>310576</v>
      </c>
    </row>
    <row r="45923" spans="1:17" x14ac:dyDescent="0.2">
      <c r="A45923">
        <v>89900</v>
      </c>
      <c r="B45923" t="s">
        <v>245647</v>
      </c>
      <c r="C45923">
        <v>6.8179999999999996</v>
      </c>
      <c r="D45923">
        <v>22</v>
      </c>
      <c r="E45923">
        <v>7.2</v>
      </c>
      <c r="F45923">
        <v>555</v>
      </c>
      <c r="G45923">
        <v>2.36</v>
      </c>
      <c r="H45923" s="2">
        <v>21261</v>
      </c>
      <c r="I45923" t="s">
        <v>27543</v>
      </c>
      <c r="J45923" t="s">
        <v>245648</v>
      </c>
      <c r="K45923" t="s">
        <v>117</v>
      </c>
      <c r="L45923" t="s">
        <v>696</v>
      </c>
      <c r="M45923" t="s">
        <v>117</v>
      </c>
      <c r="N45923" t="s">
        <v>179082</v>
      </c>
      <c r="O45923" t="s">
        <v>245649</v>
      </c>
      <c r="P45923" t="s">
        <v>245650</v>
      </c>
      <c r="Q45923" t="s">
        <v>310577</v>
      </c>
    </row>
    <row r="45924" spans="1:17" x14ac:dyDescent="0.2">
      <c r="A45924">
        <v>115131</v>
      </c>
      <c r="B45924" t="s">
        <v>245651</v>
      </c>
      <c r="C45924">
        <v>4.8410000000000002</v>
      </c>
      <c r="D45924">
        <v>22</v>
      </c>
      <c r="E45924">
        <v>5</v>
      </c>
      <c r="F45924">
        <v>836</v>
      </c>
      <c r="G45924">
        <v>37.527999999999999</v>
      </c>
      <c r="H45924" s="2">
        <v>27515</v>
      </c>
      <c r="I45924" t="s">
        <v>22</v>
      </c>
      <c r="J45924" t="s">
        <v>245652</v>
      </c>
      <c r="K45924" t="s">
        <v>245653</v>
      </c>
      <c r="L45924" t="s">
        <v>13248</v>
      </c>
      <c r="M45924" t="s">
        <v>245654</v>
      </c>
      <c r="N45924" t="s">
        <v>104407</v>
      </c>
      <c r="O45924" t="s">
        <v>245655</v>
      </c>
      <c r="P45924" t="s">
        <v>245656</v>
      </c>
      <c r="Q45924" t="s">
        <v>310578</v>
      </c>
    </row>
    <row r="45925" spans="1:17" x14ac:dyDescent="0.2">
      <c r="A45925">
        <v>14492</v>
      </c>
      <c r="B45925" t="s">
        <v>245657</v>
      </c>
      <c r="C45925">
        <v>7.3639999999999999</v>
      </c>
      <c r="D45925">
        <v>22</v>
      </c>
      <c r="E45925">
        <v>6.3</v>
      </c>
      <c r="F45925">
        <v>394</v>
      </c>
      <c r="G45925">
        <v>5.6470000000000002</v>
      </c>
      <c r="H45925" s="2">
        <v>37484</v>
      </c>
      <c r="I45925" t="s">
        <v>22</v>
      </c>
      <c r="J45925" t="s">
        <v>245658</v>
      </c>
      <c r="K45925" t="s">
        <v>245659</v>
      </c>
      <c r="L45925" t="s">
        <v>7787</v>
      </c>
      <c r="M45925" t="s">
        <v>115507</v>
      </c>
      <c r="N45925" t="s">
        <v>245660</v>
      </c>
      <c r="O45925" t="s">
        <v>245661</v>
      </c>
      <c r="P45925" t="s">
        <v>245662</v>
      </c>
      <c r="Q45925" t="s">
        <v>310579</v>
      </c>
    </row>
    <row r="45926" spans="1:17" x14ac:dyDescent="0.2">
      <c r="A45926">
        <v>89904</v>
      </c>
      <c r="B45926" t="s">
        <v>245663</v>
      </c>
      <c r="C45926">
        <v>5.2050000000000001</v>
      </c>
      <c r="D45926">
        <v>22</v>
      </c>
      <c r="E45926">
        <v>4.3</v>
      </c>
      <c r="F45926">
        <v>1340</v>
      </c>
      <c r="G45926">
        <v>3.585</v>
      </c>
      <c r="H45926" s="2">
        <v>34767</v>
      </c>
      <c r="I45926" t="s">
        <v>22</v>
      </c>
      <c r="J45926" t="s">
        <v>245664</v>
      </c>
      <c r="K45926" t="s">
        <v>245665</v>
      </c>
      <c r="L45926" t="s">
        <v>3440</v>
      </c>
      <c r="M45926" t="s">
        <v>117</v>
      </c>
      <c r="N45926" t="s">
        <v>39691</v>
      </c>
      <c r="O45926" t="s">
        <v>245666</v>
      </c>
      <c r="P45926" t="s">
        <v>245667</v>
      </c>
      <c r="Q45926" t="s">
        <v>310580</v>
      </c>
    </row>
    <row r="45927" spans="1:17" x14ac:dyDescent="0.2">
      <c r="A45927">
        <v>73100</v>
      </c>
      <c r="B45927" t="s">
        <v>245668</v>
      </c>
      <c r="C45927">
        <v>6.3410000000000002</v>
      </c>
      <c r="D45927">
        <v>22</v>
      </c>
      <c r="E45927">
        <v>7.3</v>
      </c>
      <c r="F45927">
        <v>1848</v>
      </c>
      <c r="G45927">
        <v>4.1440000000000001</v>
      </c>
      <c r="H45927" s="2">
        <v>27664</v>
      </c>
      <c r="I45927" t="s">
        <v>15098</v>
      </c>
      <c r="J45927" t="s">
        <v>245669</v>
      </c>
      <c r="K45927" t="s">
        <v>117</v>
      </c>
      <c r="L45927" t="s">
        <v>10808</v>
      </c>
      <c r="M45927" t="s">
        <v>117</v>
      </c>
      <c r="N45927" t="s">
        <v>56838</v>
      </c>
      <c r="O45927" t="s">
        <v>245670</v>
      </c>
      <c r="P45927" t="s">
        <v>245671</v>
      </c>
      <c r="Q45927" t="s">
        <v>310581</v>
      </c>
    </row>
    <row r="45928" spans="1:17" x14ac:dyDescent="0.2">
      <c r="A45928">
        <v>371107</v>
      </c>
      <c r="B45928" t="s">
        <v>245672</v>
      </c>
      <c r="C45928">
        <v>5.9</v>
      </c>
      <c r="D45928">
        <v>22</v>
      </c>
      <c r="E45928">
        <v>7</v>
      </c>
      <c r="F45928">
        <v>2402</v>
      </c>
      <c r="G45928">
        <v>2.778</v>
      </c>
      <c r="H45928" s="2">
        <v>42321</v>
      </c>
      <c r="I45928" t="s">
        <v>78646</v>
      </c>
      <c r="J45928" t="s">
        <v>245673</v>
      </c>
      <c r="K45928" t="s">
        <v>117</v>
      </c>
      <c r="L45928" t="s">
        <v>13115</v>
      </c>
      <c r="M45928" t="s">
        <v>245674</v>
      </c>
      <c r="N45928" t="s">
        <v>157259</v>
      </c>
      <c r="O45928" t="s">
        <v>157259</v>
      </c>
      <c r="P45928" t="s">
        <v>245675</v>
      </c>
      <c r="Q45928" t="s">
        <v>310582</v>
      </c>
    </row>
    <row r="45929" spans="1:17" x14ac:dyDescent="0.2">
      <c r="A45929">
        <v>89662</v>
      </c>
      <c r="B45929" t="s">
        <v>245676</v>
      </c>
      <c r="C45929">
        <v>5.4550000000000001</v>
      </c>
      <c r="D45929">
        <v>22</v>
      </c>
      <c r="E45929">
        <v>4.8</v>
      </c>
      <c r="F45929">
        <v>1266</v>
      </c>
      <c r="G45929">
        <v>3.78</v>
      </c>
      <c r="H45929" s="2">
        <v>21411</v>
      </c>
      <c r="I45929" t="s">
        <v>22</v>
      </c>
      <c r="J45929" t="s">
        <v>245677</v>
      </c>
      <c r="K45929" t="s">
        <v>245678</v>
      </c>
      <c r="L45929" t="s">
        <v>2778</v>
      </c>
      <c r="M45929" t="s">
        <v>245679</v>
      </c>
      <c r="N45929" t="s">
        <v>114373</v>
      </c>
      <c r="O45929" t="s">
        <v>13346</v>
      </c>
      <c r="P45929" t="s">
        <v>245680</v>
      </c>
      <c r="Q45929" t="s">
        <v>310583</v>
      </c>
    </row>
    <row r="45930" spans="1:17" x14ac:dyDescent="0.2">
      <c r="A45930">
        <v>723444</v>
      </c>
      <c r="B45930" t="s">
        <v>245681</v>
      </c>
      <c r="C45930">
        <v>6.5</v>
      </c>
      <c r="D45930">
        <v>22</v>
      </c>
      <c r="E45930">
        <v>6.1</v>
      </c>
      <c r="F45930">
        <v>766</v>
      </c>
      <c r="G45930">
        <v>5.3010000000000002</v>
      </c>
      <c r="H45930" s="2">
        <v>43995</v>
      </c>
      <c r="I45930" t="s">
        <v>22</v>
      </c>
      <c r="J45930" t="s">
        <v>245682</v>
      </c>
      <c r="K45930" t="s">
        <v>117</v>
      </c>
      <c r="L45930" t="s">
        <v>41836</v>
      </c>
      <c r="M45930" t="s">
        <v>117</v>
      </c>
      <c r="N45930" t="s">
        <v>245683</v>
      </c>
      <c r="O45930" t="s">
        <v>245684</v>
      </c>
      <c r="P45930" t="s">
        <v>245685</v>
      </c>
      <c r="Q45930" t="s">
        <v>310584</v>
      </c>
    </row>
    <row r="45931" spans="1:17" x14ac:dyDescent="0.2">
      <c r="A45931">
        <v>114645</v>
      </c>
      <c r="B45931" t="s">
        <v>245686</v>
      </c>
      <c r="C45931">
        <v>6.2169999999999996</v>
      </c>
      <c r="D45931">
        <v>22</v>
      </c>
      <c r="E45931">
        <v>6.9</v>
      </c>
      <c r="F45931">
        <v>1222</v>
      </c>
      <c r="G45931">
        <v>1.482</v>
      </c>
      <c r="H45931" s="2">
        <v>26572</v>
      </c>
      <c r="I45931" t="s">
        <v>14614</v>
      </c>
      <c r="J45931" t="s">
        <v>245687</v>
      </c>
      <c r="K45931" t="s">
        <v>117</v>
      </c>
      <c r="L45931" t="s">
        <v>1694</v>
      </c>
      <c r="M45931" t="s">
        <v>245688</v>
      </c>
      <c r="N45931" t="s">
        <v>82029</v>
      </c>
      <c r="O45931" t="s">
        <v>245689</v>
      </c>
      <c r="P45931" t="s">
        <v>245690</v>
      </c>
      <c r="Q45931" t="s">
        <v>310585</v>
      </c>
    </row>
    <row r="45932" spans="1:17" x14ac:dyDescent="0.2">
      <c r="A45932">
        <v>396126</v>
      </c>
      <c r="B45932" t="s">
        <v>245691</v>
      </c>
      <c r="C45932">
        <v>7</v>
      </c>
      <c r="D45932">
        <v>22</v>
      </c>
      <c r="E45932">
        <v>7.3</v>
      </c>
      <c r="F45932">
        <v>598</v>
      </c>
      <c r="G45932">
        <v>2.7519999999999998</v>
      </c>
      <c r="H45932" s="2">
        <v>42512</v>
      </c>
      <c r="I45932" t="s">
        <v>22</v>
      </c>
      <c r="J45932" t="s">
        <v>245692</v>
      </c>
      <c r="K45932" t="s">
        <v>245693</v>
      </c>
      <c r="L45932" t="s">
        <v>9733</v>
      </c>
      <c r="M45932" t="s">
        <v>245694</v>
      </c>
      <c r="N45932" t="s">
        <v>245695</v>
      </c>
      <c r="O45932" t="s">
        <v>245695</v>
      </c>
      <c r="P45932" t="s">
        <v>245696</v>
      </c>
      <c r="Q45932" t="s">
        <v>310586</v>
      </c>
    </row>
    <row r="45933" spans="1:17" x14ac:dyDescent="0.2">
      <c r="A45933">
        <v>66077</v>
      </c>
      <c r="B45933" t="s">
        <v>245697</v>
      </c>
      <c r="C45933">
        <v>6.1</v>
      </c>
      <c r="D45933">
        <v>22</v>
      </c>
      <c r="E45933">
        <v>6.4</v>
      </c>
      <c r="F45933">
        <v>332</v>
      </c>
      <c r="G45933">
        <v>2.59</v>
      </c>
      <c r="H45933" s="2">
        <v>40159</v>
      </c>
      <c r="I45933" t="s">
        <v>8194</v>
      </c>
      <c r="J45933" t="s">
        <v>245698</v>
      </c>
      <c r="K45933" t="s">
        <v>117</v>
      </c>
      <c r="L45933" t="s">
        <v>142</v>
      </c>
      <c r="M45933" t="s">
        <v>117</v>
      </c>
      <c r="N45933" t="s">
        <v>77714</v>
      </c>
      <c r="O45933" t="s">
        <v>245699</v>
      </c>
      <c r="P45933" t="s">
        <v>245700</v>
      </c>
      <c r="Q45933" t="s">
        <v>310587</v>
      </c>
    </row>
    <row r="45934" spans="1:17" x14ac:dyDescent="0.2">
      <c r="A45934">
        <v>46068</v>
      </c>
      <c r="B45934" t="s">
        <v>245701</v>
      </c>
      <c r="C45934">
        <v>5.8</v>
      </c>
      <c r="D45934">
        <v>22</v>
      </c>
      <c r="E45934">
        <v>6.3</v>
      </c>
      <c r="F45934">
        <v>2433</v>
      </c>
      <c r="G45934">
        <v>3.1429999999999998</v>
      </c>
      <c r="H45934" s="2">
        <v>16715</v>
      </c>
      <c r="I45934" t="s">
        <v>22</v>
      </c>
      <c r="J45934" t="s">
        <v>245702</v>
      </c>
      <c r="K45934" t="s">
        <v>245703</v>
      </c>
      <c r="L45934" t="s">
        <v>696</v>
      </c>
      <c r="M45934" t="s">
        <v>245704</v>
      </c>
      <c r="N45934" t="s">
        <v>245705</v>
      </c>
      <c r="O45934" t="s">
        <v>245706</v>
      </c>
      <c r="P45934" t="s">
        <v>245707</v>
      </c>
      <c r="Q45934" t="s">
        <v>310588</v>
      </c>
    </row>
    <row r="45935" spans="1:17" x14ac:dyDescent="0.2">
      <c r="A45935">
        <v>145075</v>
      </c>
      <c r="B45935" t="s">
        <v>199011</v>
      </c>
      <c r="C45935">
        <v>7.4</v>
      </c>
      <c r="D45935">
        <v>22</v>
      </c>
      <c r="E45935">
        <v>7.8</v>
      </c>
      <c r="F45935">
        <v>2104</v>
      </c>
      <c r="G45935">
        <v>2.984</v>
      </c>
      <c r="H45935" s="2">
        <v>32540</v>
      </c>
      <c r="I45935" t="s">
        <v>17604</v>
      </c>
      <c r="J45935" t="s">
        <v>245708</v>
      </c>
      <c r="K45935" t="s">
        <v>117</v>
      </c>
      <c r="L45935" t="s">
        <v>9733</v>
      </c>
      <c r="M45935" t="s">
        <v>117</v>
      </c>
      <c r="N45935" t="s">
        <v>40481</v>
      </c>
      <c r="O45935" t="s">
        <v>40481</v>
      </c>
      <c r="P45935" t="s">
        <v>245709</v>
      </c>
      <c r="Q45935" t="s">
        <v>310589</v>
      </c>
    </row>
    <row r="45936" spans="1:17" x14ac:dyDescent="0.2">
      <c r="A45936">
        <v>685051</v>
      </c>
      <c r="B45936" t="s">
        <v>245710</v>
      </c>
      <c r="C45936">
        <v>6.4770000000000003</v>
      </c>
      <c r="D45936">
        <v>22</v>
      </c>
      <c r="E45936">
        <v>4.9000000000000004</v>
      </c>
      <c r="F45936">
        <v>322</v>
      </c>
      <c r="G45936">
        <v>4.8959999999999999</v>
      </c>
      <c r="H45936" s="2">
        <v>43905</v>
      </c>
      <c r="I45936" t="s">
        <v>22</v>
      </c>
      <c r="J45936" t="s">
        <v>245711</v>
      </c>
      <c r="K45936" t="s">
        <v>117</v>
      </c>
      <c r="L45936" t="s">
        <v>145161</v>
      </c>
      <c r="M45936" t="s">
        <v>117</v>
      </c>
      <c r="N45936" t="s">
        <v>209896</v>
      </c>
      <c r="O45936" t="s">
        <v>171448</v>
      </c>
      <c r="P45936" t="s">
        <v>245712</v>
      </c>
      <c r="Q45936" t="s">
        <v>310590</v>
      </c>
    </row>
    <row r="45937" spans="1:17" x14ac:dyDescent="0.2">
      <c r="A45937">
        <v>590712</v>
      </c>
      <c r="B45937" t="s">
        <v>245713</v>
      </c>
      <c r="C45937">
        <v>7.8</v>
      </c>
      <c r="D45937">
        <v>22</v>
      </c>
      <c r="E45937">
        <v>8</v>
      </c>
      <c r="F45937">
        <v>484</v>
      </c>
      <c r="G45937">
        <v>1.946</v>
      </c>
      <c r="H45937" s="2">
        <v>43626</v>
      </c>
      <c r="I45937" t="s">
        <v>3670</v>
      </c>
      <c r="J45937" t="s">
        <v>245714</v>
      </c>
      <c r="K45937" t="s">
        <v>117</v>
      </c>
      <c r="L45937" t="s">
        <v>23266</v>
      </c>
      <c r="M45937" t="s">
        <v>117</v>
      </c>
      <c r="N45937" t="s">
        <v>245715</v>
      </c>
      <c r="O45937" t="s">
        <v>245716</v>
      </c>
      <c r="P45937" t="s">
        <v>245717</v>
      </c>
      <c r="Q45937" t="s">
        <v>310591</v>
      </c>
    </row>
    <row r="45938" spans="1:17" x14ac:dyDescent="0.2">
      <c r="A45938">
        <v>145059</v>
      </c>
      <c r="B45938" t="s">
        <v>245718</v>
      </c>
      <c r="C45938">
        <v>5.7729999999999997</v>
      </c>
      <c r="D45938">
        <v>22</v>
      </c>
      <c r="E45938">
        <v>6.5</v>
      </c>
      <c r="F45938">
        <v>790</v>
      </c>
      <c r="G45938">
        <v>1.714</v>
      </c>
      <c r="H45938" s="2">
        <v>39295</v>
      </c>
      <c r="I45938" t="s">
        <v>8194</v>
      </c>
      <c r="J45938" t="s">
        <v>245719</v>
      </c>
      <c r="K45938" t="s">
        <v>117</v>
      </c>
      <c r="L45938" t="s">
        <v>1227</v>
      </c>
      <c r="M45938" t="s">
        <v>117</v>
      </c>
      <c r="N45938" t="s">
        <v>12469</v>
      </c>
      <c r="O45938" t="s">
        <v>12469</v>
      </c>
      <c r="P45938" t="s">
        <v>245720</v>
      </c>
      <c r="Q45938" t="s">
        <v>310592</v>
      </c>
    </row>
    <row r="45939" spans="1:17" x14ac:dyDescent="0.2">
      <c r="A45939">
        <v>412361</v>
      </c>
      <c r="B45939" t="s">
        <v>245721</v>
      </c>
      <c r="C45939">
        <v>5.7</v>
      </c>
      <c r="D45939">
        <v>22</v>
      </c>
      <c r="E45939">
        <v>4.9000000000000004</v>
      </c>
      <c r="F45939">
        <v>517</v>
      </c>
      <c r="G45939">
        <v>6.1609999999999996</v>
      </c>
      <c r="H45939" s="2">
        <v>42613</v>
      </c>
      <c r="I45939" t="s">
        <v>8194</v>
      </c>
      <c r="J45939" t="s">
        <v>245722</v>
      </c>
      <c r="K45939" t="s">
        <v>245723</v>
      </c>
      <c r="L45939" t="s">
        <v>16550</v>
      </c>
      <c r="M45939" t="s">
        <v>245724</v>
      </c>
      <c r="N45939" t="s">
        <v>30942</v>
      </c>
      <c r="O45939" t="s">
        <v>245725</v>
      </c>
      <c r="P45939" t="s">
        <v>245726</v>
      </c>
      <c r="Q45939" t="s">
        <v>310593</v>
      </c>
    </row>
    <row r="45940" spans="1:17" x14ac:dyDescent="0.2">
      <c r="A45940">
        <v>603613</v>
      </c>
      <c r="B45940" t="s">
        <v>245727</v>
      </c>
      <c r="C45940">
        <v>8.1</v>
      </c>
      <c r="D45940">
        <v>22</v>
      </c>
      <c r="E45940">
        <v>8.6</v>
      </c>
      <c r="F45940">
        <v>491</v>
      </c>
      <c r="G45940">
        <v>2.552</v>
      </c>
      <c r="H45940" s="2">
        <v>43610</v>
      </c>
      <c r="I45940" t="s">
        <v>22</v>
      </c>
      <c r="J45940" t="s">
        <v>245728</v>
      </c>
      <c r="K45940" t="s">
        <v>117</v>
      </c>
      <c r="L45940" t="s">
        <v>3073</v>
      </c>
      <c r="M45940" t="s">
        <v>104463</v>
      </c>
      <c r="N45940" t="s">
        <v>117</v>
      </c>
      <c r="O45940" t="s">
        <v>117</v>
      </c>
      <c r="P45940" t="s">
        <v>245729</v>
      </c>
      <c r="Q45940" t="s">
        <v>310594</v>
      </c>
    </row>
    <row r="45941" spans="1:17" x14ac:dyDescent="0.2">
      <c r="A45941">
        <v>802817</v>
      </c>
      <c r="B45941" t="s">
        <v>245730</v>
      </c>
      <c r="C45941">
        <v>6.4089999999999998</v>
      </c>
      <c r="D45941">
        <v>22</v>
      </c>
      <c r="E45941">
        <v>5.6</v>
      </c>
      <c r="F45941">
        <v>72</v>
      </c>
      <c r="G45941">
        <v>1.94</v>
      </c>
      <c r="H45941" s="2">
        <v>44265</v>
      </c>
      <c r="I45941" t="s">
        <v>2931</v>
      </c>
      <c r="J45941" t="s">
        <v>245731</v>
      </c>
      <c r="K45941" t="s">
        <v>117</v>
      </c>
      <c r="L45941" t="s">
        <v>9733</v>
      </c>
      <c r="M45941" t="s">
        <v>131723</v>
      </c>
      <c r="N45941" t="s">
        <v>245732</v>
      </c>
      <c r="O45941" t="s">
        <v>245733</v>
      </c>
      <c r="P45941" t="s">
        <v>245734</v>
      </c>
      <c r="Q45941" t="s">
        <v>310595</v>
      </c>
    </row>
    <row r="45942" spans="1:17" x14ac:dyDescent="0.2">
      <c r="A45942">
        <v>72368</v>
      </c>
      <c r="B45942" t="s">
        <v>245735</v>
      </c>
      <c r="C45942">
        <v>6.8</v>
      </c>
      <c r="D45942">
        <v>22</v>
      </c>
      <c r="E45942">
        <v>6.4</v>
      </c>
      <c r="F45942">
        <v>597</v>
      </c>
      <c r="G45942">
        <v>2.2290000000000001</v>
      </c>
      <c r="H45942" s="2">
        <v>35067</v>
      </c>
      <c r="I45942" t="s">
        <v>8194</v>
      </c>
      <c r="J45942" t="s">
        <v>245736</v>
      </c>
      <c r="K45942" t="s">
        <v>117</v>
      </c>
      <c r="L45942" t="s">
        <v>67</v>
      </c>
      <c r="M45942" t="s">
        <v>245737</v>
      </c>
      <c r="N45942" t="s">
        <v>52253</v>
      </c>
      <c r="O45942" t="s">
        <v>245738</v>
      </c>
      <c r="P45942" t="s">
        <v>245739</v>
      </c>
      <c r="Q45942" t="s">
        <v>310596</v>
      </c>
    </row>
    <row r="45943" spans="1:17" x14ac:dyDescent="0.2">
      <c r="A45943">
        <v>53491</v>
      </c>
      <c r="B45943" t="s">
        <v>245740</v>
      </c>
      <c r="C45943">
        <v>6.3</v>
      </c>
      <c r="D45943">
        <v>22</v>
      </c>
      <c r="E45943">
        <v>7</v>
      </c>
      <c r="F45943">
        <v>563</v>
      </c>
      <c r="G45943">
        <v>2.4630000000000001</v>
      </c>
      <c r="H45943" s="2">
        <v>16463</v>
      </c>
      <c r="I45943" t="s">
        <v>22</v>
      </c>
      <c r="J45943" t="s">
        <v>245741</v>
      </c>
      <c r="K45943" t="s">
        <v>117</v>
      </c>
      <c r="L45943" t="s">
        <v>11950</v>
      </c>
      <c r="M45943" t="s">
        <v>245742</v>
      </c>
      <c r="N45943" t="s">
        <v>126573</v>
      </c>
      <c r="O45943" t="s">
        <v>245743</v>
      </c>
      <c r="P45943" t="s">
        <v>80639</v>
      </c>
      <c r="Q45943" t="s">
        <v>310597</v>
      </c>
    </row>
    <row r="45944" spans="1:17" x14ac:dyDescent="0.2">
      <c r="A45944">
        <v>173747</v>
      </c>
      <c r="B45944" t="s">
        <v>245744</v>
      </c>
      <c r="C45944">
        <v>6.8</v>
      </c>
      <c r="D45944">
        <v>22</v>
      </c>
      <c r="E45944">
        <v>7.1</v>
      </c>
      <c r="F45944">
        <v>821</v>
      </c>
      <c r="G45944">
        <v>1.9690000000000001</v>
      </c>
      <c r="H45944" s="2">
        <v>16310</v>
      </c>
      <c r="I45944" t="s">
        <v>22</v>
      </c>
      <c r="J45944" t="s">
        <v>245745</v>
      </c>
      <c r="K45944" t="s">
        <v>117</v>
      </c>
      <c r="L45944" t="s">
        <v>245746</v>
      </c>
      <c r="M45944" t="s">
        <v>30771</v>
      </c>
      <c r="N45944" t="s">
        <v>130869</v>
      </c>
      <c r="O45944" t="s">
        <v>245747</v>
      </c>
      <c r="P45944" t="s">
        <v>181976</v>
      </c>
      <c r="Q45944" t="s">
        <v>310598</v>
      </c>
    </row>
    <row r="45945" spans="1:17" x14ac:dyDescent="0.2">
      <c r="A45945">
        <v>53512</v>
      </c>
      <c r="B45945" t="s">
        <v>245748</v>
      </c>
      <c r="C45945">
        <v>6.4550000000000001</v>
      </c>
      <c r="D45945">
        <v>22</v>
      </c>
      <c r="E45945">
        <v>6.9</v>
      </c>
      <c r="F45945">
        <v>1257</v>
      </c>
      <c r="G45945">
        <v>1.0009999999999999</v>
      </c>
      <c r="H45945" s="2">
        <v>6980</v>
      </c>
      <c r="I45945" t="s">
        <v>22</v>
      </c>
      <c r="J45945" t="s">
        <v>245749</v>
      </c>
      <c r="K45945" t="s">
        <v>117</v>
      </c>
      <c r="L45945" t="s">
        <v>696</v>
      </c>
      <c r="M45945" t="s">
        <v>103195</v>
      </c>
      <c r="N45945" t="s">
        <v>197343</v>
      </c>
      <c r="O45945" t="s">
        <v>179611</v>
      </c>
      <c r="P45945" t="s">
        <v>245750</v>
      </c>
      <c r="Q45945" t="s">
        <v>310599</v>
      </c>
    </row>
    <row r="45946" spans="1:17" x14ac:dyDescent="0.2">
      <c r="A45946">
        <v>162965</v>
      </c>
      <c r="B45946" t="s">
        <v>245751</v>
      </c>
      <c r="C45946">
        <v>5.3860000000000001</v>
      </c>
      <c r="D45946">
        <v>22</v>
      </c>
      <c r="E45946">
        <v>6.1</v>
      </c>
      <c r="F45946">
        <v>451</v>
      </c>
      <c r="G45946">
        <v>2.9329999999999998</v>
      </c>
      <c r="H45946" s="2">
        <v>11246</v>
      </c>
      <c r="I45946" t="s">
        <v>22</v>
      </c>
      <c r="J45946" t="s">
        <v>245752</v>
      </c>
      <c r="K45946" t="s">
        <v>117</v>
      </c>
      <c r="L45946" t="s">
        <v>46140</v>
      </c>
      <c r="M45946" t="s">
        <v>29039</v>
      </c>
      <c r="N45946" t="s">
        <v>50688</v>
      </c>
      <c r="O45946" t="s">
        <v>117</v>
      </c>
      <c r="P45946" t="s">
        <v>117</v>
      </c>
      <c r="Q45946" t="s">
        <v>310600</v>
      </c>
    </row>
    <row r="45947" spans="1:17" x14ac:dyDescent="0.2">
      <c r="A45947">
        <v>988460</v>
      </c>
      <c r="B45947" t="s">
        <v>245753</v>
      </c>
      <c r="C45947">
        <v>7.3410000000000002</v>
      </c>
      <c r="D45947">
        <v>22</v>
      </c>
      <c r="E45947">
        <v>6.4</v>
      </c>
      <c r="F45947">
        <v>1362</v>
      </c>
      <c r="G45947">
        <v>3.556</v>
      </c>
      <c r="H45947" s="2">
        <v>44739</v>
      </c>
      <c r="I45947" t="s">
        <v>22</v>
      </c>
      <c r="J45947" t="s">
        <v>245754</v>
      </c>
      <c r="K45947" t="s">
        <v>245755</v>
      </c>
      <c r="L45947" t="s">
        <v>23266</v>
      </c>
      <c r="M45947" t="s">
        <v>66608</v>
      </c>
      <c r="N45947" t="s">
        <v>245756</v>
      </c>
      <c r="O45947" t="s">
        <v>245757</v>
      </c>
      <c r="P45947" t="s">
        <v>245758</v>
      </c>
      <c r="Q45947" t="s">
        <v>310601</v>
      </c>
    </row>
    <row r="45948" spans="1:17" x14ac:dyDescent="0.2">
      <c r="A45948">
        <v>291537</v>
      </c>
      <c r="B45948" t="s">
        <v>245759</v>
      </c>
      <c r="C45948">
        <v>7.4550000000000001</v>
      </c>
      <c r="D45948">
        <v>22</v>
      </c>
      <c r="E45948">
        <v>7.6</v>
      </c>
      <c r="F45948">
        <v>955</v>
      </c>
      <c r="G45948">
        <v>3.1240000000000001</v>
      </c>
      <c r="H45948" s="2">
        <v>42132</v>
      </c>
      <c r="I45948" t="s">
        <v>22</v>
      </c>
      <c r="J45948" t="s">
        <v>245760</v>
      </c>
      <c r="K45948" t="s">
        <v>117</v>
      </c>
      <c r="L45948" t="s">
        <v>9733</v>
      </c>
      <c r="M45948" t="s">
        <v>245761</v>
      </c>
      <c r="N45948" t="s">
        <v>245762</v>
      </c>
      <c r="O45948" t="s">
        <v>147011</v>
      </c>
      <c r="P45948" t="s">
        <v>245763</v>
      </c>
      <c r="Q45948" t="s">
        <v>310602</v>
      </c>
    </row>
    <row r="45949" spans="1:17" x14ac:dyDescent="0.2">
      <c r="A45949">
        <v>534369</v>
      </c>
      <c r="B45949" t="s">
        <v>81058</v>
      </c>
      <c r="C45949">
        <v>6.3</v>
      </c>
      <c r="D45949">
        <v>22</v>
      </c>
      <c r="E45949">
        <v>7.3</v>
      </c>
      <c r="F45949">
        <v>120</v>
      </c>
      <c r="G45949">
        <v>1.417</v>
      </c>
      <c r="H45949" s="2">
        <v>43586</v>
      </c>
      <c r="I45949" t="s">
        <v>8194</v>
      </c>
      <c r="J45949" t="s">
        <v>245764</v>
      </c>
      <c r="K45949" t="s">
        <v>245765</v>
      </c>
      <c r="L45949" t="s">
        <v>9733</v>
      </c>
      <c r="M45949" t="s">
        <v>245766</v>
      </c>
      <c r="N45949" t="s">
        <v>245767</v>
      </c>
      <c r="O45949" t="s">
        <v>117</v>
      </c>
      <c r="P45949" t="s">
        <v>245768</v>
      </c>
      <c r="Q45949" t="s">
        <v>310603</v>
      </c>
    </row>
    <row r="45950" spans="1:17" x14ac:dyDescent="0.2">
      <c r="A45950">
        <v>1084226</v>
      </c>
      <c r="B45950" t="s">
        <v>245769</v>
      </c>
      <c r="C45950">
        <v>7.2949999999999999</v>
      </c>
      <c r="D45950">
        <v>22</v>
      </c>
      <c r="E45950">
        <v>6.1</v>
      </c>
      <c r="F45950">
        <v>193</v>
      </c>
      <c r="G45950">
        <v>15.851000000000001</v>
      </c>
      <c r="H45950" s="2">
        <v>45023</v>
      </c>
      <c r="I45950" t="s">
        <v>1961</v>
      </c>
      <c r="J45950" t="s">
        <v>245770</v>
      </c>
      <c r="K45950" t="s">
        <v>117</v>
      </c>
      <c r="L45950" t="s">
        <v>34558</v>
      </c>
      <c r="M45950" t="s">
        <v>245771</v>
      </c>
      <c r="N45950" t="s">
        <v>155847</v>
      </c>
      <c r="O45950" t="s">
        <v>245772</v>
      </c>
      <c r="P45950" t="s">
        <v>245773</v>
      </c>
      <c r="Q45950" t="s">
        <v>310604</v>
      </c>
    </row>
    <row r="45951" spans="1:17" x14ac:dyDescent="0.2">
      <c r="A45951">
        <v>174178</v>
      </c>
      <c r="B45951" t="s">
        <v>245774</v>
      </c>
      <c r="C45951">
        <v>5.3639999999999999</v>
      </c>
      <c r="D45951">
        <v>22</v>
      </c>
      <c r="E45951">
        <v>5.4</v>
      </c>
      <c r="F45951">
        <v>511</v>
      </c>
      <c r="G45951">
        <v>1.091</v>
      </c>
      <c r="H45951" s="2">
        <v>5480</v>
      </c>
      <c r="I45951" t="s">
        <v>8194</v>
      </c>
      <c r="J45951" t="s">
        <v>245775</v>
      </c>
      <c r="K45951" t="s">
        <v>117</v>
      </c>
      <c r="L45951" t="s">
        <v>49779</v>
      </c>
      <c r="M45951" t="s">
        <v>245776</v>
      </c>
      <c r="N45951" t="s">
        <v>85994</v>
      </c>
      <c r="O45951" t="s">
        <v>85994</v>
      </c>
      <c r="P45951" t="s">
        <v>245777</v>
      </c>
      <c r="Q45951" t="s">
        <v>310605</v>
      </c>
    </row>
    <row r="45952" spans="1:17" x14ac:dyDescent="0.2">
      <c r="A45952">
        <v>528402</v>
      </c>
      <c r="B45952" t="s">
        <v>245778</v>
      </c>
      <c r="C45952">
        <v>5.8860000000000001</v>
      </c>
      <c r="D45952">
        <v>22</v>
      </c>
      <c r="E45952">
        <v>5.5</v>
      </c>
      <c r="F45952">
        <v>1037</v>
      </c>
      <c r="G45952">
        <v>4.0590000000000002</v>
      </c>
      <c r="H45952" s="2">
        <v>44070</v>
      </c>
      <c r="I45952" t="s">
        <v>22</v>
      </c>
      <c r="J45952" t="s">
        <v>245779</v>
      </c>
      <c r="K45952" t="s">
        <v>117</v>
      </c>
      <c r="L45952" t="s">
        <v>67</v>
      </c>
      <c r="M45952" t="s">
        <v>117</v>
      </c>
      <c r="N45952" t="s">
        <v>245780</v>
      </c>
      <c r="O45952" t="s">
        <v>245781</v>
      </c>
      <c r="P45952" t="s">
        <v>245782</v>
      </c>
      <c r="Q45952" t="s">
        <v>310606</v>
      </c>
    </row>
    <row r="45953" spans="1:17" x14ac:dyDescent="0.2">
      <c r="A45953">
        <v>4560</v>
      </c>
      <c r="B45953" t="s">
        <v>245783</v>
      </c>
      <c r="C45953">
        <v>7</v>
      </c>
      <c r="D45953">
        <v>22</v>
      </c>
      <c r="E45953">
        <v>8</v>
      </c>
      <c r="F45953">
        <v>2534</v>
      </c>
      <c r="G45953">
        <v>3.617</v>
      </c>
      <c r="H45953" s="2">
        <v>31418</v>
      </c>
      <c r="I45953" t="s">
        <v>52829</v>
      </c>
      <c r="J45953" t="s">
        <v>245784</v>
      </c>
      <c r="K45953" t="s">
        <v>117</v>
      </c>
      <c r="L45953" t="s">
        <v>650</v>
      </c>
      <c r="M45953" t="s">
        <v>245785</v>
      </c>
      <c r="N45953" t="s">
        <v>245786</v>
      </c>
      <c r="O45953" t="s">
        <v>245787</v>
      </c>
      <c r="P45953" t="s">
        <v>245788</v>
      </c>
      <c r="Q45953" t="s">
        <v>310607</v>
      </c>
    </row>
    <row r="45954" spans="1:17" x14ac:dyDescent="0.2">
      <c r="A45954">
        <v>174203</v>
      </c>
      <c r="B45954" t="s">
        <v>245789</v>
      </c>
      <c r="C45954">
        <v>6.4</v>
      </c>
      <c r="D45954">
        <v>22</v>
      </c>
      <c r="E45954">
        <v>6.2</v>
      </c>
      <c r="F45954">
        <v>501</v>
      </c>
      <c r="G45954">
        <v>2.62</v>
      </c>
      <c r="H45954" s="2">
        <v>5779</v>
      </c>
      <c r="I45954" t="s">
        <v>2931</v>
      </c>
      <c r="J45954" t="s">
        <v>245790</v>
      </c>
      <c r="K45954" t="s">
        <v>117</v>
      </c>
      <c r="L45954" t="s">
        <v>67</v>
      </c>
      <c r="M45954" t="s">
        <v>14810</v>
      </c>
      <c r="N45954" t="s">
        <v>245791</v>
      </c>
      <c r="O45954" t="s">
        <v>245792</v>
      </c>
      <c r="P45954" t="s">
        <v>245793</v>
      </c>
      <c r="Q45954" t="s">
        <v>310608</v>
      </c>
    </row>
    <row r="45955" spans="1:17" x14ac:dyDescent="0.2">
      <c r="A45955">
        <v>54233</v>
      </c>
      <c r="B45955" t="s">
        <v>245794</v>
      </c>
      <c r="C45955">
        <v>7.5</v>
      </c>
      <c r="D45955">
        <v>22</v>
      </c>
      <c r="E45955">
        <v>7.5</v>
      </c>
      <c r="F45955">
        <v>1664</v>
      </c>
      <c r="G45955">
        <v>2.9710000000000001</v>
      </c>
      <c r="H45955" s="2">
        <v>34620</v>
      </c>
      <c r="I45955" t="s">
        <v>314655</v>
      </c>
      <c r="J45955" t="s">
        <v>245795</v>
      </c>
      <c r="K45955" t="s">
        <v>245796</v>
      </c>
      <c r="L45955" t="s">
        <v>90</v>
      </c>
      <c r="M45955" t="s">
        <v>245797</v>
      </c>
      <c r="N45955" t="s">
        <v>42863</v>
      </c>
      <c r="O45955" t="s">
        <v>42863</v>
      </c>
      <c r="P45955" t="s">
        <v>245798</v>
      </c>
      <c r="Q45955" t="s">
        <v>310609</v>
      </c>
    </row>
    <row r="45956" spans="1:17" x14ac:dyDescent="0.2">
      <c r="A45956">
        <v>91673</v>
      </c>
      <c r="B45956" t="s">
        <v>245799</v>
      </c>
      <c r="C45956">
        <v>7.2</v>
      </c>
      <c r="D45956">
        <v>22</v>
      </c>
      <c r="E45956">
        <v>7.8</v>
      </c>
      <c r="F45956">
        <v>725</v>
      </c>
      <c r="G45956">
        <v>1.1279999999999999</v>
      </c>
      <c r="H45956" s="2">
        <v>30682</v>
      </c>
      <c r="I45956" t="s">
        <v>15098</v>
      </c>
      <c r="J45956" t="s">
        <v>245800</v>
      </c>
      <c r="K45956" t="s">
        <v>117</v>
      </c>
      <c r="L45956" t="s">
        <v>46140</v>
      </c>
      <c r="M45956" t="s">
        <v>117</v>
      </c>
      <c r="N45956" t="s">
        <v>245801</v>
      </c>
      <c r="O45956" t="s">
        <v>245802</v>
      </c>
      <c r="P45956" t="s">
        <v>245803</v>
      </c>
      <c r="Q45956" t="s">
        <v>310610</v>
      </c>
    </row>
    <row r="45957" spans="1:17" x14ac:dyDescent="0.2">
      <c r="A45957">
        <v>51484</v>
      </c>
      <c r="B45957" t="s">
        <v>245804</v>
      </c>
      <c r="C45957">
        <v>6.3</v>
      </c>
      <c r="D45957">
        <v>22</v>
      </c>
      <c r="E45957">
        <v>7.1</v>
      </c>
      <c r="F45957">
        <v>1169</v>
      </c>
      <c r="G45957">
        <v>5.46</v>
      </c>
      <c r="H45957" s="2">
        <v>37329</v>
      </c>
      <c r="I45957" t="s">
        <v>314656</v>
      </c>
      <c r="J45957" t="s">
        <v>245805</v>
      </c>
      <c r="K45957" t="s">
        <v>117</v>
      </c>
      <c r="L45957" t="s">
        <v>142</v>
      </c>
      <c r="M45957" t="s">
        <v>14810</v>
      </c>
      <c r="N45957" t="s">
        <v>85697</v>
      </c>
      <c r="O45957" t="s">
        <v>99328</v>
      </c>
      <c r="P45957" t="s">
        <v>245806</v>
      </c>
      <c r="Q45957" t="s">
        <v>310611</v>
      </c>
    </row>
    <row r="45958" spans="1:17" x14ac:dyDescent="0.2">
      <c r="A45958">
        <v>112323</v>
      </c>
      <c r="B45958" t="s">
        <v>245807</v>
      </c>
      <c r="C45958">
        <v>6.2</v>
      </c>
      <c r="D45958">
        <v>22</v>
      </c>
      <c r="E45958">
        <v>6.7</v>
      </c>
      <c r="F45958">
        <v>1044</v>
      </c>
      <c r="G45958">
        <v>1.893</v>
      </c>
      <c r="H45958" s="2">
        <v>27346</v>
      </c>
      <c r="I45958" t="s">
        <v>22</v>
      </c>
      <c r="J45958" t="s">
        <v>245808</v>
      </c>
      <c r="K45958" t="s">
        <v>245809</v>
      </c>
      <c r="L45958" t="s">
        <v>142898</v>
      </c>
      <c r="M45958" t="s">
        <v>245810</v>
      </c>
      <c r="N45958" t="s">
        <v>245811</v>
      </c>
      <c r="O45958" t="s">
        <v>245812</v>
      </c>
      <c r="P45958" t="s">
        <v>245813</v>
      </c>
      <c r="Q45958" t="s">
        <v>310612</v>
      </c>
    </row>
    <row r="45959" spans="1:17" x14ac:dyDescent="0.2">
      <c r="A45959">
        <v>110903</v>
      </c>
      <c r="B45959" t="s">
        <v>245814</v>
      </c>
      <c r="C45959">
        <v>6.5</v>
      </c>
      <c r="D45959">
        <v>22</v>
      </c>
      <c r="E45959">
        <v>6.9</v>
      </c>
      <c r="F45959">
        <v>780</v>
      </c>
      <c r="G45959">
        <v>4.4909999999999997</v>
      </c>
      <c r="H45959" s="2">
        <v>33389</v>
      </c>
      <c r="I45959" t="s">
        <v>784</v>
      </c>
      <c r="J45959" t="s">
        <v>245815</v>
      </c>
      <c r="K45959" t="s">
        <v>117</v>
      </c>
      <c r="L45959" t="s">
        <v>1694</v>
      </c>
      <c r="M45959" t="s">
        <v>117</v>
      </c>
      <c r="N45959" t="s">
        <v>69825</v>
      </c>
      <c r="O45959" t="s">
        <v>219310</v>
      </c>
      <c r="P45959" t="s">
        <v>245816</v>
      </c>
      <c r="Q45959" t="s">
        <v>310613</v>
      </c>
    </row>
    <row r="45960" spans="1:17" x14ac:dyDescent="0.2">
      <c r="A45960">
        <v>162584</v>
      </c>
      <c r="B45960" t="s">
        <v>245817</v>
      </c>
      <c r="C45960">
        <v>5.3</v>
      </c>
      <c r="D45960">
        <v>22</v>
      </c>
      <c r="E45960">
        <v>5.8</v>
      </c>
      <c r="F45960">
        <v>435</v>
      </c>
      <c r="G45960">
        <v>3.145</v>
      </c>
      <c r="H45960" s="2">
        <v>11552</v>
      </c>
      <c r="I45960" t="s">
        <v>22</v>
      </c>
      <c r="J45960" t="s">
        <v>245818</v>
      </c>
      <c r="K45960" t="s">
        <v>117</v>
      </c>
      <c r="L45960" t="s">
        <v>115534</v>
      </c>
      <c r="M45960" t="s">
        <v>29039</v>
      </c>
      <c r="N45960" t="s">
        <v>50688</v>
      </c>
      <c r="O45960" t="s">
        <v>117</v>
      </c>
      <c r="P45960" t="s">
        <v>215688</v>
      </c>
      <c r="Q45960" t="s">
        <v>310614</v>
      </c>
    </row>
    <row r="45961" spans="1:17" x14ac:dyDescent="0.2">
      <c r="A45961">
        <v>515411</v>
      </c>
      <c r="B45961" t="s">
        <v>245819</v>
      </c>
      <c r="C45961">
        <v>5.4</v>
      </c>
      <c r="D45961">
        <v>22</v>
      </c>
      <c r="E45961">
        <v>3.9</v>
      </c>
      <c r="F45961">
        <v>603</v>
      </c>
      <c r="G45961">
        <v>2.8490000000000002</v>
      </c>
      <c r="H45961" s="2">
        <v>43189</v>
      </c>
      <c r="I45961" t="s">
        <v>22</v>
      </c>
      <c r="J45961" t="s">
        <v>245820</v>
      </c>
      <c r="K45961" t="s">
        <v>245821</v>
      </c>
      <c r="L45961" t="s">
        <v>1463</v>
      </c>
      <c r="M45961" t="s">
        <v>245822</v>
      </c>
      <c r="N45961" t="s">
        <v>245823</v>
      </c>
      <c r="O45961" t="s">
        <v>245824</v>
      </c>
      <c r="P45961" t="s">
        <v>245825</v>
      </c>
      <c r="Q45961" t="s">
        <v>310615</v>
      </c>
    </row>
    <row r="45962" spans="1:17" x14ac:dyDescent="0.2">
      <c r="A45962">
        <v>54253</v>
      </c>
      <c r="B45962" t="s">
        <v>245826</v>
      </c>
      <c r="C45962">
        <v>8.5</v>
      </c>
      <c r="D45962">
        <v>22</v>
      </c>
      <c r="E45962">
        <v>8.6</v>
      </c>
      <c r="F45962">
        <v>727</v>
      </c>
      <c r="G45962">
        <v>3.149</v>
      </c>
      <c r="H45962" s="2">
        <v>34335</v>
      </c>
      <c r="I45962" t="s">
        <v>22</v>
      </c>
      <c r="J45962" t="s">
        <v>245827</v>
      </c>
      <c r="K45962" t="s">
        <v>117</v>
      </c>
      <c r="L45962" t="s">
        <v>45299</v>
      </c>
      <c r="M45962" t="s">
        <v>88029</v>
      </c>
      <c r="N45962" t="s">
        <v>48840</v>
      </c>
      <c r="O45962" t="s">
        <v>245828</v>
      </c>
      <c r="P45962" t="s">
        <v>245829</v>
      </c>
      <c r="Q45962" t="s">
        <v>310616</v>
      </c>
    </row>
    <row r="45963" spans="1:17" x14ac:dyDescent="0.2">
      <c r="A45963">
        <v>162321</v>
      </c>
      <c r="B45963" t="s">
        <v>245830</v>
      </c>
      <c r="C45963">
        <v>5.8</v>
      </c>
      <c r="D45963">
        <v>22</v>
      </c>
      <c r="E45963">
        <v>6.4</v>
      </c>
      <c r="F45963">
        <v>434</v>
      </c>
      <c r="G45963">
        <v>1.39</v>
      </c>
      <c r="H45963" s="2">
        <v>11605</v>
      </c>
      <c r="I45963" t="s">
        <v>22</v>
      </c>
      <c r="J45963" t="s">
        <v>245831</v>
      </c>
      <c r="K45963" t="s">
        <v>117</v>
      </c>
      <c r="L45963" t="s">
        <v>115534</v>
      </c>
      <c r="M45963" t="s">
        <v>29039</v>
      </c>
      <c r="N45963" t="s">
        <v>50688</v>
      </c>
      <c r="O45963" t="s">
        <v>117</v>
      </c>
      <c r="P45963" t="s">
        <v>117</v>
      </c>
      <c r="Q45963" t="s">
        <v>310617</v>
      </c>
    </row>
    <row r="45964" spans="1:17" x14ac:dyDescent="0.2">
      <c r="A45964">
        <v>91627</v>
      </c>
      <c r="B45964" t="s">
        <v>245832</v>
      </c>
      <c r="C45964">
        <v>5.5</v>
      </c>
      <c r="D45964">
        <v>22</v>
      </c>
      <c r="E45964">
        <v>5.5</v>
      </c>
      <c r="F45964">
        <v>715</v>
      </c>
      <c r="G45964">
        <v>1.798</v>
      </c>
      <c r="H45964" s="2">
        <v>26669</v>
      </c>
      <c r="I45964" t="s">
        <v>22</v>
      </c>
      <c r="J45964" t="s">
        <v>245833</v>
      </c>
      <c r="K45964" t="s">
        <v>245834</v>
      </c>
      <c r="L45964" t="s">
        <v>11091</v>
      </c>
      <c r="M45964" t="s">
        <v>245835</v>
      </c>
      <c r="N45964" t="s">
        <v>245836</v>
      </c>
      <c r="O45964" t="s">
        <v>245837</v>
      </c>
      <c r="P45964" t="s">
        <v>245838</v>
      </c>
      <c r="Q45964" t="s">
        <v>310618</v>
      </c>
    </row>
    <row r="45965" spans="1:17" x14ac:dyDescent="0.2">
      <c r="A45965">
        <v>110624</v>
      </c>
      <c r="B45965" t="s">
        <v>245839</v>
      </c>
      <c r="C45965">
        <v>4.9290000000000003</v>
      </c>
      <c r="D45965">
        <v>22</v>
      </c>
      <c r="E45965">
        <v>5</v>
      </c>
      <c r="F45965">
        <v>951</v>
      </c>
      <c r="G45965">
        <v>2.9180000000000001</v>
      </c>
      <c r="H45965" s="2">
        <v>34306</v>
      </c>
      <c r="I45965" t="s">
        <v>22</v>
      </c>
      <c r="J45965" t="s">
        <v>245840</v>
      </c>
      <c r="K45965" t="s">
        <v>245841</v>
      </c>
      <c r="L45965" t="s">
        <v>4443</v>
      </c>
      <c r="M45965" t="s">
        <v>245842</v>
      </c>
      <c r="N45965" t="s">
        <v>60256</v>
      </c>
      <c r="O45965" t="s">
        <v>245843</v>
      </c>
      <c r="P45965" t="s">
        <v>245844</v>
      </c>
      <c r="Q45965" t="s">
        <v>310619</v>
      </c>
    </row>
    <row r="45966" spans="1:17" x14ac:dyDescent="0.2">
      <c r="A45966">
        <v>79378</v>
      </c>
      <c r="B45966" t="s">
        <v>245845</v>
      </c>
      <c r="C45966">
        <v>6.25</v>
      </c>
      <c r="D45966">
        <v>22</v>
      </c>
      <c r="E45966">
        <v>7.8</v>
      </c>
      <c r="F45966">
        <v>793</v>
      </c>
      <c r="G45966">
        <v>2.7120000000000002</v>
      </c>
      <c r="H45966" s="2">
        <v>40639</v>
      </c>
      <c r="I45966" t="s">
        <v>14614</v>
      </c>
      <c r="J45966" t="s">
        <v>245846</v>
      </c>
      <c r="K45966" t="s">
        <v>117</v>
      </c>
      <c r="L45966" t="s">
        <v>9733</v>
      </c>
      <c r="M45966" t="s">
        <v>245847</v>
      </c>
      <c r="N45966" t="s">
        <v>245848</v>
      </c>
      <c r="O45966" t="s">
        <v>245849</v>
      </c>
      <c r="P45966" t="s">
        <v>245850</v>
      </c>
      <c r="Q45966" t="s">
        <v>310620</v>
      </c>
    </row>
    <row r="45967" spans="1:17" x14ac:dyDescent="0.2">
      <c r="A45967">
        <v>174378</v>
      </c>
      <c r="B45967" t="s">
        <v>245851</v>
      </c>
      <c r="C45967">
        <v>6.1</v>
      </c>
      <c r="D45967">
        <v>22</v>
      </c>
      <c r="E45967">
        <v>6.2</v>
      </c>
      <c r="F45967">
        <v>1333</v>
      </c>
      <c r="G45967">
        <v>2.3029999999999999</v>
      </c>
      <c r="H45967" s="2">
        <v>41663</v>
      </c>
      <c r="I45967" t="s">
        <v>22</v>
      </c>
      <c r="J45967" t="s">
        <v>245852</v>
      </c>
      <c r="K45967" t="s">
        <v>245853</v>
      </c>
      <c r="L45967" t="s">
        <v>67</v>
      </c>
      <c r="M45967" t="s">
        <v>245854</v>
      </c>
      <c r="N45967" t="s">
        <v>236577</v>
      </c>
      <c r="O45967" t="s">
        <v>245855</v>
      </c>
      <c r="P45967" t="s">
        <v>245856</v>
      </c>
      <c r="Q45967" t="s">
        <v>310621</v>
      </c>
    </row>
    <row r="45968" spans="1:17" x14ac:dyDescent="0.2">
      <c r="A45968">
        <v>304878</v>
      </c>
      <c r="B45968" t="s">
        <v>245857</v>
      </c>
      <c r="C45968">
        <v>7.2</v>
      </c>
      <c r="D45968">
        <v>22</v>
      </c>
      <c r="E45968">
        <v>7.3</v>
      </c>
      <c r="F45968">
        <v>913</v>
      </c>
      <c r="G45968">
        <v>2.3439999999999999</v>
      </c>
      <c r="H45968" s="2">
        <v>42152</v>
      </c>
      <c r="I45968" t="s">
        <v>8953</v>
      </c>
      <c r="J45968" t="s">
        <v>245858</v>
      </c>
      <c r="K45968" t="s">
        <v>245859</v>
      </c>
      <c r="L45968" t="s">
        <v>27325</v>
      </c>
      <c r="M45968" t="s">
        <v>245860</v>
      </c>
      <c r="N45968" t="s">
        <v>215400</v>
      </c>
      <c r="O45968" t="s">
        <v>245861</v>
      </c>
      <c r="P45968" t="s">
        <v>245862</v>
      </c>
      <c r="Q45968" t="s">
        <v>310622</v>
      </c>
    </row>
    <row r="45969" spans="1:17" x14ac:dyDescent="0.2">
      <c r="A45969">
        <v>26924</v>
      </c>
      <c r="B45969" t="s">
        <v>245863</v>
      </c>
      <c r="C45969">
        <v>6.2050000000000001</v>
      </c>
      <c r="D45969">
        <v>22</v>
      </c>
      <c r="E45969">
        <v>6.5</v>
      </c>
      <c r="F45969">
        <v>1151</v>
      </c>
      <c r="G45969">
        <v>2.0750000000000002</v>
      </c>
      <c r="H45969" s="2">
        <v>14719</v>
      </c>
      <c r="I45969" t="s">
        <v>22</v>
      </c>
      <c r="J45969" t="s">
        <v>245864</v>
      </c>
      <c r="K45969" t="s">
        <v>245865</v>
      </c>
      <c r="L45969" t="s">
        <v>2478</v>
      </c>
      <c r="M45969" t="s">
        <v>245866</v>
      </c>
      <c r="N45969" t="s">
        <v>180456</v>
      </c>
      <c r="O45969" t="s">
        <v>245867</v>
      </c>
      <c r="P45969" t="s">
        <v>245868</v>
      </c>
      <c r="Q45969" t="s">
        <v>310623</v>
      </c>
    </row>
    <row r="45970" spans="1:17" x14ac:dyDescent="0.2">
      <c r="A45970">
        <v>13639</v>
      </c>
      <c r="B45970" t="s">
        <v>245869</v>
      </c>
      <c r="C45970">
        <v>5.9320000000000004</v>
      </c>
      <c r="D45970">
        <v>22</v>
      </c>
      <c r="E45970">
        <v>5.9</v>
      </c>
      <c r="F45970">
        <v>1542</v>
      </c>
      <c r="G45970">
        <v>4.8650000000000002</v>
      </c>
      <c r="H45970" s="2">
        <v>39645</v>
      </c>
      <c r="I45970" t="s">
        <v>34545</v>
      </c>
      <c r="J45970" t="s">
        <v>245870</v>
      </c>
      <c r="K45970" t="s">
        <v>117</v>
      </c>
      <c r="L45970" t="s">
        <v>34658</v>
      </c>
      <c r="M45970" t="s">
        <v>245871</v>
      </c>
      <c r="N45970" t="s">
        <v>245872</v>
      </c>
      <c r="O45970" t="s">
        <v>245873</v>
      </c>
      <c r="P45970" t="s">
        <v>245874</v>
      </c>
      <c r="Q45970" t="s">
        <v>310624</v>
      </c>
    </row>
    <row r="45971" spans="1:17" x14ac:dyDescent="0.2">
      <c r="A45971">
        <v>466205</v>
      </c>
      <c r="B45971" t="s">
        <v>245875</v>
      </c>
      <c r="C45971">
        <v>6.4</v>
      </c>
      <c r="D45971">
        <v>22</v>
      </c>
      <c r="E45971">
        <v>6.1</v>
      </c>
      <c r="F45971">
        <v>1940</v>
      </c>
      <c r="G45971">
        <v>2.0649999999999999</v>
      </c>
      <c r="H45971" s="2">
        <v>43041</v>
      </c>
      <c r="I45971" t="s">
        <v>40821</v>
      </c>
      <c r="J45971" t="s">
        <v>245876</v>
      </c>
      <c r="K45971" t="s">
        <v>117</v>
      </c>
      <c r="L45971" t="s">
        <v>4584</v>
      </c>
      <c r="M45971" t="s">
        <v>245877</v>
      </c>
      <c r="N45971" t="s">
        <v>142018</v>
      </c>
      <c r="O45971" t="s">
        <v>245878</v>
      </c>
      <c r="P45971" t="s">
        <v>245879</v>
      </c>
      <c r="Q45971" t="s">
        <v>310625</v>
      </c>
    </row>
    <row r="45972" spans="1:17" x14ac:dyDescent="0.2">
      <c r="A45972">
        <v>26971</v>
      </c>
      <c r="B45972" t="s">
        <v>245880</v>
      </c>
      <c r="C45972">
        <v>5.6</v>
      </c>
      <c r="D45972">
        <v>22</v>
      </c>
      <c r="E45972">
        <v>6.2</v>
      </c>
      <c r="F45972">
        <v>1190</v>
      </c>
      <c r="G45972">
        <v>3.83</v>
      </c>
      <c r="H45972" s="2">
        <v>39850</v>
      </c>
      <c r="I45972" t="s">
        <v>1961</v>
      </c>
      <c r="J45972" t="s">
        <v>245881</v>
      </c>
      <c r="K45972" t="s">
        <v>117</v>
      </c>
      <c r="L45972" t="s">
        <v>696</v>
      </c>
      <c r="M45972" t="s">
        <v>49699</v>
      </c>
      <c r="N45972" t="s">
        <v>188056</v>
      </c>
      <c r="O45972" t="s">
        <v>245882</v>
      </c>
      <c r="P45972" t="s">
        <v>245883</v>
      </c>
      <c r="Q45972" t="s">
        <v>310626</v>
      </c>
    </row>
    <row r="45973" spans="1:17" x14ac:dyDescent="0.2">
      <c r="A45973">
        <v>74262</v>
      </c>
      <c r="B45973" t="s">
        <v>245884</v>
      </c>
      <c r="C45973">
        <v>7.4</v>
      </c>
      <c r="D45973">
        <v>22</v>
      </c>
      <c r="E45973">
        <v>7</v>
      </c>
      <c r="F45973">
        <v>635</v>
      </c>
      <c r="G45973">
        <v>7.35</v>
      </c>
      <c r="H45973" s="2">
        <v>30155</v>
      </c>
      <c r="I45973" t="s">
        <v>314656</v>
      </c>
      <c r="J45973" t="s">
        <v>245885</v>
      </c>
      <c r="K45973" t="s">
        <v>117</v>
      </c>
      <c r="L45973" t="s">
        <v>2445</v>
      </c>
      <c r="M45973" t="s">
        <v>41985</v>
      </c>
      <c r="N45973" t="s">
        <v>28901</v>
      </c>
      <c r="O45973" t="s">
        <v>245886</v>
      </c>
      <c r="P45973" t="s">
        <v>245887</v>
      </c>
      <c r="Q45973" t="s">
        <v>310627</v>
      </c>
    </row>
    <row r="45974" spans="1:17" x14ac:dyDescent="0.2">
      <c r="A45974">
        <v>45899</v>
      </c>
      <c r="B45974" t="s">
        <v>125493</v>
      </c>
      <c r="C45974">
        <v>7.4</v>
      </c>
      <c r="D45974">
        <v>22</v>
      </c>
      <c r="E45974">
        <v>7.5</v>
      </c>
      <c r="F45974">
        <v>4205</v>
      </c>
      <c r="G45974">
        <v>2.121</v>
      </c>
      <c r="H45974" s="2">
        <v>35462</v>
      </c>
      <c r="I45974" t="s">
        <v>17604</v>
      </c>
      <c r="J45974" t="s">
        <v>245888</v>
      </c>
      <c r="K45974" t="s">
        <v>245889</v>
      </c>
      <c r="L45974" t="s">
        <v>142</v>
      </c>
      <c r="M45974" t="s">
        <v>245890</v>
      </c>
      <c r="N45974" t="s">
        <v>145850</v>
      </c>
      <c r="O45974" t="s">
        <v>245891</v>
      </c>
      <c r="P45974" t="s">
        <v>245892</v>
      </c>
      <c r="Q45974" t="s">
        <v>310628</v>
      </c>
    </row>
    <row r="45975" spans="1:17" x14ac:dyDescent="0.2">
      <c r="A45975">
        <v>42604</v>
      </c>
      <c r="B45975" t="s">
        <v>245893</v>
      </c>
      <c r="C45975">
        <v>5.5</v>
      </c>
      <c r="D45975">
        <v>22</v>
      </c>
      <c r="E45975">
        <v>6.4</v>
      </c>
      <c r="F45975">
        <v>2386</v>
      </c>
      <c r="G45975">
        <v>5.5979999999999999</v>
      </c>
      <c r="H45975" s="2">
        <v>25296</v>
      </c>
      <c r="I45975" t="s">
        <v>22</v>
      </c>
      <c r="J45975" t="s">
        <v>245894</v>
      </c>
      <c r="K45975" t="s">
        <v>245895</v>
      </c>
      <c r="L45975" t="s">
        <v>90</v>
      </c>
      <c r="M45975" t="s">
        <v>232326</v>
      </c>
      <c r="N45975" t="s">
        <v>124589</v>
      </c>
      <c r="O45975" t="s">
        <v>245896</v>
      </c>
      <c r="P45975" t="s">
        <v>245897</v>
      </c>
      <c r="Q45975" t="s">
        <v>310629</v>
      </c>
    </row>
    <row r="45976" spans="1:17" x14ac:dyDescent="0.2">
      <c r="A45976">
        <v>51499</v>
      </c>
      <c r="B45976" t="s">
        <v>245898</v>
      </c>
      <c r="C45976">
        <v>8.1999999999999993</v>
      </c>
      <c r="D45976">
        <v>22</v>
      </c>
      <c r="E45976">
        <v>8</v>
      </c>
      <c r="F45976">
        <v>538</v>
      </c>
      <c r="G45976">
        <v>5.9349999999999996</v>
      </c>
      <c r="H45976" s="2">
        <v>40512</v>
      </c>
      <c r="I45976" t="s">
        <v>22</v>
      </c>
      <c r="J45976" t="s">
        <v>245899</v>
      </c>
      <c r="K45976" t="s">
        <v>117</v>
      </c>
      <c r="L45976" t="s">
        <v>28756</v>
      </c>
      <c r="M45976" t="s">
        <v>117</v>
      </c>
      <c r="N45976" t="s">
        <v>245900</v>
      </c>
      <c r="O45976" t="s">
        <v>117</v>
      </c>
      <c r="P45976" t="s">
        <v>245901</v>
      </c>
      <c r="Q45976" t="s">
        <v>310630</v>
      </c>
    </row>
    <row r="45977" spans="1:17" x14ac:dyDescent="0.2">
      <c r="A45977">
        <v>97735</v>
      </c>
      <c r="B45977" t="s">
        <v>245902</v>
      </c>
      <c r="C45977">
        <v>6.3</v>
      </c>
      <c r="D45977">
        <v>22</v>
      </c>
      <c r="E45977">
        <v>6.3</v>
      </c>
      <c r="F45977">
        <v>1936</v>
      </c>
      <c r="G45977">
        <v>4.1760000000000002</v>
      </c>
      <c r="H45977" s="2">
        <v>16711</v>
      </c>
      <c r="I45977" t="s">
        <v>22</v>
      </c>
      <c r="J45977" t="s">
        <v>245903</v>
      </c>
      <c r="K45977" t="s">
        <v>245904</v>
      </c>
      <c r="L45977" t="s">
        <v>13504</v>
      </c>
      <c r="M45977" t="s">
        <v>245905</v>
      </c>
      <c r="N45977" t="s">
        <v>95620</v>
      </c>
      <c r="O45977" t="s">
        <v>245906</v>
      </c>
      <c r="P45977" t="s">
        <v>245907</v>
      </c>
      <c r="Q45977" t="s">
        <v>310631</v>
      </c>
    </row>
    <row r="45978" spans="1:17" x14ac:dyDescent="0.2">
      <c r="A45978">
        <v>502154</v>
      </c>
      <c r="B45978" t="s">
        <v>245908</v>
      </c>
      <c r="C45978">
        <v>5.9</v>
      </c>
      <c r="D45978">
        <v>22</v>
      </c>
      <c r="E45978">
        <v>6.3</v>
      </c>
      <c r="F45978">
        <v>1153</v>
      </c>
      <c r="G45978">
        <v>1.202</v>
      </c>
      <c r="H45978" s="2">
        <v>43168</v>
      </c>
      <c r="I45978" t="s">
        <v>22</v>
      </c>
      <c r="J45978" t="s">
        <v>245909</v>
      </c>
      <c r="K45978" t="s">
        <v>117</v>
      </c>
      <c r="L45978" t="s">
        <v>9733</v>
      </c>
      <c r="M45978" t="s">
        <v>245910</v>
      </c>
      <c r="N45978" t="s">
        <v>219875</v>
      </c>
      <c r="O45978" t="s">
        <v>219875</v>
      </c>
      <c r="P45978" t="s">
        <v>245911</v>
      </c>
      <c r="Q45978" t="s">
        <v>310632</v>
      </c>
    </row>
    <row r="45979" spans="1:17" x14ac:dyDescent="0.2">
      <c r="A45979">
        <v>25479</v>
      </c>
      <c r="B45979" t="s">
        <v>245912</v>
      </c>
      <c r="C45979">
        <v>4.2949999999999999</v>
      </c>
      <c r="D45979">
        <v>22</v>
      </c>
      <c r="E45979">
        <v>4.0999999999999996</v>
      </c>
      <c r="F45979">
        <v>1124</v>
      </c>
      <c r="G45979">
        <v>3.1579999999999999</v>
      </c>
      <c r="H45979" s="2">
        <v>39386</v>
      </c>
      <c r="I45979" t="s">
        <v>22</v>
      </c>
      <c r="J45979" t="s">
        <v>245913</v>
      </c>
      <c r="K45979" t="s">
        <v>117</v>
      </c>
      <c r="L45979" t="s">
        <v>3303</v>
      </c>
      <c r="M45979" t="s">
        <v>245914</v>
      </c>
      <c r="N45979" t="s">
        <v>245915</v>
      </c>
      <c r="O45979" t="s">
        <v>245916</v>
      </c>
      <c r="P45979" t="s">
        <v>245917</v>
      </c>
      <c r="Q45979" t="s">
        <v>310633</v>
      </c>
    </row>
    <row r="45980" spans="1:17" x14ac:dyDescent="0.2">
      <c r="A45980">
        <v>25467</v>
      </c>
      <c r="B45980" t="s">
        <v>245918</v>
      </c>
      <c r="C45980">
        <v>4.8410000000000002</v>
      </c>
      <c r="D45980">
        <v>22</v>
      </c>
      <c r="E45980">
        <v>4.7</v>
      </c>
      <c r="F45980">
        <v>1771</v>
      </c>
      <c r="G45980">
        <v>4.048</v>
      </c>
      <c r="H45980" s="2">
        <v>40133</v>
      </c>
      <c r="I45980" t="s">
        <v>22</v>
      </c>
      <c r="J45980" t="s">
        <v>245919</v>
      </c>
      <c r="K45980" t="s">
        <v>117</v>
      </c>
      <c r="L45980" t="s">
        <v>3073</v>
      </c>
      <c r="M45980" t="s">
        <v>117</v>
      </c>
      <c r="N45980" t="s">
        <v>245920</v>
      </c>
      <c r="O45980" t="s">
        <v>112771</v>
      </c>
      <c r="P45980" t="s">
        <v>245921</v>
      </c>
      <c r="Q45980" t="s">
        <v>310634</v>
      </c>
    </row>
    <row r="45981" spans="1:17" x14ac:dyDescent="0.2">
      <c r="A45981">
        <v>1005828</v>
      </c>
      <c r="B45981" t="s">
        <v>245922</v>
      </c>
      <c r="C45981">
        <v>7.1139999999999999</v>
      </c>
      <c r="D45981">
        <v>22</v>
      </c>
      <c r="E45981">
        <v>7.2</v>
      </c>
      <c r="F45981">
        <v>4103</v>
      </c>
      <c r="G45981">
        <v>3.004</v>
      </c>
      <c r="H45981" s="2">
        <v>44862</v>
      </c>
      <c r="I45981" t="s">
        <v>33723</v>
      </c>
      <c r="J45981" t="s">
        <v>245923</v>
      </c>
      <c r="K45981" t="s">
        <v>117</v>
      </c>
      <c r="L45981" t="s">
        <v>3521</v>
      </c>
      <c r="M45981" t="s">
        <v>117</v>
      </c>
      <c r="N45981" t="s">
        <v>245924</v>
      </c>
      <c r="O45981" t="s">
        <v>245925</v>
      </c>
      <c r="P45981" t="s">
        <v>245926</v>
      </c>
      <c r="Q45981" t="s">
        <v>310635</v>
      </c>
    </row>
    <row r="45982" spans="1:17" x14ac:dyDescent="0.2">
      <c r="A45982">
        <v>54127</v>
      </c>
      <c r="B45982" t="s">
        <v>245927</v>
      </c>
      <c r="C45982">
        <v>2.9</v>
      </c>
      <c r="D45982">
        <v>22</v>
      </c>
      <c r="E45982">
        <v>2.1</v>
      </c>
      <c r="F45982">
        <v>1241</v>
      </c>
      <c r="G45982">
        <v>4.68</v>
      </c>
      <c r="H45982" s="2">
        <v>30552</v>
      </c>
      <c r="I45982" t="s">
        <v>22</v>
      </c>
      <c r="J45982" t="s">
        <v>245928</v>
      </c>
      <c r="K45982" t="s">
        <v>245929</v>
      </c>
      <c r="L45982" t="s">
        <v>3303</v>
      </c>
      <c r="M45982" t="s">
        <v>245930</v>
      </c>
      <c r="N45982" t="s">
        <v>245931</v>
      </c>
      <c r="O45982" t="s">
        <v>245932</v>
      </c>
      <c r="P45982" t="s">
        <v>245933</v>
      </c>
      <c r="Q45982" t="s">
        <v>310636</v>
      </c>
    </row>
    <row r="45983" spans="1:17" x14ac:dyDescent="0.2">
      <c r="A45983">
        <v>26740</v>
      </c>
      <c r="B45983" t="s">
        <v>245934</v>
      </c>
      <c r="C45983">
        <v>5.6</v>
      </c>
      <c r="D45983">
        <v>22</v>
      </c>
      <c r="E45983">
        <v>4.7</v>
      </c>
      <c r="F45983">
        <v>1151</v>
      </c>
      <c r="G45983">
        <v>1.1160000000000001</v>
      </c>
      <c r="H45983" s="2">
        <v>39822</v>
      </c>
      <c r="I45983" t="s">
        <v>22</v>
      </c>
      <c r="J45983" t="s">
        <v>245935</v>
      </c>
      <c r="K45983" t="s">
        <v>117</v>
      </c>
      <c r="L45983" t="s">
        <v>89292</v>
      </c>
      <c r="M45983" t="s">
        <v>117</v>
      </c>
      <c r="N45983" t="s">
        <v>245936</v>
      </c>
      <c r="O45983" t="s">
        <v>245937</v>
      </c>
      <c r="P45983" t="s">
        <v>245938</v>
      </c>
      <c r="Q45983" t="s">
        <v>310637</v>
      </c>
    </row>
    <row r="45984" spans="1:17" x14ac:dyDescent="0.2">
      <c r="A45984">
        <v>617932</v>
      </c>
      <c r="B45984" t="s">
        <v>5624</v>
      </c>
      <c r="C45984">
        <v>6.7</v>
      </c>
      <c r="D45984">
        <v>22</v>
      </c>
      <c r="E45984">
        <v>5.7</v>
      </c>
      <c r="F45984">
        <v>14</v>
      </c>
      <c r="G45984">
        <v>2.6749999999999998</v>
      </c>
      <c r="H45984" s="2">
        <v>28126</v>
      </c>
      <c r="I45984" t="s">
        <v>22</v>
      </c>
      <c r="J45984" t="s">
        <v>245939</v>
      </c>
      <c r="K45984" t="s">
        <v>117</v>
      </c>
      <c r="L45984" t="s">
        <v>696</v>
      </c>
      <c r="M45984" t="s">
        <v>117</v>
      </c>
      <c r="N45984" t="s">
        <v>245940</v>
      </c>
      <c r="O45984" t="s">
        <v>245940</v>
      </c>
      <c r="P45984" t="s">
        <v>117</v>
      </c>
      <c r="Q45984" t="s">
        <v>310638</v>
      </c>
    </row>
    <row r="45985" spans="1:17" x14ac:dyDescent="0.2">
      <c r="A45985">
        <v>358908</v>
      </c>
      <c r="B45985" t="s">
        <v>245941</v>
      </c>
      <c r="C45985">
        <v>6.7</v>
      </c>
      <c r="D45985">
        <v>22</v>
      </c>
      <c r="E45985">
        <v>7.5</v>
      </c>
      <c r="F45985">
        <v>972</v>
      </c>
      <c r="G45985">
        <v>4.0519999999999996</v>
      </c>
      <c r="H45985" s="2">
        <v>42257</v>
      </c>
      <c r="I45985" t="s">
        <v>107174</v>
      </c>
      <c r="J45985" t="s">
        <v>245942</v>
      </c>
      <c r="K45985" t="s">
        <v>245943</v>
      </c>
      <c r="L45985" t="s">
        <v>52366</v>
      </c>
      <c r="M45985" t="s">
        <v>245944</v>
      </c>
      <c r="N45985" t="s">
        <v>145452</v>
      </c>
      <c r="O45985" t="s">
        <v>145452</v>
      </c>
      <c r="P45985" t="s">
        <v>245945</v>
      </c>
      <c r="Q45985" t="s">
        <v>310639</v>
      </c>
    </row>
    <row r="45986" spans="1:17" x14ac:dyDescent="0.2">
      <c r="A45986">
        <v>1043110</v>
      </c>
      <c r="B45986" t="s">
        <v>245946</v>
      </c>
      <c r="C45986">
        <v>6.7729999999999997</v>
      </c>
      <c r="D45986">
        <v>22</v>
      </c>
      <c r="E45986">
        <v>7.7</v>
      </c>
      <c r="F45986">
        <v>2209</v>
      </c>
      <c r="G45986">
        <v>2.653</v>
      </c>
      <c r="H45986" s="2">
        <v>44873</v>
      </c>
      <c r="I45986" t="s">
        <v>22</v>
      </c>
      <c r="J45986" t="s">
        <v>245947</v>
      </c>
      <c r="K45986" t="s">
        <v>117</v>
      </c>
      <c r="L45986" t="s">
        <v>696</v>
      </c>
      <c r="M45986" t="s">
        <v>46567</v>
      </c>
      <c r="N45986" t="s">
        <v>149534</v>
      </c>
      <c r="O45986" t="s">
        <v>73312</v>
      </c>
      <c r="P45986" t="s">
        <v>73312</v>
      </c>
      <c r="Q45986" t="s">
        <v>310640</v>
      </c>
    </row>
    <row r="45987" spans="1:17" x14ac:dyDescent="0.2">
      <c r="A45987">
        <v>823216</v>
      </c>
      <c r="B45987" t="s">
        <v>245948</v>
      </c>
      <c r="C45987">
        <v>5.7389999999999999</v>
      </c>
      <c r="D45987">
        <v>22</v>
      </c>
      <c r="E45987">
        <v>4.9000000000000004</v>
      </c>
      <c r="F45987">
        <v>6561</v>
      </c>
      <c r="G45987">
        <v>8.44</v>
      </c>
      <c r="H45987" s="2">
        <v>44533</v>
      </c>
      <c r="I45987" t="s">
        <v>22</v>
      </c>
      <c r="J45987" t="s">
        <v>245949</v>
      </c>
      <c r="K45987" t="s">
        <v>245950</v>
      </c>
      <c r="L45987" t="s">
        <v>245951</v>
      </c>
      <c r="M45987" t="s">
        <v>117</v>
      </c>
      <c r="N45987" t="s">
        <v>220787</v>
      </c>
      <c r="O45987" t="s">
        <v>220787</v>
      </c>
      <c r="P45987" t="s">
        <v>245952</v>
      </c>
      <c r="Q45987" t="s">
        <v>310641</v>
      </c>
    </row>
    <row r="45988" spans="1:17" x14ac:dyDescent="0.2">
      <c r="A45988">
        <v>97732</v>
      </c>
      <c r="B45988" t="s">
        <v>245953</v>
      </c>
      <c r="C45988">
        <v>4.9000000000000004</v>
      </c>
      <c r="D45988">
        <v>22</v>
      </c>
      <c r="E45988">
        <v>5.0999999999999996</v>
      </c>
      <c r="F45988">
        <v>1440</v>
      </c>
      <c r="G45988">
        <v>3.8420000000000001</v>
      </c>
      <c r="H45988" s="2">
        <v>40979</v>
      </c>
      <c r="I45988" t="s">
        <v>22</v>
      </c>
      <c r="J45988" t="s">
        <v>245954</v>
      </c>
      <c r="K45988" t="s">
        <v>245955</v>
      </c>
      <c r="L45988" t="s">
        <v>1491</v>
      </c>
      <c r="M45988" t="s">
        <v>117</v>
      </c>
      <c r="N45988" t="s">
        <v>245956</v>
      </c>
      <c r="O45988" t="s">
        <v>245956</v>
      </c>
      <c r="P45988" t="s">
        <v>245957</v>
      </c>
      <c r="Q45988" t="s">
        <v>310642</v>
      </c>
    </row>
    <row r="45989" spans="1:17" x14ac:dyDescent="0.2">
      <c r="A45989">
        <v>13916</v>
      </c>
      <c r="B45989" t="s">
        <v>241306</v>
      </c>
      <c r="C45989">
        <v>5.3639999999999999</v>
      </c>
      <c r="D45989">
        <v>22</v>
      </c>
      <c r="E45989">
        <v>5.2</v>
      </c>
      <c r="F45989">
        <v>1354</v>
      </c>
      <c r="G45989">
        <v>4.085</v>
      </c>
      <c r="H45989" s="2">
        <v>38712</v>
      </c>
      <c r="I45989" t="s">
        <v>22</v>
      </c>
      <c r="J45989" t="s">
        <v>245958</v>
      </c>
      <c r="K45989" t="s">
        <v>117</v>
      </c>
      <c r="L45989" t="s">
        <v>983</v>
      </c>
      <c r="M45989" t="s">
        <v>117</v>
      </c>
      <c r="N45989" t="s">
        <v>91274</v>
      </c>
      <c r="O45989" t="s">
        <v>91274</v>
      </c>
      <c r="P45989" t="s">
        <v>245959</v>
      </c>
      <c r="Q45989" t="s">
        <v>310643</v>
      </c>
    </row>
    <row r="45990" spans="1:17" x14ac:dyDescent="0.2">
      <c r="A45990">
        <v>163631</v>
      </c>
      <c r="B45990" t="s">
        <v>245960</v>
      </c>
      <c r="C45990">
        <v>4.7</v>
      </c>
      <c r="D45990">
        <v>22</v>
      </c>
      <c r="E45990">
        <v>4.7</v>
      </c>
      <c r="F45990">
        <v>1088</v>
      </c>
      <c r="G45990">
        <v>6.9020000000000001</v>
      </c>
      <c r="H45990" s="2">
        <v>28839</v>
      </c>
      <c r="I45990" t="s">
        <v>22</v>
      </c>
      <c r="J45990" t="s">
        <v>245961</v>
      </c>
      <c r="K45990" t="s">
        <v>245962</v>
      </c>
      <c r="L45990" t="s">
        <v>142</v>
      </c>
      <c r="M45990" t="s">
        <v>245963</v>
      </c>
      <c r="N45990" t="s">
        <v>54141</v>
      </c>
      <c r="O45990" t="s">
        <v>245964</v>
      </c>
      <c r="P45990" t="s">
        <v>245965</v>
      </c>
      <c r="Q45990" t="s">
        <v>310644</v>
      </c>
    </row>
    <row r="45991" spans="1:17" x14ac:dyDescent="0.2">
      <c r="A45991">
        <v>20172</v>
      </c>
      <c r="B45991" t="s">
        <v>5961</v>
      </c>
      <c r="C45991">
        <v>6.5</v>
      </c>
      <c r="D45991">
        <v>22</v>
      </c>
      <c r="E45991">
        <v>5.8</v>
      </c>
      <c r="F45991">
        <v>270</v>
      </c>
      <c r="G45991">
        <v>3.8769999999999998</v>
      </c>
      <c r="H45991" s="2">
        <v>35052</v>
      </c>
      <c r="I45991" t="s">
        <v>22</v>
      </c>
      <c r="J45991" t="s">
        <v>245966</v>
      </c>
      <c r="K45991" t="s">
        <v>117</v>
      </c>
      <c r="L45991" t="s">
        <v>783</v>
      </c>
      <c r="M45991" t="s">
        <v>117</v>
      </c>
      <c r="N45991" t="s">
        <v>218977</v>
      </c>
      <c r="O45991" t="s">
        <v>245967</v>
      </c>
      <c r="P45991" t="s">
        <v>245968</v>
      </c>
      <c r="Q45991" t="s">
        <v>310645</v>
      </c>
    </row>
    <row r="45992" spans="1:17" x14ac:dyDescent="0.2">
      <c r="A45992">
        <v>25423</v>
      </c>
      <c r="B45992" t="s">
        <v>245969</v>
      </c>
      <c r="C45992">
        <v>4.8</v>
      </c>
      <c r="D45992">
        <v>22</v>
      </c>
      <c r="E45992">
        <v>4.8</v>
      </c>
      <c r="F45992">
        <v>872</v>
      </c>
      <c r="G45992">
        <v>5.0599999999999996</v>
      </c>
      <c r="H45992" s="2">
        <v>39677</v>
      </c>
      <c r="I45992" t="s">
        <v>22</v>
      </c>
      <c r="J45992" t="s">
        <v>245970</v>
      </c>
      <c r="K45992" t="s">
        <v>245971</v>
      </c>
      <c r="L45992" t="s">
        <v>159696</v>
      </c>
      <c r="M45992" t="s">
        <v>245972</v>
      </c>
      <c r="N45992" t="s">
        <v>160425</v>
      </c>
      <c r="O45992" t="s">
        <v>245973</v>
      </c>
      <c r="P45992" t="s">
        <v>245974</v>
      </c>
      <c r="Q45992" t="s">
        <v>310646</v>
      </c>
    </row>
    <row r="45993" spans="1:17" x14ac:dyDescent="0.2">
      <c r="A45993">
        <v>13923</v>
      </c>
      <c r="B45993" t="s">
        <v>245975</v>
      </c>
      <c r="C45993">
        <v>5.3179999999999996</v>
      </c>
      <c r="D45993">
        <v>22</v>
      </c>
      <c r="E45993">
        <v>6.4</v>
      </c>
      <c r="F45993">
        <v>1566</v>
      </c>
      <c r="G45993">
        <v>4.4370000000000003</v>
      </c>
      <c r="H45993" s="2">
        <v>35945</v>
      </c>
      <c r="I45993" t="s">
        <v>22</v>
      </c>
      <c r="J45993" t="s">
        <v>245976</v>
      </c>
      <c r="K45993" t="s">
        <v>245977</v>
      </c>
      <c r="L45993" t="s">
        <v>93838</v>
      </c>
      <c r="M45993" t="s">
        <v>245978</v>
      </c>
      <c r="N45993" t="s">
        <v>11351</v>
      </c>
      <c r="O45993" t="s">
        <v>245979</v>
      </c>
      <c r="P45993" t="s">
        <v>245980</v>
      </c>
      <c r="Q45993" t="s">
        <v>310647</v>
      </c>
    </row>
    <row r="45994" spans="1:17" x14ac:dyDescent="0.2">
      <c r="A45994">
        <v>112162</v>
      </c>
      <c r="B45994" t="s">
        <v>245981</v>
      </c>
      <c r="C45994">
        <v>7.1139999999999999</v>
      </c>
      <c r="D45994">
        <v>22</v>
      </c>
      <c r="E45994">
        <v>7.6</v>
      </c>
      <c r="F45994">
        <v>1362</v>
      </c>
      <c r="G45994">
        <v>2.2999999999999998</v>
      </c>
      <c r="H45994" s="2">
        <v>41061</v>
      </c>
      <c r="I45994" t="s">
        <v>22</v>
      </c>
      <c r="J45994" t="s">
        <v>245982</v>
      </c>
      <c r="K45994" t="s">
        <v>245983</v>
      </c>
      <c r="L45994" t="s">
        <v>9733</v>
      </c>
      <c r="M45994" t="s">
        <v>245984</v>
      </c>
      <c r="N45994" t="s">
        <v>245985</v>
      </c>
      <c r="O45994" t="s">
        <v>117</v>
      </c>
      <c r="P45994" t="s">
        <v>117</v>
      </c>
      <c r="Q45994" t="s">
        <v>310648</v>
      </c>
    </row>
    <row r="45995" spans="1:17" x14ac:dyDescent="0.2">
      <c r="A45995">
        <v>47578</v>
      </c>
      <c r="B45995" t="s">
        <v>245986</v>
      </c>
      <c r="C45995">
        <v>5.8179999999999996</v>
      </c>
      <c r="D45995">
        <v>22</v>
      </c>
      <c r="E45995">
        <v>6.4</v>
      </c>
      <c r="F45995">
        <v>1357</v>
      </c>
      <c r="G45995">
        <v>5.17</v>
      </c>
      <c r="H45995" s="2">
        <v>30660</v>
      </c>
      <c r="I45995" t="s">
        <v>784</v>
      </c>
      <c r="J45995" t="s">
        <v>245987</v>
      </c>
      <c r="K45995" t="s">
        <v>117</v>
      </c>
      <c r="L45995" t="s">
        <v>245988</v>
      </c>
      <c r="M45995" t="s">
        <v>245989</v>
      </c>
      <c r="N45995" t="s">
        <v>9771</v>
      </c>
      <c r="O45995" t="s">
        <v>245990</v>
      </c>
      <c r="P45995" t="s">
        <v>245991</v>
      </c>
      <c r="Q45995" t="s">
        <v>310649</v>
      </c>
    </row>
    <row r="45996" spans="1:17" x14ac:dyDescent="0.2">
      <c r="A45996">
        <v>173288</v>
      </c>
      <c r="B45996" t="s">
        <v>32793</v>
      </c>
      <c r="C45996">
        <v>6.3639999999999999</v>
      </c>
      <c r="D45996">
        <v>22</v>
      </c>
      <c r="E45996">
        <v>6.5</v>
      </c>
      <c r="F45996">
        <v>1020</v>
      </c>
      <c r="G45996">
        <v>3.6890000000000001</v>
      </c>
      <c r="H45996" s="2">
        <v>39015</v>
      </c>
      <c r="I45996" t="s">
        <v>8953</v>
      </c>
      <c r="J45996" t="s">
        <v>245992</v>
      </c>
      <c r="K45996" t="s">
        <v>117</v>
      </c>
      <c r="L45996" t="s">
        <v>696</v>
      </c>
      <c r="M45996" t="s">
        <v>77713</v>
      </c>
      <c r="N45996" t="s">
        <v>245993</v>
      </c>
      <c r="O45996" t="s">
        <v>245994</v>
      </c>
      <c r="P45996" t="s">
        <v>245995</v>
      </c>
      <c r="Q45996" t="s">
        <v>310650</v>
      </c>
    </row>
    <row r="45997" spans="1:17" x14ac:dyDescent="0.2">
      <c r="A45997">
        <v>40110</v>
      </c>
      <c r="B45997" t="s">
        <v>245996</v>
      </c>
      <c r="C45997">
        <v>5.9</v>
      </c>
      <c r="D45997">
        <v>22</v>
      </c>
      <c r="E45997">
        <v>6</v>
      </c>
      <c r="F45997">
        <v>950</v>
      </c>
      <c r="G45997">
        <v>3.7</v>
      </c>
      <c r="H45997" s="2">
        <v>30050</v>
      </c>
      <c r="I45997" t="s">
        <v>784</v>
      </c>
      <c r="J45997" t="s">
        <v>245997</v>
      </c>
      <c r="K45997" t="s">
        <v>117</v>
      </c>
      <c r="L45997" t="s">
        <v>245998</v>
      </c>
      <c r="M45997" t="s">
        <v>245999</v>
      </c>
      <c r="N45997" t="s">
        <v>151326</v>
      </c>
      <c r="O45997" t="s">
        <v>246000</v>
      </c>
      <c r="P45997" t="s">
        <v>246001</v>
      </c>
      <c r="Q45997" t="s">
        <v>310651</v>
      </c>
    </row>
    <row r="45998" spans="1:17" x14ac:dyDescent="0.2">
      <c r="A45998">
        <v>163394</v>
      </c>
      <c r="B45998" t="s">
        <v>246002</v>
      </c>
      <c r="C45998">
        <v>7.2050000000000001</v>
      </c>
      <c r="D45998">
        <v>22</v>
      </c>
      <c r="E45998">
        <v>6.6</v>
      </c>
      <c r="F45998">
        <v>353</v>
      </c>
      <c r="G45998">
        <v>10.635</v>
      </c>
      <c r="H45998" s="2">
        <v>35497</v>
      </c>
      <c r="I45998" t="s">
        <v>784</v>
      </c>
      <c r="J45998" t="s">
        <v>246003</v>
      </c>
      <c r="K45998" t="s">
        <v>117</v>
      </c>
      <c r="L45998" t="s">
        <v>34922</v>
      </c>
      <c r="M45998" t="s">
        <v>20491</v>
      </c>
      <c r="N45998" t="s">
        <v>150502</v>
      </c>
      <c r="O45998" t="s">
        <v>153637</v>
      </c>
      <c r="P45998" t="s">
        <v>165169</v>
      </c>
      <c r="Q45998" t="s">
        <v>310652</v>
      </c>
    </row>
    <row r="45999" spans="1:17" x14ac:dyDescent="0.2">
      <c r="A45999">
        <v>261364</v>
      </c>
      <c r="B45999" t="s">
        <v>246004</v>
      </c>
      <c r="C45999">
        <v>5.5</v>
      </c>
      <c r="D45999">
        <v>22</v>
      </c>
      <c r="E45999">
        <v>5</v>
      </c>
      <c r="F45999">
        <v>422</v>
      </c>
      <c r="G45999">
        <v>2.5230000000000001</v>
      </c>
      <c r="H45999" s="2">
        <v>41802</v>
      </c>
      <c r="I45999" t="s">
        <v>8953</v>
      </c>
      <c r="J45999" t="s">
        <v>246005</v>
      </c>
      <c r="K45999" t="s">
        <v>117</v>
      </c>
      <c r="L45999" t="s">
        <v>696</v>
      </c>
      <c r="M45999" t="s">
        <v>117</v>
      </c>
      <c r="N45999" t="s">
        <v>246006</v>
      </c>
      <c r="O45999" t="s">
        <v>246007</v>
      </c>
      <c r="P45999" t="s">
        <v>246008</v>
      </c>
      <c r="Q45999" t="s">
        <v>310653</v>
      </c>
    </row>
    <row r="46000" spans="1:17" x14ac:dyDescent="0.2">
      <c r="A46000">
        <v>744676</v>
      </c>
      <c r="B46000" t="s">
        <v>246009</v>
      </c>
      <c r="C46000">
        <v>6.4</v>
      </c>
      <c r="D46000">
        <v>22</v>
      </c>
      <c r="E46000">
        <v>5.7</v>
      </c>
      <c r="F46000">
        <v>5651</v>
      </c>
      <c r="G46000">
        <v>6.0910000000000002</v>
      </c>
      <c r="H46000" s="2">
        <v>44113</v>
      </c>
      <c r="I46000" t="s">
        <v>6705</v>
      </c>
      <c r="J46000" t="s">
        <v>246010</v>
      </c>
      <c r="K46000" t="s">
        <v>117</v>
      </c>
      <c r="L46000" t="s">
        <v>239697</v>
      </c>
      <c r="M46000" t="s">
        <v>246011</v>
      </c>
      <c r="N46000" t="s">
        <v>246012</v>
      </c>
      <c r="O46000" t="s">
        <v>246013</v>
      </c>
      <c r="P46000" t="s">
        <v>246014</v>
      </c>
      <c r="Q46000" t="s">
        <v>310654</v>
      </c>
    </row>
    <row r="46001" spans="1:17" x14ac:dyDescent="0.2">
      <c r="A46001">
        <v>337398</v>
      </c>
      <c r="B46001" t="s">
        <v>246015</v>
      </c>
      <c r="C46001">
        <v>6.9</v>
      </c>
      <c r="D46001">
        <v>22</v>
      </c>
      <c r="E46001">
        <v>6.5</v>
      </c>
      <c r="F46001">
        <v>356</v>
      </c>
      <c r="G46001">
        <v>2.532</v>
      </c>
      <c r="H46001" s="2">
        <v>42119</v>
      </c>
      <c r="I46001" t="s">
        <v>1961</v>
      </c>
      <c r="J46001" t="s">
        <v>246016</v>
      </c>
      <c r="K46001" t="s">
        <v>117</v>
      </c>
      <c r="L46001" t="s">
        <v>67</v>
      </c>
      <c r="M46001" t="s">
        <v>246017</v>
      </c>
      <c r="N46001" t="s">
        <v>131329</v>
      </c>
      <c r="O46001" t="s">
        <v>246018</v>
      </c>
      <c r="P46001" t="s">
        <v>246019</v>
      </c>
      <c r="Q46001" t="s">
        <v>310655</v>
      </c>
    </row>
    <row r="46002" spans="1:17" x14ac:dyDescent="0.2">
      <c r="A46002">
        <v>173336</v>
      </c>
      <c r="B46002" t="s">
        <v>246020</v>
      </c>
      <c r="C46002">
        <v>5.8</v>
      </c>
      <c r="D46002">
        <v>22</v>
      </c>
      <c r="E46002">
        <v>5.6</v>
      </c>
      <c r="F46002">
        <v>178</v>
      </c>
      <c r="G46002">
        <v>1.7170000000000001</v>
      </c>
      <c r="H46002" s="2">
        <v>37309</v>
      </c>
      <c r="I46002" t="s">
        <v>2931</v>
      </c>
      <c r="J46002" t="s">
        <v>246021</v>
      </c>
      <c r="K46002" t="s">
        <v>117</v>
      </c>
      <c r="L46002" t="s">
        <v>696</v>
      </c>
      <c r="M46002" t="s">
        <v>117</v>
      </c>
      <c r="N46002" t="s">
        <v>88305</v>
      </c>
      <c r="O46002" t="s">
        <v>246022</v>
      </c>
      <c r="P46002" t="s">
        <v>246023</v>
      </c>
      <c r="Q46002" t="s">
        <v>310656</v>
      </c>
    </row>
    <row r="46003" spans="1:17" x14ac:dyDescent="0.2">
      <c r="A46003">
        <v>554801</v>
      </c>
      <c r="B46003" t="s">
        <v>246024</v>
      </c>
      <c r="C46003">
        <v>7.3179999999999996</v>
      </c>
      <c r="D46003">
        <v>22</v>
      </c>
      <c r="E46003">
        <v>6.7</v>
      </c>
      <c r="F46003">
        <v>1529</v>
      </c>
      <c r="G46003">
        <v>2.2080000000000002</v>
      </c>
      <c r="H46003" s="2">
        <v>43602</v>
      </c>
      <c r="I46003" t="s">
        <v>784</v>
      </c>
      <c r="J46003" t="s">
        <v>246025</v>
      </c>
      <c r="K46003" t="s">
        <v>117</v>
      </c>
      <c r="L46003" t="s">
        <v>18304</v>
      </c>
      <c r="M46003" t="s">
        <v>246026</v>
      </c>
      <c r="N46003" t="s">
        <v>246027</v>
      </c>
      <c r="O46003" t="s">
        <v>190316</v>
      </c>
      <c r="P46003" t="s">
        <v>246028</v>
      </c>
      <c r="Q46003" t="s">
        <v>310657</v>
      </c>
    </row>
    <row r="46004" spans="1:17" x14ac:dyDescent="0.2">
      <c r="A46004">
        <v>40105</v>
      </c>
      <c r="B46004" t="s">
        <v>246029</v>
      </c>
      <c r="C46004">
        <v>5.6360000000000001</v>
      </c>
      <c r="D46004">
        <v>22</v>
      </c>
      <c r="E46004">
        <v>5.9</v>
      </c>
      <c r="F46004">
        <v>996</v>
      </c>
      <c r="G46004">
        <v>5.5170000000000003</v>
      </c>
      <c r="H46004" s="2">
        <v>33899</v>
      </c>
      <c r="I46004" t="s">
        <v>314656</v>
      </c>
      <c r="J46004" t="s">
        <v>246030</v>
      </c>
      <c r="K46004" t="s">
        <v>246031</v>
      </c>
      <c r="L46004" t="s">
        <v>11985</v>
      </c>
      <c r="M46004" t="s">
        <v>133586</v>
      </c>
      <c r="N46004" t="s">
        <v>246032</v>
      </c>
      <c r="O46004" t="s">
        <v>246033</v>
      </c>
      <c r="P46004" t="s">
        <v>246034</v>
      </c>
      <c r="Q46004" t="s">
        <v>310658</v>
      </c>
    </row>
    <row r="46005" spans="1:17" x14ac:dyDescent="0.2">
      <c r="A46005">
        <v>163085</v>
      </c>
      <c r="B46005" t="s">
        <v>246035</v>
      </c>
      <c r="C46005">
        <v>6.1360000000000001</v>
      </c>
      <c r="D46005">
        <v>22</v>
      </c>
      <c r="E46005">
        <v>6.5</v>
      </c>
      <c r="F46005">
        <v>383</v>
      </c>
      <c r="G46005">
        <v>1.1879999999999999</v>
      </c>
      <c r="H46005" s="2">
        <v>15342</v>
      </c>
      <c r="I46005" t="s">
        <v>22</v>
      </c>
      <c r="J46005" t="s">
        <v>246036</v>
      </c>
      <c r="K46005" t="s">
        <v>117</v>
      </c>
      <c r="L46005" t="s">
        <v>45299</v>
      </c>
      <c r="M46005" t="s">
        <v>246037</v>
      </c>
      <c r="N46005" t="s">
        <v>246038</v>
      </c>
      <c r="O46005" t="s">
        <v>117</v>
      </c>
      <c r="P46005" t="s">
        <v>246039</v>
      </c>
      <c r="Q46005" t="s">
        <v>310659</v>
      </c>
    </row>
    <row r="46006" spans="1:17" x14ac:dyDescent="0.2">
      <c r="A46006">
        <v>93164</v>
      </c>
      <c r="B46006" t="s">
        <v>246040</v>
      </c>
      <c r="C46006">
        <v>6.7</v>
      </c>
      <c r="D46006">
        <v>22</v>
      </c>
      <c r="E46006">
        <v>7.2</v>
      </c>
      <c r="F46006">
        <v>1407</v>
      </c>
      <c r="G46006">
        <v>2.012</v>
      </c>
      <c r="H46006" s="2">
        <v>26872</v>
      </c>
      <c r="I46006" t="s">
        <v>50527</v>
      </c>
      <c r="J46006" t="s">
        <v>246041</v>
      </c>
      <c r="K46006" t="s">
        <v>117</v>
      </c>
      <c r="L46006" t="s">
        <v>3173</v>
      </c>
      <c r="M46006" t="s">
        <v>246042</v>
      </c>
      <c r="N46006" t="s">
        <v>171557</v>
      </c>
      <c r="O46006" t="s">
        <v>246043</v>
      </c>
      <c r="P46006" t="s">
        <v>246044</v>
      </c>
      <c r="Q46006" t="s">
        <v>310660</v>
      </c>
    </row>
    <row r="46007" spans="1:17" x14ac:dyDescent="0.2">
      <c r="A46007">
        <v>101965</v>
      </c>
      <c r="B46007" t="s">
        <v>246045</v>
      </c>
      <c r="C46007">
        <v>5.8179999999999996</v>
      </c>
      <c r="D46007">
        <v>22</v>
      </c>
      <c r="E46007">
        <v>6.6</v>
      </c>
      <c r="F46007">
        <v>858</v>
      </c>
      <c r="G46007">
        <v>4.0259999999999998</v>
      </c>
      <c r="H46007" s="2">
        <v>34614</v>
      </c>
      <c r="I46007" t="s">
        <v>784</v>
      </c>
      <c r="J46007" t="s">
        <v>246046</v>
      </c>
      <c r="K46007" t="s">
        <v>117</v>
      </c>
      <c r="L46007" t="s">
        <v>142</v>
      </c>
      <c r="M46007" t="s">
        <v>246047</v>
      </c>
      <c r="N46007" t="s">
        <v>74131</v>
      </c>
      <c r="O46007" t="s">
        <v>74131</v>
      </c>
      <c r="P46007" t="s">
        <v>246048</v>
      </c>
      <c r="Q46007" t="s">
        <v>310661</v>
      </c>
    </row>
    <row r="46008" spans="1:17" x14ac:dyDescent="0.2">
      <c r="A46008">
        <v>788030</v>
      </c>
      <c r="B46008" t="s">
        <v>246049</v>
      </c>
      <c r="C46008">
        <v>5.4</v>
      </c>
      <c r="D46008">
        <v>22</v>
      </c>
      <c r="E46008">
        <v>5.7</v>
      </c>
      <c r="F46008">
        <v>695</v>
      </c>
      <c r="G46008">
        <v>7.9390000000000001</v>
      </c>
      <c r="H46008" s="2">
        <v>44966</v>
      </c>
      <c r="I46008" t="s">
        <v>784</v>
      </c>
      <c r="J46008" t="s">
        <v>246050</v>
      </c>
      <c r="K46008" t="s">
        <v>246051</v>
      </c>
      <c r="L46008" t="s">
        <v>650</v>
      </c>
      <c r="M46008" t="s">
        <v>246052</v>
      </c>
      <c r="N46008" t="s">
        <v>246053</v>
      </c>
      <c r="O46008" t="s">
        <v>246053</v>
      </c>
      <c r="P46008" t="s">
        <v>246054</v>
      </c>
      <c r="Q46008" t="s">
        <v>310662</v>
      </c>
    </row>
    <row r="46009" spans="1:17" x14ac:dyDescent="0.2">
      <c r="A46009">
        <v>161594</v>
      </c>
      <c r="B46009" t="s">
        <v>246055</v>
      </c>
      <c r="C46009">
        <v>5.2</v>
      </c>
      <c r="D46009">
        <v>22</v>
      </c>
      <c r="E46009">
        <v>5.6</v>
      </c>
      <c r="F46009">
        <v>626</v>
      </c>
      <c r="G46009">
        <v>5.81</v>
      </c>
      <c r="H46009" s="2">
        <v>38607</v>
      </c>
      <c r="I46009" t="s">
        <v>22</v>
      </c>
      <c r="J46009" t="s">
        <v>246056</v>
      </c>
      <c r="K46009" t="s">
        <v>117</v>
      </c>
      <c r="L46009" t="s">
        <v>62789</v>
      </c>
      <c r="M46009" t="s">
        <v>246057</v>
      </c>
      <c r="N46009" t="s">
        <v>37084</v>
      </c>
      <c r="O46009" t="s">
        <v>246058</v>
      </c>
      <c r="P46009" t="s">
        <v>246059</v>
      </c>
      <c r="Q46009" t="s">
        <v>310663</v>
      </c>
    </row>
    <row r="46010" spans="1:17" x14ac:dyDescent="0.2">
      <c r="A46010">
        <v>160610</v>
      </c>
      <c r="B46010" t="s">
        <v>246060</v>
      </c>
      <c r="C46010">
        <v>5.5229999999999997</v>
      </c>
      <c r="D46010">
        <v>22</v>
      </c>
      <c r="E46010">
        <v>4.5999999999999996</v>
      </c>
      <c r="F46010">
        <v>220</v>
      </c>
      <c r="G46010">
        <v>2.3860000000000001</v>
      </c>
      <c r="H46010" s="2">
        <v>25714</v>
      </c>
      <c r="I46010" t="s">
        <v>1961</v>
      </c>
      <c r="J46010" t="s">
        <v>246061</v>
      </c>
      <c r="K46010" t="s">
        <v>117</v>
      </c>
      <c r="L46010" t="s">
        <v>696</v>
      </c>
      <c r="M46010" t="s">
        <v>246062</v>
      </c>
      <c r="N46010" t="s">
        <v>246063</v>
      </c>
      <c r="O46010" t="s">
        <v>246064</v>
      </c>
      <c r="P46010" t="s">
        <v>246065</v>
      </c>
      <c r="Q46010" t="s">
        <v>310664</v>
      </c>
    </row>
    <row r="46011" spans="1:17" x14ac:dyDescent="0.2">
      <c r="A46011">
        <v>112531</v>
      </c>
      <c r="B46011" t="s">
        <v>246066</v>
      </c>
      <c r="C46011">
        <v>5.4</v>
      </c>
      <c r="D46011">
        <v>22</v>
      </c>
      <c r="E46011">
        <v>5.8</v>
      </c>
      <c r="F46011">
        <v>390</v>
      </c>
      <c r="G46011">
        <v>1.173</v>
      </c>
      <c r="H46011" s="2">
        <v>40816</v>
      </c>
      <c r="I46011" t="s">
        <v>27543</v>
      </c>
      <c r="J46011" t="s">
        <v>246067</v>
      </c>
      <c r="K46011" t="s">
        <v>117</v>
      </c>
      <c r="L46011" t="s">
        <v>67</v>
      </c>
      <c r="M46011" t="s">
        <v>117</v>
      </c>
      <c r="N46011" t="s">
        <v>152564</v>
      </c>
      <c r="O46011" t="s">
        <v>246068</v>
      </c>
      <c r="P46011" t="s">
        <v>246069</v>
      </c>
      <c r="Q46011" t="s">
        <v>310665</v>
      </c>
    </row>
    <row r="46012" spans="1:17" x14ac:dyDescent="0.2">
      <c r="A46012">
        <v>466415</v>
      </c>
      <c r="B46012" t="s">
        <v>246070</v>
      </c>
      <c r="C46012">
        <v>5.4770000000000003</v>
      </c>
      <c r="D46012">
        <v>22</v>
      </c>
      <c r="E46012">
        <v>6.1</v>
      </c>
      <c r="F46012">
        <v>1004</v>
      </c>
      <c r="G46012">
        <v>3.5139999999999998</v>
      </c>
      <c r="H46012" s="2">
        <v>43196</v>
      </c>
      <c r="I46012" t="s">
        <v>22</v>
      </c>
      <c r="J46012" t="s">
        <v>246071</v>
      </c>
      <c r="K46012" t="s">
        <v>246072</v>
      </c>
      <c r="L46012" t="s">
        <v>53960</v>
      </c>
      <c r="M46012" t="s">
        <v>246073</v>
      </c>
      <c r="N46012" t="s">
        <v>8110</v>
      </c>
      <c r="O46012" t="s">
        <v>246074</v>
      </c>
      <c r="P46012" t="s">
        <v>246075</v>
      </c>
      <c r="Q46012" t="s">
        <v>310666</v>
      </c>
    </row>
    <row r="46013" spans="1:17" x14ac:dyDescent="0.2">
      <c r="A46013">
        <v>369014</v>
      </c>
      <c r="B46013" t="s">
        <v>246076</v>
      </c>
      <c r="C46013">
        <v>6.6</v>
      </c>
      <c r="D46013">
        <v>22</v>
      </c>
      <c r="E46013">
        <v>6</v>
      </c>
      <c r="F46013">
        <v>340</v>
      </c>
      <c r="G46013">
        <v>2.3610000000000002</v>
      </c>
      <c r="H46013" s="2">
        <v>42330</v>
      </c>
      <c r="I46013" t="s">
        <v>22</v>
      </c>
      <c r="J46013" t="s">
        <v>246077</v>
      </c>
      <c r="K46013" t="s">
        <v>117</v>
      </c>
      <c r="L46013" t="s">
        <v>117</v>
      </c>
      <c r="M46013" t="s">
        <v>104463</v>
      </c>
      <c r="N46013" t="s">
        <v>82055</v>
      </c>
      <c r="O46013" t="s">
        <v>117</v>
      </c>
      <c r="P46013" t="s">
        <v>246078</v>
      </c>
      <c r="Q46013" t="s">
        <v>310667</v>
      </c>
    </row>
    <row r="46014" spans="1:17" x14ac:dyDescent="0.2">
      <c r="A46014">
        <v>160166</v>
      </c>
      <c r="B46014" t="s">
        <v>246079</v>
      </c>
      <c r="C46014">
        <v>5.0910000000000002</v>
      </c>
      <c r="D46014">
        <v>22</v>
      </c>
      <c r="E46014">
        <v>4.0999999999999996</v>
      </c>
      <c r="F46014">
        <v>1284</v>
      </c>
      <c r="G46014">
        <v>2.9140000000000001</v>
      </c>
      <c r="H46014" s="2">
        <v>38648</v>
      </c>
      <c r="I46014" t="s">
        <v>22</v>
      </c>
      <c r="J46014" t="s">
        <v>246080</v>
      </c>
      <c r="K46014" t="s">
        <v>246081</v>
      </c>
      <c r="L46014" t="s">
        <v>1838</v>
      </c>
      <c r="M46014" t="s">
        <v>246082</v>
      </c>
      <c r="N46014" t="s">
        <v>231944</v>
      </c>
      <c r="O46014" t="s">
        <v>231944</v>
      </c>
      <c r="P46014" t="s">
        <v>246083</v>
      </c>
      <c r="Q46014" t="s">
        <v>310668</v>
      </c>
    </row>
    <row r="46015" spans="1:17" x14ac:dyDescent="0.2">
      <c r="A46015">
        <v>466421</v>
      </c>
      <c r="B46015" t="s">
        <v>246084</v>
      </c>
      <c r="C46015">
        <v>4.9089999999999998</v>
      </c>
      <c r="D46015">
        <v>22</v>
      </c>
      <c r="E46015">
        <v>4.5</v>
      </c>
      <c r="F46015">
        <v>859</v>
      </c>
      <c r="G46015">
        <v>3.0569999999999999</v>
      </c>
      <c r="H46015" s="2">
        <v>43049</v>
      </c>
      <c r="I46015" t="s">
        <v>22</v>
      </c>
      <c r="J46015" t="s">
        <v>246085</v>
      </c>
      <c r="K46015" t="s">
        <v>246086</v>
      </c>
      <c r="L46015" t="s">
        <v>10808</v>
      </c>
      <c r="M46015" t="s">
        <v>246087</v>
      </c>
      <c r="N46015" t="s">
        <v>246088</v>
      </c>
      <c r="O46015" t="s">
        <v>246088</v>
      </c>
      <c r="P46015" t="s">
        <v>246089</v>
      </c>
      <c r="Q46015" t="s">
        <v>310669</v>
      </c>
    </row>
    <row r="46016" spans="1:17" x14ac:dyDescent="0.2">
      <c r="A46016">
        <v>616679</v>
      </c>
      <c r="B46016" t="s">
        <v>246090</v>
      </c>
      <c r="C46016">
        <v>6.8</v>
      </c>
      <c r="D46016">
        <v>22</v>
      </c>
      <c r="E46016">
        <v>7.6</v>
      </c>
      <c r="F46016">
        <v>140</v>
      </c>
      <c r="G46016">
        <v>1.496</v>
      </c>
      <c r="H46016" s="2">
        <v>43662</v>
      </c>
      <c r="I46016" t="s">
        <v>22</v>
      </c>
      <c r="J46016" t="s">
        <v>246091</v>
      </c>
      <c r="K46016" t="s">
        <v>117</v>
      </c>
      <c r="L46016" t="s">
        <v>9733</v>
      </c>
      <c r="M46016" t="s">
        <v>246092</v>
      </c>
      <c r="N46016" t="s">
        <v>246093</v>
      </c>
      <c r="O46016" t="s">
        <v>246094</v>
      </c>
      <c r="P46016" t="s">
        <v>246095</v>
      </c>
      <c r="Q46016" t="s">
        <v>310670</v>
      </c>
    </row>
    <row r="46017" spans="1:17" x14ac:dyDescent="0.2">
      <c r="A46017">
        <v>51402</v>
      </c>
      <c r="B46017" t="s">
        <v>246096</v>
      </c>
      <c r="C46017">
        <v>6.9</v>
      </c>
      <c r="D46017">
        <v>22</v>
      </c>
      <c r="E46017">
        <v>7.6</v>
      </c>
      <c r="F46017">
        <v>283</v>
      </c>
      <c r="G46017">
        <v>1.1910000000000001</v>
      </c>
      <c r="H46017" s="2">
        <v>40524</v>
      </c>
      <c r="I46017" t="s">
        <v>22</v>
      </c>
      <c r="J46017" t="s">
        <v>246097</v>
      </c>
      <c r="K46017" t="s">
        <v>117</v>
      </c>
      <c r="L46017" t="s">
        <v>9733</v>
      </c>
      <c r="M46017" t="s">
        <v>117</v>
      </c>
      <c r="N46017" t="s">
        <v>246098</v>
      </c>
      <c r="O46017" t="s">
        <v>117</v>
      </c>
      <c r="P46017" t="s">
        <v>246099</v>
      </c>
      <c r="Q46017" t="s">
        <v>310671</v>
      </c>
    </row>
    <row r="46018" spans="1:17" x14ac:dyDescent="0.2">
      <c r="A46018">
        <v>564297</v>
      </c>
      <c r="B46018" t="s">
        <v>246100</v>
      </c>
      <c r="C46018">
        <v>7.6</v>
      </c>
      <c r="D46018">
        <v>22</v>
      </c>
      <c r="E46018">
        <v>4.5</v>
      </c>
      <c r="F46018">
        <v>211</v>
      </c>
      <c r="G46018">
        <v>2.8530000000000002</v>
      </c>
      <c r="H46018" s="2">
        <v>43427</v>
      </c>
      <c r="I46018" t="s">
        <v>1961</v>
      </c>
      <c r="J46018" t="s">
        <v>246101</v>
      </c>
      <c r="K46018" t="s">
        <v>117</v>
      </c>
      <c r="L46018" t="s">
        <v>696</v>
      </c>
      <c r="M46018" t="s">
        <v>117</v>
      </c>
      <c r="N46018" t="s">
        <v>41150</v>
      </c>
      <c r="O46018" t="s">
        <v>246102</v>
      </c>
      <c r="P46018" t="s">
        <v>246103</v>
      </c>
      <c r="Q46018" t="s">
        <v>310672</v>
      </c>
    </row>
    <row r="46019" spans="1:17" x14ac:dyDescent="0.2">
      <c r="A46019">
        <v>416673</v>
      </c>
      <c r="B46019" t="s">
        <v>246104</v>
      </c>
      <c r="C46019">
        <v>6.7050000000000001</v>
      </c>
      <c r="D46019">
        <v>22</v>
      </c>
      <c r="E46019">
        <v>6.7</v>
      </c>
      <c r="F46019">
        <v>1605</v>
      </c>
      <c r="G46019">
        <v>3.8439999999999999</v>
      </c>
      <c r="H46019" s="2">
        <v>43259</v>
      </c>
      <c r="I46019" t="s">
        <v>22</v>
      </c>
      <c r="J46019" t="s">
        <v>246105</v>
      </c>
      <c r="K46019" t="s">
        <v>246106</v>
      </c>
      <c r="L46019" t="s">
        <v>11856</v>
      </c>
      <c r="M46019" t="s">
        <v>246107</v>
      </c>
      <c r="N46019" t="s">
        <v>246108</v>
      </c>
      <c r="O46019" t="s">
        <v>246108</v>
      </c>
      <c r="P46019" t="s">
        <v>246109</v>
      </c>
      <c r="Q46019" t="s">
        <v>310673</v>
      </c>
    </row>
    <row r="46020" spans="1:17" x14ac:dyDescent="0.2">
      <c r="A46020">
        <v>159899</v>
      </c>
      <c r="B46020" t="s">
        <v>246110</v>
      </c>
      <c r="C46020">
        <v>4.1589999999999998</v>
      </c>
      <c r="D46020">
        <v>22</v>
      </c>
      <c r="E46020">
        <v>5.0999999999999996</v>
      </c>
      <c r="F46020">
        <v>695</v>
      </c>
      <c r="G46020">
        <v>1.5029999999999999</v>
      </c>
      <c r="H46020" s="2">
        <v>-1881</v>
      </c>
      <c r="I46020" t="s">
        <v>8242</v>
      </c>
      <c r="J46020" t="s">
        <v>246111</v>
      </c>
      <c r="K46020" t="s">
        <v>117</v>
      </c>
      <c r="L46020" t="s">
        <v>117</v>
      </c>
      <c r="M46020" t="s">
        <v>117</v>
      </c>
      <c r="N46020" t="s">
        <v>110324</v>
      </c>
      <c r="O46020" t="s">
        <v>117</v>
      </c>
      <c r="P46020" t="s">
        <v>117</v>
      </c>
      <c r="Q46020" t="s">
        <v>310674</v>
      </c>
    </row>
    <row r="46021" spans="1:17" x14ac:dyDescent="0.2">
      <c r="A46021">
        <v>39962</v>
      </c>
      <c r="B46021" t="s">
        <v>246112</v>
      </c>
      <c r="C46021">
        <v>6.3639999999999999</v>
      </c>
      <c r="D46021">
        <v>22</v>
      </c>
      <c r="E46021">
        <v>6.4</v>
      </c>
      <c r="F46021">
        <v>596</v>
      </c>
      <c r="G46021">
        <v>2.65</v>
      </c>
      <c r="H46021" s="2">
        <v>37548</v>
      </c>
      <c r="I46021" t="s">
        <v>784</v>
      </c>
      <c r="J46021" t="s">
        <v>246113</v>
      </c>
      <c r="K46021" t="s">
        <v>117</v>
      </c>
      <c r="L46021" t="s">
        <v>66880</v>
      </c>
      <c r="M46021" t="s">
        <v>246114</v>
      </c>
      <c r="N46021" t="s">
        <v>246115</v>
      </c>
      <c r="O46021" t="s">
        <v>246115</v>
      </c>
      <c r="P46021" t="s">
        <v>246116</v>
      </c>
      <c r="Q46021" t="s">
        <v>310675</v>
      </c>
    </row>
    <row r="46022" spans="1:17" x14ac:dyDescent="0.2">
      <c r="A46022">
        <v>27212</v>
      </c>
      <c r="B46022" t="s">
        <v>246117</v>
      </c>
      <c r="C46022">
        <v>5.4770000000000003</v>
      </c>
      <c r="D46022">
        <v>22</v>
      </c>
      <c r="E46022">
        <v>6</v>
      </c>
      <c r="F46022">
        <v>1287</v>
      </c>
      <c r="G46022">
        <v>6.4089999999999998</v>
      </c>
      <c r="H46022" s="2">
        <v>20194</v>
      </c>
      <c r="I46022" t="s">
        <v>22</v>
      </c>
      <c r="J46022" t="s">
        <v>246118</v>
      </c>
      <c r="K46022" t="s">
        <v>246119</v>
      </c>
      <c r="L46022" t="s">
        <v>2493</v>
      </c>
      <c r="M46022" t="s">
        <v>246120</v>
      </c>
      <c r="N46022" t="s">
        <v>75386</v>
      </c>
      <c r="O46022" t="s">
        <v>246121</v>
      </c>
      <c r="P46022" t="s">
        <v>246122</v>
      </c>
      <c r="Q46022" t="s">
        <v>310676</v>
      </c>
    </row>
    <row r="46023" spans="1:17" x14ac:dyDescent="0.2">
      <c r="A46023">
        <v>24864</v>
      </c>
      <c r="B46023" t="s">
        <v>246123</v>
      </c>
      <c r="C46023">
        <v>5.2</v>
      </c>
      <c r="D46023">
        <v>22</v>
      </c>
      <c r="E46023">
        <v>4.8</v>
      </c>
      <c r="F46023">
        <v>2902</v>
      </c>
      <c r="G46023">
        <v>3.681</v>
      </c>
      <c r="H46023" s="2">
        <v>40081</v>
      </c>
      <c r="I46023" t="s">
        <v>6705</v>
      </c>
      <c r="J46023" t="s">
        <v>246124</v>
      </c>
      <c r="K46023" t="s">
        <v>117</v>
      </c>
      <c r="L46023" t="s">
        <v>696</v>
      </c>
      <c r="M46023" t="s">
        <v>117</v>
      </c>
      <c r="N46023" t="s">
        <v>40539</v>
      </c>
      <c r="O46023" t="s">
        <v>246125</v>
      </c>
      <c r="P46023" t="s">
        <v>246126</v>
      </c>
      <c r="Q46023" t="s">
        <v>310677</v>
      </c>
    </row>
    <row r="46024" spans="1:17" x14ac:dyDescent="0.2">
      <c r="A46024">
        <v>616538</v>
      </c>
      <c r="B46024" t="s">
        <v>246127</v>
      </c>
      <c r="C46024">
        <v>7.0449999999999999</v>
      </c>
      <c r="D46024">
        <v>22</v>
      </c>
      <c r="E46024">
        <v>6.7</v>
      </c>
      <c r="F46024">
        <v>948</v>
      </c>
      <c r="G46024">
        <v>4.75</v>
      </c>
      <c r="H46024" s="2">
        <v>43770</v>
      </c>
      <c r="I46024" t="s">
        <v>784</v>
      </c>
      <c r="J46024" t="s">
        <v>246128</v>
      </c>
      <c r="K46024" t="s">
        <v>117</v>
      </c>
      <c r="L46024" t="s">
        <v>246129</v>
      </c>
      <c r="M46024" t="s">
        <v>117</v>
      </c>
      <c r="N46024" t="s">
        <v>38347</v>
      </c>
      <c r="O46024" t="s">
        <v>246130</v>
      </c>
      <c r="P46024" t="s">
        <v>246131</v>
      </c>
      <c r="Q46024" t="s">
        <v>310678</v>
      </c>
    </row>
    <row r="46025" spans="1:17" x14ac:dyDescent="0.2">
      <c r="A46025">
        <v>93708</v>
      </c>
      <c r="B46025" t="s">
        <v>246132</v>
      </c>
      <c r="C46025">
        <v>4.9000000000000004</v>
      </c>
      <c r="D46025">
        <v>22</v>
      </c>
      <c r="E46025">
        <v>5.4</v>
      </c>
      <c r="F46025">
        <v>776</v>
      </c>
      <c r="G46025">
        <v>5.2850000000000001</v>
      </c>
      <c r="H46025" s="2">
        <v>27631</v>
      </c>
      <c r="I46025" t="s">
        <v>2931</v>
      </c>
      <c r="J46025" t="s">
        <v>246133</v>
      </c>
      <c r="K46025" t="s">
        <v>246134</v>
      </c>
      <c r="L46025" t="s">
        <v>16817</v>
      </c>
      <c r="M46025" t="s">
        <v>94332</v>
      </c>
      <c r="N46025" t="s">
        <v>70791</v>
      </c>
      <c r="O46025" t="s">
        <v>246135</v>
      </c>
      <c r="P46025" t="s">
        <v>246136</v>
      </c>
      <c r="Q46025" t="s">
        <v>310679</v>
      </c>
    </row>
    <row r="46026" spans="1:17" x14ac:dyDescent="0.2">
      <c r="A46026">
        <v>532108</v>
      </c>
      <c r="B46026" t="s">
        <v>246137</v>
      </c>
      <c r="C46026">
        <v>6.2050000000000001</v>
      </c>
      <c r="D46026">
        <v>22</v>
      </c>
      <c r="E46026">
        <v>5.3</v>
      </c>
      <c r="F46026">
        <v>2252</v>
      </c>
      <c r="G46026">
        <v>1.478</v>
      </c>
      <c r="H46026" s="2">
        <v>43333</v>
      </c>
      <c r="I46026" t="s">
        <v>43319</v>
      </c>
      <c r="J46026" t="s">
        <v>246138</v>
      </c>
      <c r="K46026" t="s">
        <v>117</v>
      </c>
      <c r="L46026" t="s">
        <v>30425</v>
      </c>
      <c r="M46026" t="s">
        <v>246139</v>
      </c>
      <c r="N46026" t="s">
        <v>246140</v>
      </c>
      <c r="O46026" t="s">
        <v>246141</v>
      </c>
      <c r="P46026" t="s">
        <v>246142</v>
      </c>
      <c r="Q46026" t="s">
        <v>310680</v>
      </c>
    </row>
    <row r="46027" spans="1:17" x14ac:dyDescent="0.2">
      <c r="A46027">
        <v>1050040</v>
      </c>
      <c r="B46027" t="s">
        <v>246143</v>
      </c>
      <c r="C46027">
        <v>6.7</v>
      </c>
      <c r="D46027">
        <v>22</v>
      </c>
      <c r="E46027">
        <v>7.9</v>
      </c>
      <c r="F46027">
        <v>50</v>
      </c>
      <c r="G46027">
        <v>3.85</v>
      </c>
      <c r="H46027" s="2">
        <v>44903</v>
      </c>
      <c r="I46027" t="s">
        <v>1961</v>
      </c>
      <c r="J46027" t="s">
        <v>246144</v>
      </c>
      <c r="K46027" t="s">
        <v>117</v>
      </c>
      <c r="L46027" t="s">
        <v>28756</v>
      </c>
      <c r="M46027" t="s">
        <v>117</v>
      </c>
      <c r="N46027" t="s">
        <v>246145</v>
      </c>
      <c r="O46027" t="s">
        <v>117</v>
      </c>
      <c r="P46027" t="s">
        <v>246146</v>
      </c>
      <c r="Q46027" t="s">
        <v>310681</v>
      </c>
    </row>
    <row r="46028" spans="1:17" x14ac:dyDescent="0.2">
      <c r="A46028">
        <v>27302</v>
      </c>
      <c r="B46028" t="s">
        <v>246147</v>
      </c>
      <c r="C46028">
        <v>6.1360000000000001</v>
      </c>
      <c r="D46028">
        <v>22</v>
      </c>
      <c r="E46028">
        <v>6.4</v>
      </c>
      <c r="F46028">
        <v>932</v>
      </c>
      <c r="G46028">
        <v>1.786</v>
      </c>
      <c r="H46028" s="2">
        <v>33593</v>
      </c>
      <c r="I46028" t="s">
        <v>784</v>
      </c>
      <c r="J46028" t="s">
        <v>246148</v>
      </c>
      <c r="K46028" t="s">
        <v>117</v>
      </c>
      <c r="L46028" t="s">
        <v>246149</v>
      </c>
      <c r="M46028" t="s">
        <v>117</v>
      </c>
      <c r="N46028" t="s">
        <v>158120</v>
      </c>
      <c r="O46028" t="s">
        <v>246150</v>
      </c>
      <c r="P46028" t="s">
        <v>246151</v>
      </c>
      <c r="Q46028" t="s">
        <v>310682</v>
      </c>
    </row>
    <row r="46029" spans="1:17" x14ac:dyDescent="0.2">
      <c r="A46029">
        <v>93775</v>
      </c>
      <c r="B46029" t="s">
        <v>246152</v>
      </c>
      <c r="C46029">
        <v>6.1360000000000001</v>
      </c>
      <c r="D46029">
        <v>22</v>
      </c>
      <c r="E46029">
        <v>6.8</v>
      </c>
      <c r="F46029">
        <v>1614</v>
      </c>
      <c r="G46029">
        <v>2.2069999999999999</v>
      </c>
      <c r="H46029" s="2">
        <v>19353</v>
      </c>
      <c r="I46029" t="s">
        <v>22</v>
      </c>
      <c r="J46029" t="s">
        <v>246153</v>
      </c>
      <c r="K46029" t="s">
        <v>246154</v>
      </c>
      <c r="L46029" t="s">
        <v>67</v>
      </c>
      <c r="M46029" t="s">
        <v>246155</v>
      </c>
      <c r="N46029" t="s">
        <v>20978</v>
      </c>
      <c r="O46029" t="s">
        <v>246156</v>
      </c>
      <c r="P46029" t="s">
        <v>246157</v>
      </c>
      <c r="Q46029" t="s">
        <v>310683</v>
      </c>
    </row>
    <row r="46030" spans="1:17" x14ac:dyDescent="0.2">
      <c r="A46030">
        <v>982317</v>
      </c>
      <c r="B46030" t="s">
        <v>246158</v>
      </c>
      <c r="C46030">
        <v>5.2729999999999997</v>
      </c>
      <c r="D46030">
        <v>22</v>
      </c>
      <c r="E46030">
        <v>3.4</v>
      </c>
      <c r="F46030">
        <v>424</v>
      </c>
      <c r="G46030">
        <v>12.079000000000001</v>
      </c>
      <c r="H46030" s="2">
        <v>44747</v>
      </c>
      <c r="I46030" t="s">
        <v>22</v>
      </c>
      <c r="J46030" t="s">
        <v>246159</v>
      </c>
      <c r="K46030" t="s">
        <v>246160</v>
      </c>
      <c r="L46030" t="s">
        <v>3303</v>
      </c>
      <c r="M46030" t="s">
        <v>117</v>
      </c>
      <c r="N46030" t="s">
        <v>246161</v>
      </c>
      <c r="O46030" t="s">
        <v>246162</v>
      </c>
      <c r="P46030" t="s">
        <v>246163</v>
      </c>
      <c r="Q46030" t="s">
        <v>310684</v>
      </c>
    </row>
    <row r="46031" spans="1:17" x14ac:dyDescent="0.2">
      <c r="A46031">
        <v>1012837</v>
      </c>
      <c r="B46031" t="s">
        <v>246164</v>
      </c>
      <c r="C46031">
        <v>5.6</v>
      </c>
      <c r="D46031">
        <v>22</v>
      </c>
      <c r="E46031">
        <v>5.8</v>
      </c>
      <c r="F46031">
        <v>2725</v>
      </c>
      <c r="G46031">
        <v>30.917999999999999</v>
      </c>
      <c r="H46031" s="2">
        <v>45044</v>
      </c>
      <c r="I46031" t="s">
        <v>314655</v>
      </c>
      <c r="J46031" t="s">
        <v>246165</v>
      </c>
      <c r="K46031" t="s">
        <v>246166</v>
      </c>
      <c r="L46031" t="s">
        <v>3785</v>
      </c>
      <c r="M46031" t="s">
        <v>246167</v>
      </c>
      <c r="N46031" t="s">
        <v>246168</v>
      </c>
      <c r="O46031" t="s">
        <v>246169</v>
      </c>
      <c r="P46031" t="s">
        <v>246170</v>
      </c>
      <c r="Q46031" t="s">
        <v>310685</v>
      </c>
    </row>
    <row r="46032" spans="1:17" x14ac:dyDescent="0.2">
      <c r="A46032">
        <v>358505</v>
      </c>
      <c r="B46032" t="s">
        <v>246171</v>
      </c>
      <c r="C46032">
        <v>6.4</v>
      </c>
      <c r="D46032">
        <v>22</v>
      </c>
      <c r="E46032">
        <v>7.2</v>
      </c>
      <c r="F46032">
        <v>724</v>
      </c>
      <c r="G46032">
        <v>1.514</v>
      </c>
      <c r="H46032" s="2">
        <v>42348</v>
      </c>
      <c r="I46032" t="s">
        <v>1961</v>
      </c>
      <c r="J46032" t="s">
        <v>246172</v>
      </c>
      <c r="K46032" t="s">
        <v>246173</v>
      </c>
      <c r="L46032" t="s">
        <v>9733</v>
      </c>
      <c r="M46032" t="s">
        <v>117</v>
      </c>
      <c r="N46032" t="s">
        <v>246174</v>
      </c>
      <c r="O46032" t="s">
        <v>246175</v>
      </c>
      <c r="P46032" t="s">
        <v>246176</v>
      </c>
      <c r="Q46032" t="s">
        <v>310686</v>
      </c>
    </row>
    <row r="46033" spans="1:17" x14ac:dyDescent="0.2">
      <c r="A46033">
        <v>590096</v>
      </c>
      <c r="B46033" t="s">
        <v>246177</v>
      </c>
      <c r="C46033">
        <v>7.5</v>
      </c>
      <c r="D46033">
        <v>22</v>
      </c>
      <c r="E46033">
        <v>7.3</v>
      </c>
      <c r="F46033">
        <v>3112</v>
      </c>
      <c r="G46033">
        <v>4.8869999999999996</v>
      </c>
      <c r="H46033" s="2">
        <v>43804</v>
      </c>
      <c r="I46033" t="s">
        <v>6797</v>
      </c>
      <c r="J46033" t="s">
        <v>246178</v>
      </c>
      <c r="K46033" t="s">
        <v>117</v>
      </c>
      <c r="L46033" t="s">
        <v>67</v>
      </c>
      <c r="M46033" t="s">
        <v>117</v>
      </c>
      <c r="N46033" t="s">
        <v>94935</v>
      </c>
      <c r="O46033" t="s">
        <v>94935</v>
      </c>
      <c r="P46033" t="s">
        <v>246179</v>
      </c>
      <c r="Q46033" t="s">
        <v>310687</v>
      </c>
    </row>
    <row r="46034" spans="1:17" x14ac:dyDescent="0.2">
      <c r="A46034">
        <v>159145</v>
      </c>
      <c r="B46034" t="s">
        <v>246180</v>
      </c>
      <c r="C46034">
        <v>6.8639999999999999</v>
      </c>
      <c r="D46034">
        <v>22</v>
      </c>
      <c r="E46034">
        <v>6.9</v>
      </c>
      <c r="F46034">
        <v>965</v>
      </c>
      <c r="G46034">
        <v>1.6739999999999999</v>
      </c>
      <c r="H46034" s="2">
        <v>39246</v>
      </c>
      <c r="I46034" t="s">
        <v>22</v>
      </c>
      <c r="J46034" t="s">
        <v>246181</v>
      </c>
      <c r="K46034" t="s">
        <v>117</v>
      </c>
      <c r="L46034" t="s">
        <v>54639</v>
      </c>
      <c r="M46034" t="s">
        <v>117</v>
      </c>
      <c r="N46034" t="s">
        <v>246182</v>
      </c>
      <c r="O46034" t="s">
        <v>246182</v>
      </c>
      <c r="P46034" t="s">
        <v>246183</v>
      </c>
      <c r="Q46034" t="s">
        <v>310688</v>
      </c>
    </row>
    <row r="46035" spans="1:17" x14ac:dyDescent="0.2">
      <c r="A46035">
        <v>434369</v>
      </c>
      <c r="B46035" t="s">
        <v>246184</v>
      </c>
      <c r="C46035">
        <v>5</v>
      </c>
      <c r="D46035">
        <v>22</v>
      </c>
      <c r="E46035">
        <v>6</v>
      </c>
      <c r="F46035">
        <v>384</v>
      </c>
      <c r="G46035">
        <v>3.7029999999999998</v>
      </c>
      <c r="H46035" s="2">
        <v>42915</v>
      </c>
      <c r="I46035" t="s">
        <v>8953</v>
      </c>
      <c r="J46035" t="s">
        <v>246185</v>
      </c>
      <c r="K46035" t="s">
        <v>117</v>
      </c>
      <c r="L46035" t="s">
        <v>90</v>
      </c>
      <c r="M46035" t="s">
        <v>117</v>
      </c>
      <c r="N46035" t="s">
        <v>54037</v>
      </c>
      <c r="O46035" t="s">
        <v>246186</v>
      </c>
      <c r="P46035" t="s">
        <v>246187</v>
      </c>
      <c r="Q46035" t="s">
        <v>310689</v>
      </c>
    </row>
    <row r="46036" spans="1:17" x14ac:dyDescent="0.2">
      <c r="A46036">
        <v>45952</v>
      </c>
      <c r="B46036" t="s">
        <v>246188</v>
      </c>
      <c r="C46036">
        <v>7.2050000000000001</v>
      </c>
      <c r="D46036">
        <v>22</v>
      </c>
      <c r="E46036">
        <v>7.1</v>
      </c>
      <c r="F46036">
        <v>1518</v>
      </c>
      <c r="G46036">
        <v>1.466</v>
      </c>
      <c r="H46036" s="2">
        <v>36866</v>
      </c>
      <c r="I46036" t="s">
        <v>53733</v>
      </c>
      <c r="J46036" t="s">
        <v>246189</v>
      </c>
      <c r="K46036" t="s">
        <v>117</v>
      </c>
      <c r="L46036" t="s">
        <v>111291</v>
      </c>
      <c r="M46036" t="s">
        <v>246190</v>
      </c>
      <c r="N46036" t="s">
        <v>246191</v>
      </c>
      <c r="O46036" t="s">
        <v>246192</v>
      </c>
      <c r="P46036" t="s">
        <v>246193</v>
      </c>
      <c r="Q46036" t="s">
        <v>310690</v>
      </c>
    </row>
    <row r="46037" spans="1:17" x14ac:dyDescent="0.2">
      <c r="A46037">
        <v>112699</v>
      </c>
      <c r="B46037" t="s">
        <v>166971</v>
      </c>
      <c r="C46037">
        <v>6.6820000000000004</v>
      </c>
      <c r="D46037">
        <v>22</v>
      </c>
      <c r="E46037">
        <v>7</v>
      </c>
      <c r="F46037">
        <v>963</v>
      </c>
      <c r="G46037">
        <v>1.4550000000000001</v>
      </c>
      <c r="H46037" s="2">
        <v>13720</v>
      </c>
      <c r="I46037" t="s">
        <v>314655</v>
      </c>
      <c r="J46037" t="s">
        <v>246194</v>
      </c>
      <c r="K46037" t="s">
        <v>117</v>
      </c>
      <c r="L46037" t="s">
        <v>569</v>
      </c>
      <c r="M46037" t="s">
        <v>246195</v>
      </c>
      <c r="N46037" t="s">
        <v>246196</v>
      </c>
      <c r="O46037" t="s">
        <v>246196</v>
      </c>
      <c r="P46037" t="s">
        <v>246197</v>
      </c>
      <c r="Q46037" t="s">
        <v>310691</v>
      </c>
    </row>
    <row r="46038" spans="1:17" x14ac:dyDescent="0.2">
      <c r="A46038">
        <v>40937</v>
      </c>
      <c r="B46038" t="s">
        <v>246198</v>
      </c>
      <c r="C46038">
        <v>4.8410000000000002</v>
      </c>
      <c r="D46038">
        <v>22</v>
      </c>
      <c r="E46038">
        <v>5.2</v>
      </c>
      <c r="F46038">
        <v>856</v>
      </c>
      <c r="G46038">
        <v>2.7349999999999999</v>
      </c>
      <c r="H46038" s="2">
        <v>37843</v>
      </c>
      <c r="I46038" t="s">
        <v>22</v>
      </c>
      <c r="J46038" t="s">
        <v>246199</v>
      </c>
      <c r="K46038" t="s">
        <v>246200</v>
      </c>
      <c r="L46038" t="s">
        <v>142</v>
      </c>
      <c r="M46038" t="s">
        <v>246201</v>
      </c>
      <c r="N46038" t="s">
        <v>173752</v>
      </c>
      <c r="O46038" t="s">
        <v>173752</v>
      </c>
      <c r="P46038" t="s">
        <v>246202</v>
      </c>
      <c r="Q46038" t="s">
        <v>310692</v>
      </c>
    </row>
    <row r="46039" spans="1:17" x14ac:dyDescent="0.2">
      <c r="A46039">
        <v>54439</v>
      </c>
      <c r="B46039" t="s">
        <v>246203</v>
      </c>
      <c r="C46039">
        <v>5.4089999999999998</v>
      </c>
      <c r="D46039">
        <v>22</v>
      </c>
      <c r="E46039">
        <v>5.7</v>
      </c>
      <c r="F46039">
        <v>1858</v>
      </c>
      <c r="G46039">
        <v>2.6909999999999998</v>
      </c>
      <c r="H46039" s="2">
        <v>38265</v>
      </c>
      <c r="I46039" t="s">
        <v>22</v>
      </c>
      <c r="J46039" t="s">
        <v>246204</v>
      </c>
      <c r="K46039" t="s">
        <v>246205</v>
      </c>
      <c r="L46039" t="s">
        <v>460</v>
      </c>
      <c r="M46039" t="s">
        <v>117</v>
      </c>
      <c r="N46039" t="s">
        <v>103253</v>
      </c>
      <c r="O46039" t="s">
        <v>103253</v>
      </c>
      <c r="P46039" t="s">
        <v>246206</v>
      </c>
      <c r="Q46039" t="s">
        <v>310693</v>
      </c>
    </row>
    <row r="46040" spans="1:17" x14ac:dyDescent="0.2">
      <c r="A46040">
        <v>4479</v>
      </c>
      <c r="B46040" t="s">
        <v>5761</v>
      </c>
      <c r="C46040">
        <v>6.8</v>
      </c>
      <c r="D46040">
        <v>22</v>
      </c>
      <c r="E46040">
        <v>7.3</v>
      </c>
      <c r="F46040">
        <v>1998</v>
      </c>
      <c r="G46040">
        <v>8.9909999999999997</v>
      </c>
      <c r="H46040" s="2">
        <v>28851</v>
      </c>
      <c r="I46040" t="s">
        <v>22</v>
      </c>
      <c r="J46040" t="s">
        <v>246207</v>
      </c>
      <c r="K46040" t="s">
        <v>246208</v>
      </c>
      <c r="L46040" t="s">
        <v>241374</v>
      </c>
      <c r="M46040" t="s">
        <v>246209</v>
      </c>
      <c r="N46040" t="s">
        <v>189364</v>
      </c>
      <c r="O46040" t="s">
        <v>229821</v>
      </c>
      <c r="P46040" t="s">
        <v>246210</v>
      </c>
      <c r="Q46040" t="s">
        <v>310694</v>
      </c>
    </row>
    <row r="46041" spans="1:17" x14ac:dyDescent="0.2">
      <c r="A46041">
        <v>532402</v>
      </c>
      <c r="B46041" t="s">
        <v>246211</v>
      </c>
      <c r="C46041">
        <v>6</v>
      </c>
      <c r="D46041">
        <v>22</v>
      </c>
      <c r="E46041">
        <v>4.8</v>
      </c>
      <c r="F46041">
        <v>1145</v>
      </c>
      <c r="G46041">
        <v>4.22</v>
      </c>
      <c r="H46041" s="2">
        <v>43658</v>
      </c>
      <c r="I46041" t="s">
        <v>22</v>
      </c>
      <c r="J46041" t="s">
        <v>246212</v>
      </c>
      <c r="K46041" t="s">
        <v>246213</v>
      </c>
      <c r="L46041" t="s">
        <v>14890</v>
      </c>
      <c r="M46041" t="s">
        <v>78044</v>
      </c>
      <c r="N46041" t="s">
        <v>246214</v>
      </c>
      <c r="O46041" t="s">
        <v>246215</v>
      </c>
      <c r="P46041" t="s">
        <v>246216</v>
      </c>
      <c r="Q46041" t="s">
        <v>310695</v>
      </c>
    </row>
    <row r="46042" spans="1:17" x14ac:dyDescent="0.2">
      <c r="A46042">
        <v>91561</v>
      </c>
      <c r="B46042" t="s">
        <v>126316</v>
      </c>
      <c r="C46042">
        <v>5.548</v>
      </c>
      <c r="D46042">
        <v>22</v>
      </c>
      <c r="E46042">
        <v>5.6</v>
      </c>
      <c r="F46042">
        <v>854</v>
      </c>
      <c r="G46042">
        <v>1.3220000000000001</v>
      </c>
      <c r="H46042" s="2">
        <v>29221</v>
      </c>
      <c r="I46042" t="s">
        <v>22</v>
      </c>
      <c r="J46042" t="s">
        <v>246217</v>
      </c>
      <c r="K46042" t="s">
        <v>246218</v>
      </c>
      <c r="L46042" t="s">
        <v>246219</v>
      </c>
      <c r="M46042" t="s">
        <v>246220</v>
      </c>
      <c r="N46042" t="s">
        <v>160000</v>
      </c>
      <c r="O46042" t="s">
        <v>246221</v>
      </c>
      <c r="P46042" t="s">
        <v>246222</v>
      </c>
      <c r="Q46042" t="s">
        <v>310696</v>
      </c>
    </row>
    <row r="46043" spans="1:17" x14ac:dyDescent="0.2">
      <c r="A46043">
        <v>576697</v>
      </c>
      <c r="B46043" t="s">
        <v>246223</v>
      </c>
      <c r="C46043">
        <v>6.8</v>
      </c>
      <c r="D46043">
        <v>22</v>
      </c>
      <c r="E46043">
        <v>6.4</v>
      </c>
      <c r="F46043">
        <v>1015</v>
      </c>
      <c r="G46043">
        <v>2.2629999999999999</v>
      </c>
      <c r="H46043" s="2">
        <v>43677</v>
      </c>
      <c r="I46043" t="s">
        <v>22</v>
      </c>
      <c r="J46043" t="s">
        <v>246224</v>
      </c>
      <c r="K46043" t="s">
        <v>117</v>
      </c>
      <c r="L46043" t="s">
        <v>696</v>
      </c>
      <c r="M46043" t="s">
        <v>246225</v>
      </c>
      <c r="N46043" t="s">
        <v>246226</v>
      </c>
      <c r="O46043" t="s">
        <v>246227</v>
      </c>
      <c r="P46043" t="s">
        <v>246227</v>
      </c>
      <c r="Q46043" t="s">
        <v>310697</v>
      </c>
    </row>
    <row r="46044" spans="1:17" x14ac:dyDescent="0.2">
      <c r="A46044">
        <v>83346</v>
      </c>
      <c r="B46044" t="s">
        <v>246228</v>
      </c>
      <c r="C46044">
        <v>5.3179999999999996</v>
      </c>
      <c r="D46044">
        <v>22</v>
      </c>
      <c r="E46044">
        <v>5.6</v>
      </c>
      <c r="F46044">
        <v>982</v>
      </c>
      <c r="G46044">
        <v>2.1920000000000002</v>
      </c>
      <c r="H46044" s="2">
        <v>32143</v>
      </c>
      <c r="I46044" t="s">
        <v>22</v>
      </c>
      <c r="J46044" t="s">
        <v>246229</v>
      </c>
      <c r="K46044" t="s">
        <v>117</v>
      </c>
      <c r="L46044" t="s">
        <v>67</v>
      </c>
      <c r="M46044" t="s">
        <v>117</v>
      </c>
      <c r="N46044" t="s">
        <v>5472</v>
      </c>
      <c r="O46044" t="s">
        <v>5472</v>
      </c>
      <c r="P46044" t="s">
        <v>246230</v>
      </c>
      <c r="Q46044" t="s">
        <v>310698</v>
      </c>
    </row>
    <row r="46045" spans="1:17" x14ac:dyDescent="0.2">
      <c r="A46045">
        <v>97313</v>
      </c>
      <c r="B46045" t="s">
        <v>246231</v>
      </c>
      <c r="C46045">
        <v>5.3</v>
      </c>
      <c r="D46045">
        <v>22</v>
      </c>
      <c r="E46045">
        <v>5.4</v>
      </c>
      <c r="F46045">
        <v>1230</v>
      </c>
      <c r="G46045">
        <v>3.1190000000000002</v>
      </c>
      <c r="H46045" s="2">
        <v>27241</v>
      </c>
      <c r="I46045" t="s">
        <v>22</v>
      </c>
      <c r="J46045" t="s">
        <v>246232</v>
      </c>
      <c r="K46045" t="s">
        <v>246233</v>
      </c>
      <c r="L46045" t="s">
        <v>1790</v>
      </c>
      <c r="M46045" t="s">
        <v>117</v>
      </c>
      <c r="N46045" t="s">
        <v>246234</v>
      </c>
      <c r="O46045" t="s">
        <v>246235</v>
      </c>
      <c r="P46045" t="s">
        <v>246236</v>
      </c>
      <c r="Q46045" t="s">
        <v>310699</v>
      </c>
    </row>
    <row r="46046" spans="1:17" x14ac:dyDescent="0.2">
      <c r="A46046">
        <v>68408</v>
      </c>
      <c r="B46046" t="s">
        <v>246237</v>
      </c>
      <c r="C46046">
        <v>4.7949999999999999</v>
      </c>
      <c r="D46046">
        <v>22</v>
      </c>
      <c r="E46046">
        <v>5.3</v>
      </c>
      <c r="F46046">
        <v>455</v>
      </c>
      <c r="G46046">
        <v>1.4039999999999999</v>
      </c>
      <c r="H46046" s="2">
        <v>10943</v>
      </c>
      <c r="I46046" t="s">
        <v>22</v>
      </c>
      <c r="J46046" t="s">
        <v>246238</v>
      </c>
      <c r="K46046" t="s">
        <v>117</v>
      </c>
      <c r="L46046" t="s">
        <v>46140</v>
      </c>
      <c r="M46046" t="s">
        <v>29039</v>
      </c>
      <c r="N46046" t="s">
        <v>65859</v>
      </c>
      <c r="O46046" t="s">
        <v>117</v>
      </c>
      <c r="P46046" t="s">
        <v>117</v>
      </c>
      <c r="Q46046" t="s">
        <v>310700</v>
      </c>
    </row>
    <row r="46047" spans="1:17" x14ac:dyDescent="0.2">
      <c r="A46047">
        <v>53427</v>
      </c>
      <c r="B46047" t="s">
        <v>246239</v>
      </c>
      <c r="C46047">
        <v>4.8410000000000002</v>
      </c>
      <c r="D46047">
        <v>22</v>
      </c>
      <c r="E46047">
        <v>4.5999999999999996</v>
      </c>
      <c r="F46047">
        <v>813</v>
      </c>
      <c r="G46047">
        <v>2.0089999999999999</v>
      </c>
      <c r="H46047" s="2">
        <v>8037</v>
      </c>
      <c r="I46047" t="s">
        <v>22</v>
      </c>
      <c r="J46047" t="s">
        <v>246240</v>
      </c>
      <c r="K46047" t="s">
        <v>117</v>
      </c>
      <c r="L46047" t="s">
        <v>2664</v>
      </c>
      <c r="M46047" t="s">
        <v>64695</v>
      </c>
      <c r="N46047" t="s">
        <v>8772</v>
      </c>
      <c r="O46047" t="s">
        <v>8772</v>
      </c>
      <c r="P46047" t="s">
        <v>246241</v>
      </c>
      <c r="Q46047" t="s">
        <v>310701</v>
      </c>
    </row>
    <row r="46048" spans="1:17" x14ac:dyDescent="0.2">
      <c r="A46048">
        <v>40728</v>
      </c>
      <c r="B46048" t="s">
        <v>246242</v>
      </c>
      <c r="C46048">
        <v>5.8</v>
      </c>
      <c r="D46048">
        <v>22</v>
      </c>
      <c r="E46048">
        <v>6.7</v>
      </c>
      <c r="F46048">
        <v>518</v>
      </c>
      <c r="G46048">
        <v>6.2519999999999998</v>
      </c>
      <c r="H46048" s="2">
        <v>38388</v>
      </c>
      <c r="I46048" t="s">
        <v>784</v>
      </c>
      <c r="J46048" t="s">
        <v>246243</v>
      </c>
      <c r="K46048" t="s">
        <v>117</v>
      </c>
      <c r="L46048" t="s">
        <v>25582</v>
      </c>
      <c r="M46048" t="s">
        <v>246244</v>
      </c>
      <c r="N46048" t="s">
        <v>107820</v>
      </c>
      <c r="O46048" t="s">
        <v>246245</v>
      </c>
      <c r="P46048" t="s">
        <v>246246</v>
      </c>
      <c r="Q46048" t="s">
        <v>310702</v>
      </c>
    </row>
    <row r="46049" spans="1:17" x14ac:dyDescent="0.2">
      <c r="A46049">
        <v>161221</v>
      </c>
      <c r="B46049" t="s">
        <v>246247</v>
      </c>
      <c r="C46049">
        <v>5.2</v>
      </c>
      <c r="D46049">
        <v>22</v>
      </c>
      <c r="E46049">
        <v>4.7</v>
      </c>
      <c r="F46049">
        <v>3705</v>
      </c>
      <c r="G46049">
        <v>2.5179999999999998</v>
      </c>
      <c r="H46049" s="2">
        <v>36650</v>
      </c>
      <c r="I46049" t="s">
        <v>6705</v>
      </c>
      <c r="J46049" t="s">
        <v>246248</v>
      </c>
      <c r="K46049" t="s">
        <v>117</v>
      </c>
      <c r="L46049" t="s">
        <v>3179</v>
      </c>
      <c r="M46049" t="s">
        <v>117</v>
      </c>
      <c r="N46049" t="s">
        <v>109804</v>
      </c>
      <c r="O46049" t="s">
        <v>246249</v>
      </c>
      <c r="P46049" t="s">
        <v>246250</v>
      </c>
      <c r="Q46049" t="s">
        <v>310703</v>
      </c>
    </row>
    <row r="46050" spans="1:17" x14ac:dyDescent="0.2">
      <c r="A46050">
        <v>420278</v>
      </c>
      <c r="B46050" t="s">
        <v>246251</v>
      </c>
      <c r="C46050">
        <v>5.5</v>
      </c>
      <c r="D46050">
        <v>22</v>
      </c>
      <c r="E46050">
        <v>5.6</v>
      </c>
      <c r="F46050">
        <v>987</v>
      </c>
      <c r="G46050">
        <v>1.768</v>
      </c>
      <c r="H46050" s="2">
        <v>43070</v>
      </c>
      <c r="I46050" t="s">
        <v>1961</v>
      </c>
      <c r="J46050" t="s">
        <v>246252</v>
      </c>
      <c r="K46050" t="s">
        <v>117</v>
      </c>
      <c r="L46050" t="s">
        <v>3337</v>
      </c>
      <c r="M46050" t="s">
        <v>117</v>
      </c>
      <c r="N46050" t="s">
        <v>169897</v>
      </c>
      <c r="O46050" t="s">
        <v>246253</v>
      </c>
      <c r="P46050" t="s">
        <v>246254</v>
      </c>
      <c r="Q46050" t="s">
        <v>310704</v>
      </c>
    </row>
    <row r="46051" spans="1:17" x14ac:dyDescent="0.2">
      <c r="A46051">
        <v>444526</v>
      </c>
      <c r="B46051" t="s">
        <v>246255</v>
      </c>
      <c r="C46051">
        <v>6.2</v>
      </c>
      <c r="D46051">
        <v>22</v>
      </c>
      <c r="E46051">
        <v>7.3</v>
      </c>
      <c r="F46051">
        <v>1133</v>
      </c>
      <c r="G46051">
        <v>2.8679999999999999</v>
      </c>
      <c r="H46051" s="2">
        <v>42821</v>
      </c>
      <c r="I46051" t="s">
        <v>22</v>
      </c>
      <c r="J46051" t="s">
        <v>246256</v>
      </c>
      <c r="K46051" t="s">
        <v>246257</v>
      </c>
      <c r="L46051" t="s">
        <v>9733</v>
      </c>
      <c r="M46051" t="s">
        <v>117</v>
      </c>
      <c r="N46051" t="s">
        <v>246258</v>
      </c>
      <c r="O46051" t="s">
        <v>117</v>
      </c>
      <c r="P46051" t="s">
        <v>246259</v>
      </c>
      <c r="Q46051" t="s">
        <v>310705</v>
      </c>
    </row>
    <row r="46052" spans="1:17" x14ac:dyDescent="0.2">
      <c r="A46052">
        <v>416499</v>
      </c>
      <c r="B46052" t="s">
        <v>246260</v>
      </c>
      <c r="C46052">
        <v>7.4089999999999998</v>
      </c>
      <c r="D46052">
        <v>22</v>
      </c>
      <c r="E46052">
        <v>7.8</v>
      </c>
      <c r="F46052">
        <v>541</v>
      </c>
      <c r="G46052">
        <v>3.16</v>
      </c>
      <c r="H46052" s="2">
        <v>42636</v>
      </c>
      <c r="I46052" t="s">
        <v>22</v>
      </c>
      <c r="J46052" t="s">
        <v>246261</v>
      </c>
      <c r="K46052" t="s">
        <v>117</v>
      </c>
      <c r="L46052" t="s">
        <v>45299</v>
      </c>
      <c r="M46052" t="s">
        <v>246262</v>
      </c>
      <c r="N46052" t="s">
        <v>55199</v>
      </c>
      <c r="O46052" t="s">
        <v>117</v>
      </c>
      <c r="P46052" t="s">
        <v>246263</v>
      </c>
      <c r="Q46052" t="s">
        <v>310706</v>
      </c>
    </row>
    <row r="46053" spans="1:17" x14ac:dyDescent="0.2">
      <c r="A46053">
        <v>91512</v>
      </c>
      <c r="B46053" t="s">
        <v>246264</v>
      </c>
      <c r="C46053">
        <v>5.4770000000000003</v>
      </c>
      <c r="D46053">
        <v>22</v>
      </c>
      <c r="E46053">
        <v>6</v>
      </c>
      <c r="F46053">
        <v>1159</v>
      </c>
      <c r="G46053">
        <v>2.0049999999999999</v>
      </c>
      <c r="H46053" s="2">
        <v>40584</v>
      </c>
      <c r="I46053" t="s">
        <v>8194</v>
      </c>
      <c r="J46053" t="s">
        <v>246265</v>
      </c>
      <c r="K46053" t="s">
        <v>117</v>
      </c>
      <c r="L46053" t="s">
        <v>46140</v>
      </c>
      <c r="M46053" t="s">
        <v>117</v>
      </c>
      <c r="N46053" t="s">
        <v>246266</v>
      </c>
      <c r="O46053" t="s">
        <v>246266</v>
      </c>
      <c r="P46053" t="s">
        <v>246267</v>
      </c>
      <c r="Q46053" t="s">
        <v>310707</v>
      </c>
    </row>
    <row r="46054" spans="1:17" x14ac:dyDescent="0.2">
      <c r="A46054">
        <v>53407</v>
      </c>
      <c r="B46054" t="s">
        <v>246268</v>
      </c>
      <c r="C46054">
        <v>4.2270000000000003</v>
      </c>
      <c r="D46054">
        <v>22</v>
      </c>
      <c r="E46054">
        <v>4.5</v>
      </c>
      <c r="F46054">
        <v>830</v>
      </c>
      <c r="G46054">
        <v>2.8359999999999999</v>
      </c>
      <c r="H46054" s="2">
        <v>5606</v>
      </c>
      <c r="I46054" t="s">
        <v>22</v>
      </c>
      <c r="J46054" t="s">
        <v>246269</v>
      </c>
      <c r="K46054" t="s">
        <v>117</v>
      </c>
      <c r="L46054" t="s">
        <v>1582</v>
      </c>
      <c r="M46054" t="s">
        <v>124758</v>
      </c>
      <c r="N46054" t="s">
        <v>246270</v>
      </c>
      <c r="O46054" t="s">
        <v>246270</v>
      </c>
      <c r="P46054" t="s">
        <v>246271</v>
      </c>
      <c r="Q46054" t="s">
        <v>310708</v>
      </c>
    </row>
    <row r="46055" spans="1:17" x14ac:dyDescent="0.2">
      <c r="A46055">
        <v>138750</v>
      </c>
      <c r="B46055" t="s">
        <v>246272</v>
      </c>
      <c r="C46055">
        <v>6.9</v>
      </c>
      <c r="D46055">
        <v>22</v>
      </c>
      <c r="E46055">
        <v>6.2</v>
      </c>
      <c r="F46055">
        <v>775</v>
      </c>
      <c r="G46055">
        <v>2.4470000000000001</v>
      </c>
      <c r="H46055" s="2">
        <v>10750</v>
      </c>
      <c r="I46055" t="s">
        <v>8194</v>
      </c>
      <c r="J46055" t="s">
        <v>246273</v>
      </c>
      <c r="K46055" t="s">
        <v>117</v>
      </c>
      <c r="L46055" t="s">
        <v>117</v>
      </c>
      <c r="M46055" t="s">
        <v>117</v>
      </c>
      <c r="N46055" t="s">
        <v>120764</v>
      </c>
      <c r="O46055" t="s">
        <v>120764</v>
      </c>
      <c r="P46055" t="s">
        <v>117</v>
      </c>
      <c r="Q46055" t="s">
        <v>310709</v>
      </c>
    </row>
    <row r="46056" spans="1:17" x14ac:dyDescent="0.2">
      <c r="A46056">
        <v>27058</v>
      </c>
      <c r="B46056" t="s">
        <v>246274</v>
      </c>
      <c r="C46056">
        <v>4.4000000000000004</v>
      </c>
      <c r="D46056">
        <v>22</v>
      </c>
      <c r="E46056">
        <v>3.9</v>
      </c>
      <c r="F46056">
        <v>1586</v>
      </c>
      <c r="G46056">
        <v>2.718</v>
      </c>
      <c r="H46056" s="2">
        <v>36511</v>
      </c>
      <c r="I46056" t="s">
        <v>22</v>
      </c>
      <c r="J46056" t="s">
        <v>246275</v>
      </c>
      <c r="K46056" t="s">
        <v>117</v>
      </c>
      <c r="L46056" t="s">
        <v>460</v>
      </c>
      <c r="M46056" t="s">
        <v>117</v>
      </c>
      <c r="N46056" t="s">
        <v>246276</v>
      </c>
      <c r="O46056" t="s">
        <v>246277</v>
      </c>
      <c r="P46056" t="s">
        <v>246278</v>
      </c>
      <c r="Q46056" t="s">
        <v>310710</v>
      </c>
    </row>
    <row r="46057" spans="1:17" x14ac:dyDescent="0.2">
      <c r="A46057">
        <v>91496</v>
      </c>
      <c r="B46057" t="s">
        <v>246279</v>
      </c>
      <c r="C46057">
        <v>6.6139999999999999</v>
      </c>
      <c r="D46057">
        <v>22</v>
      </c>
      <c r="E46057">
        <v>6.1</v>
      </c>
      <c r="F46057">
        <v>1016</v>
      </c>
      <c r="G46057">
        <v>2.6059999999999999</v>
      </c>
      <c r="H46057" s="2">
        <v>26268</v>
      </c>
      <c r="I46057" t="s">
        <v>8194</v>
      </c>
      <c r="J46057" t="s">
        <v>246280</v>
      </c>
      <c r="K46057" t="s">
        <v>246281</v>
      </c>
      <c r="L46057" t="s">
        <v>11130</v>
      </c>
      <c r="M46057" t="s">
        <v>246282</v>
      </c>
      <c r="N46057" t="s">
        <v>57932</v>
      </c>
      <c r="O46057" t="s">
        <v>246283</v>
      </c>
      <c r="P46057" t="s">
        <v>246284</v>
      </c>
      <c r="Q46057" t="s">
        <v>310711</v>
      </c>
    </row>
    <row r="46058" spans="1:17" x14ac:dyDescent="0.2">
      <c r="A46058">
        <v>175125</v>
      </c>
      <c r="B46058" t="s">
        <v>246285</v>
      </c>
      <c r="C46058">
        <v>5.8639999999999999</v>
      </c>
      <c r="D46058">
        <v>22</v>
      </c>
      <c r="E46058">
        <v>6.9</v>
      </c>
      <c r="F46058">
        <v>578</v>
      </c>
      <c r="G46058">
        <v>1.6739999999999999</v>
      </c>
      <c r="H46058" s="2">
        <v>25204</v>
      </c>
      <c r="I46058" t="s">
        <v>3670</v>
      </c>
      <c r="J46058" t="s">
        <v>246286</v>
      </c>
      <c r="K46058" t="s">
        <v>117</v>
      </c>
      <c r="L46058" t="s">
        <v>650</v>
      </c>
      <c r="M46058" t="s">
        <v>117</v>
      </c>
      <c r="N46058" t="s">
        <v>246287</v>
      </c>
      <c r="O46058" t="s">
        <v>246287</v>
      </c>
      <c r="P46058" t="s">
        <v>246288</v>
      </c>
      <c r="Q46058" t="s">
        <v>310712</v>
      </c>
    </row>
    <row r="46059" spans="1:17" x14ac:dyDescent="0.2">
      <c r="A46059">
        <v>13592</v>
      </c>
      <c r="B46059" t="s">
        <v>246289</v>
      </c>
      <c r="C46059">
        <v>6.5449999999999999</v>
      </c>
      <c r="D46059">
        <v>22</v>
      </c>
      <c r="E46059">
        <v>7.2</v>
      </c>
      <c r="F46059">
        <v>1076</v>
      </c>
      <c r="G46059">
        <v>3.698</v>
      </c>
      <c r="H46059" s="2">
        <v>37951</v>
      </c>
      <c r="I46059" t="s">
        <v>22</v>
      </c>
      <c r="J46059" t="s">
        <v>246290</v>
      </c>
      <c r="K46059" t="s">
        <v>117</v>
      </c>
      <c r="L46059" t="s">
        <v>696</v>
      </c>
      <c r="M46059" t="s">
        <v>46567</v>
      </c>
      <c r="N46059" t="s">
        <v>45822</v>
      </c>
      <c r="O46059" t="s">
        <v>136048</v>
      </c>
      <c r="P46059" t="s">
        <v>136048</v>
      </c>
      <c r="Q46059" t="s">
        <v>310713</v>
      </c>
    </row>
    <row r="46060" spans="1:17" x14ac:dyDescent="0.2">
      <c r="A46060">
        <v>454439</v>
      </c>
      <c r="B46060" t="s">
        <v>168127</v>
      </c>
      <c r="C46060">
        <v>4.1360000000000001</v>
      </c>
      <c r="D46060">
        <v>22</v>
      </c>
      <c r="E46060">
        <v>4.7</v>
      </c>
      <c r="F46060">
        <v>676</v>
      </c>
      <c r="G46060">
        <v>1.5169999999999999</v>
      </c>
      <c r="H46060" s="2">
        <v>42852</v>
      </c>
      <c r="I46060" t="s">
        <v>22</v>
      </c>
      <c r="J46060" t="s">
        <v>246291</v>
      </c>
      <c r="K46060" t="s">
        <v>246292</v>
      </c>
      <c r="L46060" t="s">
        <v>246293</v>
      </c>
      <c r="M46060" t="s">
        <v>246294</v>
      </c>
      <c r="N46060" t="s">
        <v>246295</v>
      </c>
      <c r="O46060" t="s">
        <v>246295</v>
      </c>
      <c r="P46060" t="s">
        <v>246296</v>
      </c>
      <c r="Q46060" t="s">
        <v>310714</v>
      </c>
    </row>
    <row r="46061" spans="1:17" x14ac:dyDescent="0.2">
      <c r="A46061">
        <v>27070</v>
      </c>
      <c r="B46061" t="s">
        <v>246297</v>
      </c>
      <c r="C46061">
        <v>4.3860000000000001</v>
      </c>
      <c r="D46061">
        <v>22</v>
      </c>
      <c r="E46061">
        <v>4.0999999999999996</v>
      </c>
      <c r="F46061">
        <v>2139</v>
      </c>
      <c r="G46061">
        <v>2.927</v>
      </c>
      <c r="H46061" s="2">
        <v>32603</v>
      </c>
      <c r="I46061" t="s">
        <v>22</v>
      </c>
      <c r="J46061" t="s">
        <v>246298</v>
      </c>
      <c r="K46061" t="s">
        <v>246299</v>
      </c>
      <c r="L46061" t="s">
        <v>1463</v>
      </c>
      <c r="M46061" t="s">
        <v>246300</v>
      </c>
      <c r="N46061" t="s">
        <v>246301</v>
      </c>
      <c r="O46061" t="s">
        <v>246301</v>
      </c>
      <c r="P46061" t="s">
        <v>246302</v>
      </c>
      <c r="Q46061" t="s">
        <v>310715</v>
      </c>
    </row>
    <row r="46062" spans="1:17" x14ac:dyDescent="0.2">
      <c r="A46062">
        <v>381725</v>
      </c>
      <c r="B46062" t="s">
        <v>246303</v>
      </c>
      <c r="C46062">
        <v>5.4550000000000001</v>
      </c>
      <c r="D46062">
        <v>22</v>
      </c>
      <c r="E46062">
        <v>5.2</v>
      </c>
      <c r="F46062">
        <v>249</v>
      </c>
      <c r="G46062">
        <v>1.3779999999999999</v>
      </c>
      <c r="H46062" s="2">
        <v>42408</v>
      </c>
      <c r="I46062" t="s">
        <v>3670</v>
      </c>
      <c r="J46062" t="s">
        <v>246304</v>
      </c>
      <c r="K46062" t="s">
        <v>117</v>
      </c>
      <c r="L46062" t="s">
        <v>3179</v>
      </c>
      <c r="M46062" t="s">
        <v>117</v>
      </c>
      <c r="N46062" t="s">
        <v>246305</v>
      </c>
      <c r="O46062" t="s">
        <v>246306</v>
      </c>
      <c r="P46062" t="s">
        <v>246307</v>
      </c>
      <c r="Q46062" t="s">
        <v>310716</v>
      </c>
    </row>
    <row r="46063" spans="1:17" x14ac:dyDescent="0.2">
      <c r="A46063">
        <v>294651</v>
      </c>
      <c r="B46063" t="s">
        <v>246308</v>
      </c>
      <c r="C46063">
        <v>6.1</v>
      </c>
      <c r="D46063">
        <v>22</v>
      </c>
      <c r="E46063">
        <v>6.9</v>
      </c>
      <c r="F46063">
        <v>971</v>
      </c>
      <c r="G46063">
        <v>3.7229999999999999</v>
      </c>
      <c r="H46063" s="2">
        <v>41958</v>
      </c>
      <c r="I46063" t="s">
        <v>784</v>
      </c>
      <c r="J46063" t="s">
        <v>246309</v>
      </c>
      <c r="K46063" t="s">
        <v>246310</v>
      </c>
      <c r="L46063" t="s">
        <v>1582</v>
      </c>
      <c r="M46063" t="s">
        <v>246311</v>
      </c>
      <c r="N46063" t="s">
        <v>155910</v>
      </c>
      <c r="O46063" t="s">
        <v>246312</v>
      </c>
      <c r="P46063" t="s">
        <v>246313</v>
      </c>
      <c r="Q46063" t="s">
        <v>310717</v>
      </c>
    </row>
    <row r="46064" spans="1:17" x14ac:dyDescent="0.2">
      <c r="A46064">
        <v>337014</v>
      </c>
      <c r="B46064" t="s">
        <v>246314</v>
      </c>
      <c r="C46064">
        <v>7.4550000000000001</v>
      </c>
      <c r="D46064">
        <v>22</v>
      </c>
      <c r="E46064">
        <v>6.9</v>
      </c>
      <c r="F46064">
        <v>212</v>
      </c>
      <c r="G46064">
        <v>1.4</v>
      </c>
      <c r="H46064" s="2">
        <v>42117</v>
      </c>
      <c r="I46064" t="s">
        <v>2931</v>
      </c>
      <c r="J46064" t="s">
        <v>117</v>
      </c>
      <c r="K46064" t="s">
        <v>117</v>
      </c>
      <c r="L46064" t="s">
        <v>9733</v>
      </c>
      <c r="M46064" t="s">
        <v>117</v>
      </c>
      <c r="N46064" t="s">
        <v>106501</v>
      </c>
      <c r="O46064" t="s">
        <v>106501</v>
      </c>
      <c r="P46064" t="s">
        <v>117</v>
      </c>
      <c r="Q46064" t="s">
        <v>310718</v>
      </c>
    </row>
    <row r="46065" spans="1:17" x14ac:dyDescent="0.2">
      <c r="A46065">
        <v>112503</v>
      </c>
      <c r="B46065" t="s">
        <v>246315</v>
      </c>
      <c r="C46065">
        <v>5.1589999999999998</v>
      </c>
      <c r="D46065">
        <v>22</v>
      </c>
      <c r="E46065">
        <v>6</v>
      </c>
      <c r="F46065">
        <v>648</v>
      </c>
      <c r="G46065">
        <v>6.468</v>
      </c>
      <c r="H46065" s="2">
        <v>24408</v>
      </c>
      <c r="I46065" t="s">
        <v>2931</v>
      </c>
      <c r="J46065" t="s">
        <v>246316</v>
      </c>
      <c r="K46065" t="s">
        <v>117</v>
      </c>
      <c r="L46065" t="s">
        <v>2930</v>
      </c>
      <c r="M46065" t="s">
        <v>117</v>
      </c>
      <c r="N46065" t="s">
        <v>116496</v>
      </c>
      <c r="O46065" t="s">
        <v>246317</v>
      </c>
      <c r="P46065" t="s">
        <v>246318</v>
      </c>
      <c r="Q46065" t="s">
        <v>310719</v>
      </c>
    </row>
    <row r="46066" spans="1:17" x14ac:dyDescent="0.2">
      <c r="A46066">
        <v>40797</v>
      </c>
      <c r="B46066" t="s">
        <v>246319</v>
      </c>
      <c r="C46066">
        <v>4.8</v>
      </c>
      <c r="D46066">
        <v>22</v>
      </c>
      <c r="E46066">
        <v>5.3</v>
      </c>
      <c r="F46066">
        <v>1037</v>
      </c>
      <c r="G46066">
        <v>3.4729999999999999</v>
      </c>
      <c r="H46066" s="2">
        <v>12714</v>
      </c>
      <c r="I46066" t="s">
        <v>22</v>
      </c>
      <c r="J46066" t="s">
        <v>246320</v>
      </c>
      <c r="K46066" t="s">
        <v>246321</v>
      </c>
      <c r="L46066" t="s">
        <v>4978</v>
      </c>
      <c r="M46066" t="s">
        <v>246322</v>
      </c>
      <c r="N46066" t="s">
        <v>190157</v>
      </c>
      <c r="O46066" t="s">
        <v>246323</v>
      </c>
      <c r="P46066" t="s">
        <v>246324</v>
      </c>
      <c r="Q46066" t="s">
        <v>310720</v>
      </c>
    </row>
    <row r="46067" spans="1:17" x14ac:dyDescent="0.2">
      <c r="A46067">
        <v>553648</v>
      </c>
      <c r="B46067" t="s">
        <v>246325</v>
      </c>
      <c r="C46067">
        <v>6.3</v>
      </c>
      <c r="D46067">
        <v>22</v>
      </c>
      <c r="E46067">
        <v>6.5</v>
      </c>
      <c r="F46067">
        <v>913</v>
      </c>
      <c r="G46067">
        <v>1.617</v>
      </c>
      <c r="H46067" s="2">
        <v>43385</v>
      </c>
      <c r="I46067" t="s">
        <v>22</v>
      </c>
      <c r="J46067" t="s">
        <v>246326</v>
      </c>
      <c r="K46067" t="s">
        <v>117</v>
      </c>
      <c r="L46067" t="s">
        <v>23266</v>
      </c>
      <c r="M46067" t="s">
        <v>117</v>
      </c>
      <c r="N46067" t="s">
        <v>127914</v>
      </c>
      <c r="O46067" t="s">
        <v>25393</v>
      </c>
      <c r="P46067" t="s">
        <v>246327</v>
      </c>
      <c r="Q46067" t="s">
        <v>310721</v>
      </c>
    </row>
    <row r="46068" spans="1:17" x14ac:dyDescent="0.2">
      <c r="A46068">
        <v>554917</v>
      </c>
      <c r="B46068" t="s">
        <v>246328</v>
      </c>
      <c r="C46068">
        <v>5.9770000000000003</v>
      </c>
      <c r="D46068">
        <v>22</v>
      </c>
      <c r="E46068">
        <v>4.9000000000000004</v>
      </c>
      <c r="F46068">
        <v>714</v>
      </c>
      <c r="G46068">
        <v>3.45</v>
      </c>
      <c r="H46068" s="2">
        <v>43526</v>
      </c>
      <c r="I46068" t="s">
        <v>22</v>
      </c>
      <c r="J46068" t="s">
        <v>246329</v>
      </c>
      <c r="K46068" t="s">
        <v>246330</v>
      </c>
      <c r="L46068" t="s">
        <v>22708</v>
      </c>
      <c r="M46068" t="s">
        <v>246331</v>
      </c>
      <c r="N46068" t="s">
        <v>73575</v>
      </c>
      <c r="O46068" t="s">
        <v>73575</v>
      </c>
      <c r="P46068" t="s">
        <v>246332</v>
      </c>
      <c r="Q46068" t="s">
        <v>310722</v>
      </c>
    </row>
    <row r="46069" spans="1:17" x14ac:dyDescent="0.2">
      <c r="A46069">
        <v>79401</v>
      </c>
      <c r="B46069" t="s">
        <v>246333</v>
      </c>
      <c r="C46069">
        <v>5.8410000000000002</v>
      </c>
      <c r="D46069">
        <v>22</v>
      </c>
      <c r="E46069">
        <v>6.9</v>
      </c>
      <c r="F46069">
        <v>1572</v>
      </c>
      <c r="G46069">
        <v>2.5219999999999998</v>
      </c>
      <c r="H46069" s="2">
        <v>18573</v>
      </c>
      <c r="I46069" t="s">
        <v>22</v>
      </c>
      <c r="J46069" t="s">
        <v>246334</v>
      </c>
      <c r="K46069" t="s">
        <v>246335</v>
      </c>
      <c r="L46069" t="s">
        <v>142</v>
      </c>
      <c r="M46069" t="s">
        <v>246336</v>
      </c>
      <c r="N46069" t="s">
        <v>246337</v>
      </c>
      <c r="O46069" t="s">
        <v>246338</v>
      </c>
      <c r="P46069" t="s">
        <v>246339</v>
      </c>
      <c r="Q46069" t="s">
        <v>310723</v>
      </c>
    </row>
    <row r="46070" spans="1:17" x14ac:dyDescent="0.2">
      <c r="A46070">
        <v>616827</v>
      </c>
      <c r="B46070" t="s">
        <v>246340</v>
      </c>
      <c r="C46070">
        <v>5.6360000000000001</v>
      </c>
      <c r="D46070">
        <v>22</v>
      </c>
      <c r="E46070">
        <v>5.4</v>
      </c>
      <c r="F46070">
        <v>1489</v>
      </c>
      <c r="G46070">
        <v>4.0819999999999999</v>
      </c>
      <c r="H46070" s="2">
        <v>44337</v>
      </c>
      <c r="I46070" t="s">
        <v>22</v>
      </c>
      <c r="J46070" t="s">
        <v>246341</v>
      </c>
      <c r="K46070" t="s">
        <v>117</v>
      </c>
      <c r="L46070" t="s">
        <v>7131</v>
      </c>
      <c r="M46070" t="s">
        <v>117</v>
      </c>
      <c r="N46070" t="s">
        <v>246342</v>
      </c>
      <c r="O46070" t="s">
        <v>246342</v>
      </c>
      <c r="P46070" t="s">
        <v>246343</v>
      </c>
      <c r="Q46070" t="s">
        <v>310724</v>
      </c>
    </row>
    <row r="46071" spans="1:17" x14ac:dyDescent="0.2">
      <c r="A46071">
        <v>175614</v>
      </c>
      <c r="B46071" t="s">
        <v>246344</v>
      </c>
      <c r="C46071">
        <v>5.9320000000000004</v>
      </c>
      <c r="D46071">
        <v>22</v>
      </c>
      <c r="E46071">
        <v>5.6</v>
      </c>
      <c r="F46071">
        <v>2239</v>
      </c>
      <c r="G46071">
        <v>5.5629999999999997</v>
      </c>
      <c r="H46071" s="2">
        <v>37504</v>
      </c>
      <c r="I46071" t="s">
        <v>6705</v>
      </c>
      <c r="J46071" t="s">
        <v>246345</v>
      </c>
      <c r="K46071" t="s">
        <v>117</v>
      </c>
      <c r="L46071" t="s">
        <v>142</v>
      </c>
      <c r="M46071" t="s">
        <v>117</v>
      </c>
      <c r="N46071" t="s">
        <v>158885</v>
      </c>
      <c r="O46071" t="s">
        <v>246346</v>
      </c>
      <c r="P46071" t="s">
        <v>246347</v>
      </c>
      <c r="Q46071" t="s">
        <v>310725</v>
      </c>
    </row>
    <row r="46072" spans="1:17" x14ac:dyDescent="0.2">
      <c r="A46072">
        <v>24999</v>
      </c>
      <c r="B46072" t="s">
        <v>246348</v>
      </c>
      <c r="C46072">
        <v>7.3860000000000001</v>
      </c>
      <c r="D46072">
        <v>22</v>
      </c>
      <c r="E46072">
        <v>7.8</v>
      </c>
      <c r="F46072">
        <v>1495</v>
      </c>
      <c r="G46072">
        <v>1.0329999999999999</v>
      </c>
      <c r="H46072" s="2">
        <v>38739</v>
      </c>
      <c r="I46072" t="s">
        <v>22</v>
      </c>
      <c r="J46072" t="s">
        <v>246349</v>
      </c>
      <c r="K46072" t="s">
        <v>117</v>
      </c>
      <c r="L46072" t="s">
        <v>9733</v>
      </c>
      <c r="M46072" t="s">
        <v>94620</v>
      </c>
      <c r="N46072" t="s">
        <v>246350</v>
      </c>
      <c r="O46072" t="s">
        <v>117</v>
      </c>
      <c r="P46072" t="s">
        <v>117</v>
      </c>
      <c r="Q46072" t="s">
        <v>310726</v>
      </c>
    </row>
    <row r="46073" spans="1:17" x14ac:dyDescent="0.2">
      <c r="A46073">
        <v>554751</v>
      </c>
      <c r="B46073" t="s">
        <v>246351</v>
      </c>
      <c r="C46073">
        <v>7.5</v>
      </c>
      <c r="D46073">
        <v>22</v>
      </c>
      <c r="E46073">
        <v>7.5</v>
      </c>
      <c r="F46073">
        <v>101</v>
      </c>
      <c r="G46073">
        <v>2.5099999999999998</v>
      </c>
      <c r="H46073" s="2">
        <v>44729</v>
      </c>
      <c r="I46073" t="s">
        <v>1961</v>
      </c>
      <c r="J46073" t="s">
        <v>246352</v>
      </c>
      <c r="K46073" t="s">
        <v>117</v>
      </c>
      <c r="L46073" t="s">
        <v>9733</v>
      </c>
      <c r="M46073" t="s">
        <v>117</v>
      </c>
      <c r="N46073" t="s">
        <v>68274</v>
      </c>
      <c r="O46073" t="s">
        <v>68274</v>
      </c>
      <c r="P46073" t="s">
        <v>117</v>
      </c>
      <c r="Q46073" t="s">
        <v>310727</v>
      </c>
    </row>
    <row r="46074" spans="1:17" x14ac:dyDescent="0.2">
      <c r="A46074">
        <v>500734</v>
      </c>
      <c r="B46074" t="s">
        <v>246353</v>
      </c>
      <c r="C46074">
        <v>4.75</v>
      </c>
      <c r="D46074">
        <v>22</v>
      </c>
      <c r="E46074">
        <v>4.3</v>
      </c>
      <c r="F46074">
        <v>642</v>
      </c>
      <c r="G46074">
        <v>2.875</v>
      </c>
      <c r="H46074" s="2">
        <v>43116</v>
      </c>
      <c r="I46074" t="s">
        <v>22</v>
      </c>
      <c r="J46074" t="s">
        <v>246354</v>
      </c>
      <c r="K46074" t="s">
        <v>246355</v>
      </c>
      <c r="L46074" t="s">
        <v>2493</v>
      </c>
      <c r="M46074" t="s">
        <v>84126</v>
      </c>
      <c r="N46074" t="s">
        <v>246356</v>
      </c>
      <c r="O46074" t="s">
        <v>246357</v>
      </c>
      <c r="P46074" t="s">
        <v>246358</v>
      </c>
      <c r="Q46074" t="s">
        <v>310728</v>
      </c>
    </row>
    <row r="46075" spans="1:17" x14ac:dyDescent="0.2">
      <c r="A46075">
        <v>811769</v>
      </c>
      <c r="B46075" t="s">
        <v>246359</v>
      </c>
      <c r="C46075">
        <v>6.8860000000000001</v>
      </c>
      <c r="D46075">
        <v>22</v>
      </c>
      <c r="E46075">
        <v>7.1</v>
      </c>
      <c r="F46075">
        <v>1140</v>
      </c>
      <c r="G46075">
        <v>3.0590000000000002</v>
      </c>
      <c r="H46075" s="2">
        <v>44519</v>
      </c>
      <c r="I46075" t="s">
        <v>22</v>
      </c>
      <c r="J46075" t="s">
        <v>246360</v>
      </c>
      <c r="K46075" t="s">
        <v>246361</v>
      </c>
      <c r="L46075" t="s">
        <v>27325</v>
      </c>
      <c r="M46075" t="s">
        <v>246362</v>
      </c>
      <c r="N46075" t="s">
        <v>42665</v>
      </c>
      <c r="O46075" t="s">
        <v>117</v>
      </c>
      <c r="P46075" t="s">
        <v>246363</v>
      </c>
      <c r="Q46075" t="s">
        <v>310729</v>
      </c>
    </row>
    <row r="46076" spans="1:17" x14ac:dyDescent="0.2">
      <c r="A46076">
        <v>53926</v>
      </c>
      <c r="B46076" t="s">
        <v>246364</v>
      </c>
      <c r="C46076">
        <v>5.8</v>
      </c>
      <c r="D46076">
        <v>22</v>
      </c>
      <c r="E46076">
        <v>6.4</v>
      </c>
      <c r="F46076">
        <v>436</v>
      </c>
      <c r="G46076">
        <v>2.4380000000000002</v>
      </c>
      <c r="H46076" s="2">
        <v>17639</v>
      </c>
      <c r="I46076" t="s">
        <v>22</v>
      </c>
      <c r="J46076" t="s">
        <v>246365</v>
      </c>
      <c r="K46076" t="s">
        <v>117</v>
      </c>
      <c r="L46076" t="s">
        <v>11950</v>
      </c>
      <c r="M46076" t="s">
        <v>83534</v>
      </c>
      <c r="N46076" t="s">
        <v>108130</v>
      </c>
      <c r="O46076" t="s">
        <v>246366</v>
      </c>
      <c r="P46076" t="s">
        <v>80639</v>
      </c>
      <c r="Q46076" t="s">
        <v>310730</v>
      </c>
    </row>
    <row r="46077" spans="1:17" x14ac:dyDescent="0.2">
      <c r="A46077">
        <v>734278</v>
      </c>
      <c r="B46077" t="s">
        <v>246367</v>
      </c>
      <c r="C46077">
        <v>6.1</v>
      </c>
      <c r="D46077">
        <v>22</v>
      </c>
      <c r="E46077">
        <v>6.1</v>
      </c>
      <c r="F46077">
        <v>1094</v>
      </c>
      <c r="G46077">
        <v>2.86</v>
      </c>
      <c r="H46077" s="2">
        <v>44128</v>
      </c>
      <c r="I46077" t="s">
        <v>22</v>
      </c>
      <c r="J46077" t="s">
        <v>246368</v>
      </c>
      <c r="K46077" t="s">
        <v>117</v>
      </c>
      <c r="L46077" t="s">
        <v>19697</v>
      </c>
      <c r="M46077" t="s">
        <v>246369</v>
      </c>
      <c r="N46077" t="s">
        <v>246370</v>
      </c>
      <c r="O46077" t="s">
        <v>246371</v>
      </c>
      <c r="P46077" t="s">
        <v>246372</v>
      </c>
      <c r="Q46077" t="s">
        <v>310731</v>
      </c>
    </row>
    <row r="46078" spans="1:17" x14ac:dyDescent="0.2">
      <c r="A46078">
        <v>26186</v>
      </c>
      <c r="B46078" t="s">
        <v>246373</v>
      </c>
      <c r="C46078">
        <v>6.5</v>
      </c>
      <c r="D46078">
        <v>22</v>
      </c>
      <c r="E46078">
        <v>6.8</v>
      </c>
      <c r="F46078">
        <v>2403</v>
      </c>
      <c r="G46078">
        <v>4.3739999999999997</v>
      </c>
      <c r="H46078" s="2">
        <v>25100</v>
      </c>
      <c r="I46078" t="s">
        <v>22</v>
      </c>
      <c r="J46078" t="s">
        <v>246374</v>
      </c>
      <c r="K46078" t="s">
        <v>117</v>
      </c>
      <c r="L46078" t="s">
        <v>1790</v>
      </c>
      <c r="M46078" t="s">
        <v>114354</v>
      </c>
      <c r="N46078" t="s">
        <v>56853</v>
      </c>
      <c r="O46078" t="s">
        <v>246375</v>
      </c>
      <c r="P46078" t="s">
        <v>246376</v>
      </c>
      <c r="Q46078" t="s">
        <v>310732</v>
      </c>
    </row>
    <row r="46079" spans="1:17" x14ac:dyDescent="0.2">
      <c r="A46079">
        <v>25890</v>
      </c>
      <c r="B46079" t="s">
        <v>246377</v>
      </c>
      <c r="C46079">
        <v>5.2729999999999997</v>
      </c>
      <c r="D46079">
        <v>22</v>
      </c>
      <c r="E46079">
        <v>5.5</v>
      </c>
      <c r="F46079">
        <v>3450</v>
      </c>
      <c r="G46079">
        <v>5.2279999999999998</v>
      </c>
      <c r="H46079" s="2">
        <v>38737</v>
      </c>
      <c r="I46079" t="s">
        <v>22</v>
      </c>
      <c r="J46079" t="s">
        <v>246378</v>
      </c>
      <c r="K46079" t="s">
        <v>117</v>
      </c>
      <c r="L46079" t="s">
        <v>696</v>
      </c>
      <c r="M46079" t="s">
        <v>246379</v>
      </c>
      <c r="N46079" t="s">
        <v>64654</v>
      </c>
      <c r="O46079" t="s">
        <v>64654</v>
      </c>
      <c r="P46079" t="s">
        <v>246380</v>
      </c>
      <c r="Q46079" t="s">
        <v>310733</v>
      </c>
    </row>
    <row r="46080" spans="1:17" x14ac:dyDescent="0.2">
      <c r="A46080">
        <v>116327</v>
      </c>
      <c r="B46080" t="s">
        <v>200404</v>
      </c>
      <c r="C46080">
        <v>5.5650000000000004</v>
      </c>
      <c r="D46080">
        <v>22</v>
      </c>
      <c r="E46080">
        <v>5.5</v>
      </c>
      <c r="F46080">
        <v>1584</v>
      </c>
      <c r="G46080">
        <v>5.0330000000000004</v>
      </c>
      <c r="H46080" s="2">
        <v>21367</v>
      </c>
      <c r="I46080" t="s">
        <v>22</v>
      </c>
      <c r="J46080" t="s">
        <v>246381</v>
      </c>
      <c r="K46080" t="s">
        <v>246382</v>
      </c>
      <c r="L46080" t="s">
        <v>1075</v>
      </c>
      <c r="M46080" t="s">
        <v>246383</v>
      </c>
      <c r="N46080" t="s">
        <v>233016</v>
      </c>
      <c r="O46080" t="s">
        <v>181788</v>
      </c>
      <c r="P46080" t="s">
        <v>246384</v>
      </c>
      <c r="Q46080" t="s">
        <v>310734</v>
      </c>
    </row>
    <row r="46081" spans="1:17" x14ac:dyDescent="0.2">
      <c r="A46081">
        <v>40338</v>
      </c>
      <c r="B46081" t="s">
        <v>246385</v>
      </c>
      <c r="C46081">
        <v>5.5</v>
      </c>
      <c r="D46081">
        <v>22</v>
      </c>
      <c r="E46081">
        <v>5.2</v>
      </c>
      <c r="F46081">
        <v>1048</v>
      </c>
      <c r="G46081">
        <v>5.3639999999999999</v>
      </c>
      <c r="H46081" s="2">
        <v>27831</v>
      </c>
      <c r="I46081" t="s">
        <v>22</v>
      </c>
      <c r="J46081" t="s">
        <v>246386</v>
      </c>
      <c r="K46081" t="s">
        <v>246387</v>
      </c>
      <c r="L46081" t="s">
        <v>1025</v>
      </c>
      <c r="M46081" t="s">
        <v>246388</v>
      </c>
      <c r="N46081" t="s">
        <v>246389</v>
      </c>
      <c r="O46081" t="s">
        <v>246390</v>
      </c>
      <c r="P46081" t="s">
        <v>246391</v>
      </c>
      <c r="Q46081" t="s">
        <v>310735</v>
      </c>
    </row>
    <row r="46082" spans="1:17" x14ac:dyDescent="0.2">
      <c r="A46082">
        <v>507732</v>
      </c>
      <c r="B46082" t="s">
        <v>246392</v>
      </c>
      <c r="C46082">
        <v>7.5</v>
      </c>
      <c r="D46082">
        <v>22</v>
      </c>
      <c r="E46082">
        <v>6.9</v>
      </c>
      <c r="F46082">
        <v>386</v>
      </c>
      <c r="G46082">
        <v>15.621</v>
      </c>
      <c r="H46082" s="2">
        <v>43127</v>
      </c>
      <c r="I46082" t="s">
        <v>784</v>
      </c>
      <c r="J46082" t="s">
        <v>246393</v>
      </c>
      <c r="K46082" t="s">
        <v>117</v>
      </c>
      <c r="L46082" t="s">
        <v>246394</v>
      </c>
      <c r="M46082" t="s">
        <v>117</v>
      </c>
      <c r="N46082" t="s">
        <v>190191</v>
      </c>
      <c r="O46082" t="s">
        <v>246395</v>
      </c>
      <c r="P46082" t="s">
        <v>246396</v>
      </c>
      <c r="Q46082" t="s">
        <v>310736</v>
      </c>
    </row>
    <row r="46083" spans="1:17" x14ac:dyDescent="0.2">
      <c r="A46083">
        <v>358760</v>
      </c>
      <c r="B46083" t="s">
        <v>246397</v>
      </c>
      <c r="C46083">
        <v>5.2</v>
      </c>
      <c r="D46083">
        <v>22</v>
      </c>
      <c r="E46083">
        <v>4.9000000000000004</v>
      </c>
      <c r="F46083">
        <v>545</v>
      </c>
      <c r="G46083">
        <v>2.71</v>
      </c>
      <c r="H46083" s="2">
        <v>42306</v>
      </c>
      <c r="I46083" t="s">
        <v>8953</v>
      </c>
      <c r="J46083" t="s">
        <v>246398</v>
      </c>
      <c r="K46083" t="s">
        <v>117</v>
      </c>
      <c r="L46083" t="s">
        <v>7131</v>
      </c>
      <c r="M46083" t="s">
        <v>117</v>
      </c>
      <c r="N46083" t="s">
        <v>246399</v>
      </c>
      <c r="O46083" t="s">
        <v>246400</v>
      </c>
      <c r="P46083" t="s">
        <v>246401</v>
      </c>
      <c r="Q46083" t="s">
        <v>310737</v>
      </c>
    </row>
    <row r="46084" spans="1:17" x14ac:dyDescent="0.2">
      <c r="A46084">
        <v>554318</v>
      </c>
      <c r="B46084" t="s">
        <v>246402</v>
      </c>
      <c r="C46084">
        <v>6.8179999999999996</v>
      </c>
      <c r="D46084">
        <v>22</v>
      </c>
      <c r="E46084">
        <v>6.8</v>
      </c>
      <c r="F46084">
        <v>1494</v>
      </c>
      <c r="G46084">
        <v>2.2269999999999999</v>
      </c>
      <c r="H46084" s="2">
        <v>43489</v>
      </c>
      <c r="I46084" t="s">
        <v>22</v>
      </c>
      <c r="J46084" t="s">
        <v>246403</v>
      </c>
      <c r="K46084" t="s">
        <v>246404</v>
      </c>
      <c r="L46084" t="s">
        <v>9733</v>
      </c>
      <c r="M46084" t="s">
        <v>246405</v>
      </c>
      <c r="N46084" t="s">
        <v>246406</v>
      </c>
      <c r="O46084" t="s">
        <v>117</v>
      </c>
      <c r="P46084" t="s">
        <v>246407</v>
      </c>
      <c r="Q46084" t="s">
        <v>310738</v>
      </c>
    </row>
    <row r="46085" spans="1:17" x14ac:dyDescent="0.2">
      <c r="A46085">
        <v>25886</v>
      </c>
      <c r="B46085" t="s">
        <v>246408</v>
      </c>
      <c r="C46085">
        <v>4.5</v>
      </c>
      <c r="D46085">
        <v>22</v>
      </c>
      <c r="E46085">
        <v>4.7</v>
      </c>
      <c r="F46085">
        <v>808</v>
      </c>
      <c r="G46085">
        <v>3.6190000000000002</v>
      </c>
      <c r="H46085" s="2">
        <v>31778</v>
      </c>
      <c r="I46085" t="s">
        <v>2931</v>
      </c>
      <c r="J46085" t="s">
        <v>246409</v>
      </c>
      <c r="K46085" t="s">
        <v>117</v>
      </c>
      <c r="L46085" t="s">
        <v>212305</v>
      </c>
      <c r="M46085" t="s">
        <v>246410</v>
      </c>
      <c r="N46085" t="s">
        <v>40945</v>
      </c>
      <c r="O46085" t="s">
        <v>246411</v>
      </c>
      <c r="P46085" t="s">
        <v>246412</v>
      </c>
      <c r="Q46085" t="s">
        <v>310739</v>
      </c>
    </row>
    <row r="46086" spans="1:17" x14ac:dyDescent="0.2">
      <c r="A46086">
        <v>42551</v>
      </c>
      <c r="B46086" t="s">
        <v>246413</v>
      </c>
      <c r="C46086">
        <v>6.1360000000000001</v>
      </c>
      <c r="D46086">
        <v>22</v>
      </c>
      <c r="E46086">
        <v>5.9</v>
      </c>
      <c r="F46086">
        <v>1193</v>
      </c>
      <c r="G46086">
        <v>3.665</v>
      </c>
      <c r="H46086" s="2">
        <v>27845</v>
      </c>
      <c r="I46086" t="s">
        <v>22</v>
      </c>
      <c r="J46086" t="s">
        <v>246414</v>
      </c>
      <c r="K46086" t="s">
        <v>246415</v>
      </c>
      <c r="L46086" t="s">
        <v>2702</v>
      </c>
      <c r="M46086" t="s">
        <v>246416</v>
      </c>
      <c r="N46086" t="s">
        <v>72688</v>
      </c>
      <c r="O46086" t="s">
        <v>246417</v>
      </c>
      <c r="P46086" t="s">
        <v>246418</v>
      </c>
      <c r="Q46086" t="s">
        <v>310740</v>
      </c>
    </row>
    <row r="46087" spans="1:17" x14ac:dyDescent="0.2">
      <c r="A46087">
        <v>524417</v>
      </c>
      <c r="B46087" t="s">
        <v>246419</v>
      </c>
      <c r="C46087">
        <v>6</v>
      </c>
      <c r="D46087">
        <v>22</v>
      </c>
      <c r="E46087">
        <v>5.5</v>
      </c>
      <c r="F46087">
        <v>914</v>
      </c>
      <c r="G46087">
        <v>5.2439999999999998</v>
      </c>
      <c r="H46087" s="2">
        <v>44456</v>
      </c>
      <c r="I46087" t="s">
        <v>22</v>
      </c>
      <c r="J46087" t="s">
        <v>246420</v>
      </c>
      <c r="K46087" t="s">
        <v>117</v>
      </c>
      <c r="L46087" t="s">
        <v>67</v>
      </c>
      <c r="M46087" t="s">
        <v>246421</v>
      </c>
      <c r="N46087" t="s">
        <v>2838</v>
      </c>
      <c r="O46087" t="s">
        <v>2838</v>
      </c>
      <c r="P46087" t="s">
        <v>246422</v>
      </c>
      <c r="Q46087" t="s">
        <v>310741</v>
      </c>
    </row>
    <row r="46088" spans="1:17" x14ac:dyDescent="0.2">
      <c r="A46088">
        <v>461311</v>
      </c>
      <c r="B46088" t="s">
        <v>246423</v>
      </c>
      <c r="C46088">
        <v>5.4</v>
      </c>
      <c r="D46088">
        <v>22</v>
      </c>
      <c r="E46088">
        <v>5.8</v>
      </c>
      <c r="F46088">
        <v>3220</v>
      </c>
      <c r="G46088">
        <v>3.085</v>
      </c>
      <c r="H46088" s="2">
        <v>43273</v>
      </c>
      <c r="I46088" t="s">
        <v>82489</v>
      </c>
      <c r="J46088" t="s">
        <v>246424</v>
      </c>
      <c r="K46088" t="s">
        <v>117</v>
      </c>
      <c r="L46088" t="s">
        <v>220306</v>
      </c>
      <c r="M46088" t="s">
        <v>246425</v>
      </c>
      <c r="N46088" t="s">
        <v>246426</v>
      </c>
      <c r="O46088" t="s">
        <v>246426</v>
      </c>
      <c r="P46088" t="s">
        <v>246427</v>
      </c>
      <c r="Q46088" t="s">
        <v>310742</v>
      </c>
    </row>
    <row r="46089" spans="1:17" x14ac:dyDescent="0.2">
      <c r="A46089">
        <v>576296</v>
      </c>
      <c r="B46089" t="s">
        <v>246428</v>
      </c>
      <c r="C46089">
        <v>4.5</v>
      </c>
      <c r="D46089">
        <v>22</v>
      </c>
      <c r="E46089">
        <v>4.0999999999999996</v>
      </c>
      <c r="F46089">
        <v>1120</v>
      </c>
      <c r="G46089">
        <v>4.0069999999999997</v>
      </c>
      <c r="H46089" s="2">
        <v>43494</v>
      </c>
      <c r="I46089" t="s">
        <v>22</v>
      </c>
      <c r="J46089" t="s">
        <v>246429</v>
      </c>
      <c r="K46089" t="s">
        <v>117</v>
      </c>
      <c r="L46089" t="s">
        <v>696</v>
      </c>
      <c r="M46089" t="s">
        <v>117</v>
      </c>
      <c r="N46089" t="s">
        <v>126988</v>
      </c>
      <c r="O46089" t="s">
        <v>132550</v>
      </c>
      <c r="P46089" t="s">
        <v>246430</v>
      </c>
      <c r="Q46089" t="s">
        <v>310743</v>
      </c>
    </row>
    <row r="46090" spans="1:17" x14ac:dyDescent="0.2">
      <c r="A46090">
        <v>65992</v>
      </c>
      <c r="B46090" t="s">
        <v>246431</v>
      </c>
      <c r="C46090">
        <v>7.9</v>
      </c>
      <c r="D46090">
        <v>22</v>
      </c>
      <c r="E46090">
        <v>8.1999999999999993</v>
      </c>
      <c r="F46090">
        <v>2051</v>
      </c>
      <c r="G46090">
        <v>1.4</v>
      </c>
      <c r="H46090" s="2">
        <v>40566</v>
      </c>
      <c r="I46090" t="s">
        <v>22</v>
      </c>
      <c r="J46090" t="s">
        <v>246432</v>
      </c>
      <c r="K46090" t="s">
        <v>246433</v>
      </c>
      <c r="L46090" t="s">
        <v>9733</v>
      </c>
      <c r="M46090" t="s">
        <v>117</v>
      </c>
      <c r="N46090" t="s">
        <v>176539</v>
      </c>
      <c r="O46090" t="s">
        <v>117</v>
      </c>
      <c r="P46090" t="s">
        <v>246434</v>
      </c>
      <c r="Q46090" t="s">
        <v>310744</v>
      </c>
    </row>
    <row r="46091" spans="1:17" x14ac:dyDescent="0.2">
      <c r="A46091">
        <v>270525</v>
      </c>
      <c r="B46091" t="s">
        <v>246435</v>
      </c>
      <c r="C46091">
        <v>5.0910000000000002</v>
      </c>
      <c r="D46091">
        <v>22</v>
      </c>
      <c r="E46091">
        <v>4.5999999999999996</v>
      </c>
      <c r="F46091">
        <v>266</v>
      </c>
      <c r="G46091">
        <v>1.1639999999999999</v>
      </c>
      <c r="H46091" s="2">
        <v>41837</v>
      </c>
      <c r="I46091" t="s">
        <v>3670</v>
      </c>
      <c r="J46091" t="s">
        <v>246436</v>
      </c>
      <c r="K46091" t="s">
        <v>117</v>
      </c>
      <c r="L46091" t="s">
        <v>696</v>
      </c>
      <c r="M46091" t="s">
        <v>246437</v>
      </c>
      <c r="N46091" t="s">
        <v>246438</v>
      </c>
      <c r="O46091" t="s">
        <v>246439</v>
      </c>
      <c r="P46091" t="s">
        <v>246440</v>
      </c>
      <c r="Q46091" t="s">
        <v>310745</v>
      </c>
    </row>
    <row r="46092" spans="1:17" x14ac:dyDescent="0.2">
      <c r="A46092">
        <v>419946</v>
      </c>
      <c r="B46092" t="s">
        <v>246441</v>
      </c>
      <c r="C46092">
        <v>6.3</v>
      </c>
      <c r="D46092">
        <v>22</v>
      </c>
      <c r="E46092">
        <v>6.8</v>
      </c>
      <c r="F46092">
        <v>679</v>
      </c>
      <c r="G46092">
        <v>4.6269999999999998</v>
      </c>
      <c r="H46092" s="2">
        <v>17533</v>
      </c>
      <c r="I46092" t="s">
        <v>15098</v>
      </c>
      <c r="J46092" t="s">
        <v>117</v>
      </c>
      <c r="K46092" t="s">
        <v>117</v>
      </c>
      <c r="L46092" t="s">
        <v>46140</v>
      </c>
      <c r="M46092" t="s">
        <v>117</v>
      </c>
      <c r="N46092" t="s">
        <v>246442</v>
      </c>
      <c r="O46092" t="s">
        <v>246443</v>
      </c>
      <c r="P46092" t="s">
        <v>117</v>
      </c>
      <c r="Q46092" t="s">
        <v>310746</v>
      </c>
    </row>
    <row r="46093" spans="1:17" x14ac:dyDescent="0.2">
      <c r="A46093">
        <v>501577</v>
      </c>
      <c r="B46093" t="s">
        <v>246444</v>
      </c>
      <c r="C46093">
        <v>4.7</v>
      </c>
      <c r="D46093">
        <v>22</v>
      </c>
      <c r="E46093">
        <v>4.4000000000000004</v>
      </c>
      <c r="F46093">
        <v>862</v>
      </c>
      <c r="G46093">
        <v>1.7410000000000001</v>
      </c>
      <c r="H46093" s="2">
        <v>43574</v>
      </c>
      <c r="I46093" t="s">
        <v>22</v>
      </c>
      <c r="J46093" t="s">
        <v>246445</v>
      </c>
      <c r="K46093" t="s">
        <v>117</v>
      </c>
      <c r="L46093" t="s">
        <v>67</v>
      </c>
      <c r="M46093" t="s">
        <v>246446</v>
      </c>
      <c r="N46093" t="s">
        <v>246447</v>
      </c>
      <c r="O46093" t="s">
        <v>246448</v>
      </c>
      <c r="P46093" t="s">
        <v>246449</v>
      </c>
      <c r="Q46093" t="s">
        <v>310747</v>
      </c>
    </row>
    <row r="46094" spans="1:17" x14ac:dyDescent="0.2">
      <c r="A46094">
        <v>512926</v>
      </c>
      <c r="B46094" t="s">
        <v>246450</v>
      </c>
      <c r="C46094">
        <v>4.4550000000000001</v>
      </c>
      <c r="D46094">
        <v>22</v>
      </c>
      <c r="E46094">
        <v>3.6</v>
      </c>
      <c r="F46094">
        <v>2341</v>
      </c>
      <c r="G46094">
        <v>2.5179999999999998</v>
      </c>
      <c r="H46094" s="2">
        <v>42993</v>
      </c>
      <c r="I46094" t="s">
        <v>22</v>
      </c>
      <c r="J46094" t="s">
        <v>246451</v>
      </c>
      <c r="K46094" t="s">
        <v>117</v>
      </c>
      <c r="L46094" t="s">
        <v>3603</v>
      </c>
      <c r="M46094" t="s">
        <v>246452</v>
      </c>
      <c r="N46094" t="s">
        <v>246453</v>
      </c>
      <c r="O46094" t="s">
        <v>246453</v>
      </c>
      <c r="P46094" t="s">
        <v>246454</v>
      </c>
      <c r="Q46094" t="s">
        <v>310748</v>
      </c>
    </row>
    <row r="46095" spans="1:17" x14ac:dyDescent="0.2">
      <c r="A46095">
        <v>69065</v>
      </c>
      <c r="B46095" t="s">
        <v>35545</v>
      </c>
      <c r="C46095">
        <v>5.2270000000000003</v>
      </c>
      <c r="D46095">
        <v>22</v>
      </c>
      <c r="E46095">
        <v>5.7</v>
      </c>
      <c r="F46095">
        <v>1312</v>
      </c>
      <c r="G46095">
        <v>4.66</v>
      </c>
      <c r="H46095" s="2">
        <v>25092</v>
      </c>
      <c r="I46095" t="s">
        <v>22</v>
      </c>
      <c r="J46095" t="s">
        <v>246455</v>
      </c>
      <c r="K46095" t="s">
        <v>246456</v>
      </c>
      <c r="L46095" t="s">
        <v>12651</v>
      </c>
      <c r="M46095" t="s">
        <v>246457</v>
      </c>
      <c r="N46095" t="s">
        <v>58874</v>
      </c>
      <c r="O46095" t="s">
        <v>246458</v>
      </c>
      <c r="P46095" t="s">
        <v>246459</v>
      </c>
      <c r="Q46095" t="s">
        <v>310749</v>
      </c>
    </row>
    <row r="46096" spans="1:17" x14ac:dyDescent="0.2">
      <c r="A46096">
        <v>82083</v>
      </c>
      <c r="B46096" t="s">
        <v>246460</v>
      </c>
      <c r="C46096">
        <v>3.8</v>
      </c>
      <c r="D46096">
        <v>22</v>
      </c>
      <c r="E46096">
        <v>3.9</v>
      </c>
      <c r="F46096">
        <v>216</v>
      </c>
      <c r="G46096">
        <v>4.2919999999999998</v>
      </c>
      <c r="H46096" s="2">
        <v>32409</v>
      </c>
      <c r="I46096" t="s">
        <v>2931</v>
      </c>
      <c r="J46096" t="s">
        <v>246461</v>
      </c>
      <c r="K46096" t="s">
        <v>117</v>
      </c>
      <c r="L46096" t="s">
        <v>696</v>
      </c>
      <c r="M46096" t="s">
        <v>117</v>
      </c>
      <c r="N46096" t="s">
        <v>48760</v>
      </c>
      <c r="O46096" t="s">
        <v>246462</v>
      </c>
      <c r="P46096" t="s">
        <v>246463</v>
      </c>
      <c r="Q46096" t="s">
        <v>310750</v>
      </c>
    </row>
    <row r="46097" spans="1:17" x14ac:dyDescent="0.2">
      <c r="A46097">
        <v>352199</v>
      </c>
      <c r="B46097" t="s">
        <v>246464</v>
      </c>
      <c r="C46097">
        <v>5.9</v>
      </c>
      <c r="D46097">
        <v>22</v>
      </c>
      <c r="E46097">
        <v>6.1</v>
      </c>
      <c r="F46097">
        <v>471</v>
      </c>
      <c r="G46097">
        <v>3.3849999999999998</v>
      </c>
      <c r="H46097" s="2">
        <v>42250</v>
      </c>
      <c r="I46097" t="s">
        <v>2931</v>
      </c>
      <c r="J46097" t="s">
        <v>246465</v>
      </c>
      <c r="K46097" t="s">
        <v>117</v>
      </c>
      <c r="L46097" t="s">
        <v>67</v>
      </c>
      <c r="M46097" t="s">
        <v>117</v>
      </c>
      <c r="N46097" t="s">
        <v>246466</v>
      </c>
      <c r="O46097" t="s">
        <v>246467</v>
      </c>
      <c r="P46097" t="s">
        <v>246468</v>
      </c>
      <c r="Q46097" t="s">
        <v>310751</v>
      </c>
    </row>
    <row r="46098" spans="1:17" x14ac:dyDescent="0.2">
      <c r="A46098">
        <v>69575</v>
      </c>
      <c r="B46098" t="s">
        <v>246469</v>
      </c>
      <c r="C46098">
        <v>7.4550000000000001</v>
      </c>
      <c r="D46098">
        <v>22</v>
      </c>
      <c r="E46098">
        <v>7.9</v>
      </c>
      <c r="F46098">
        <v>3032</v>
      </c>
      <c r="G46098">
        <v>3.3460000000000001</v>
      </c>
      <c r="H46098" s="2">
        <v>35379</v>
      </c>
      <c r="I46098" t="s">
        <v>82489</v>
      </c>
      <c r="J46098" t="s">
        <v>246470</v>
      </c>
      <c r="K46098" t="s">
        <v>117</v>
      </c>
      <c r="L46098" t="s">
        <v>569</v>
      </c>
      <c r="M46098" t="s">
        <v>117</v>
      </c>
      <c r="N46098" t="s">
        <v>154910</v>
      </c>
      <c r="O46098" t="s">
        <v>246471</v>
      </c>
      <c r="P46098" t="s">
        <v>246472</v>
      </c>
      <c r="Q46098" t="s">
        <v>310752</v>
      </c>
    </row>
    <row r="46099" spans="1:17" x14ac:dyDescent="0.2">
      <c r="A46099">
        <v>26298</v>
      </c>
      <c r="B46099" t="s">
        <v>246473</v>
      </c>
      <c r="C46099">
        <v>6.4</v>
      </c>
      <c r="D46099">
        <v>22</v>
      </c>
      <c r="E46099">
        <v>7.1</v>
      </c>
      <c r="F46099">
        <v>917</v>
      </c>
      <c r="G46099">
        <v>2.39</v>
      </c>
      <c r="H46099" s="2">
        <v>28018</v>
      </c>
      <c r="I46099" t="s">
        <v>8194</v>
      </c>
      <c r="J46099" t="s">
        <v>246474</v>
      </c>
      <c r="K46099" t="s">
        <v>117</v>
      </c>
      <c r="L46099" t="s">
        <v>45064</v>
      </c>
      <c r="M46099" t="s">
        <v>246475</v>
      </c>
      <c r="N46099" t="s">
        <v>246476</v>
      </c>
      <c r="O46099" t="s">
        <v>246476</v>
      </c>
      <c r="P46099" t="s">
        <v>117</v>
      </c>
      <c r="Q46099" t="s">
        <v>310753</v>
      </c>
    </row>
    <row r="46100" spans="1:17" x14ac:dyDescent="0.2">
      <c r="A46100">
        <v>25747</v>
      </c>
      <c r="B46100" t="s">
        <v>171260</v>
      </c>
      <c r="C46100">
        <v>6.2729999999999997</v>
      </c>
      <c r="D46100">
        <v>22</v>
      </c>
      <c r="E46100">
        <v>6.5</v>
      </c>
      <c r="F46100">
        <v>1056</v>
      </c>
      <c r="G46100">
        <v>3.9689999999999999</v>
      </c>
      <c r="H46100" s="2">
        <v>39492</v>
      </c>
      <c r="I46100" t="s">
        <v>2874</v>
      </c>
      <c r="J46100" t="s">
        <v>246477</v>
      </c>
      <c r="K46100" t="s">
        <v>117</v>
      </c>
      <c r="L46100" t="s">
        <v>169</v>
      </c>
      <c r="M46100" t="s">
        <v>117</v>
      </c>
      <c r="N46100" t="s">
        <v>234682</v>
      </c>
      <c r="O46100" t="s">
        <v>246478</v>
      </c>
      <c r="P46100" t="s">
        <v>246479</v>
      </c>
      <c r="Q46100" t="s">
        <v>310754</v>
      </c>
    </row>
    <row r="46101" spans="1:17" x14ac:dyDescent="0.2">
      <c r="A46101">
        <v>136116</v>
      </c>
      <c r="B46101" t="s">
        <v>246480</v>
      </c>
      <c r="C46101">
        <v>5.3</v>
      </c>
      <c r="D46101">
        <v>22</v>
      </c>
      <c r="E46101">
        <v>5.8</v>
      </c>
      <c r="F46101">
        <v>1492</v>
      </c>
      <c r="G46101">
        <v>2.4630000000000001</v>
      </c>
      <c r="H46101" s="2">
        <v>11718</v>
      </c>
      <c r="I46101" t="s">
        <v>22</v>
      </c>
      <c r="J46101" t="s">
        <v>246481</v>
      </c>
      <c r="K46101" t="s">
        <v>246482</v>
      </c>
      <c r="L46101" t="s">
        <v>67</v>
      </c>
      <c r="M46101" t="s">
        <v>246483</v>
      </c>
      <c r="N46101" t="s">
        <v>246484</v>
      </c>
      <c r="O46101" t="s">
        <v>246485</v>
      </c>
      <c r="P46101" t="s">
        <v>246486</v>
      </c>
      <c r="Q46101" t="s">
        <v>310755</v>
      </c>
    </row>
    <row r="46102" spans="1:17" x14ac:dyDescent="0.2">
      <c r="A46102">
        <v>92164</v>
      </c>
      <c r="B46102" t="s">
        <v>246487</v>
      </c>
      <c r="C46102">
        <v>6.3</v>
      </c>
      <c r="D46102">
        <v>22</v>
      </c>
      <c r="E46102">
        <v>7.2</v>
      </c>
      <c r="F46102">
        <v>747</v>
      </c>
      <c r="G46102">
        <v>1.9810000000000001</v>
      </c>
      <c r="H46102" s="2">
        <v>17842</v>
      </c>
      <c r="I46102" t="s">
        <v>22</v>
      </c>
      <c r="J46102" t="s">
        <v>246488</v>
      </c>
      <c r="K46102" t="s">
        <v>117</v>
      </c>
      <c r="L46102" t="s">
        <v>11950</v>
      </c>
      <c r="M46102" t="s">
        <v>246489</v>
      </c>
      <c r="N46102" t="s">
        <v>108130</v>
      </c>
      <c r="O46102" t="s">
        <v>199938</v>
      </c>
      <c r="P46102" t="s">
        <v>147256</v>
      </c>
      <c r="Q46102" t="s">
        <v>310756</v>
      </c>
    </row>
    <row r="46103" spans="1:17" x14ac:dyDescent="0.2">
      <c r="A46103">
        <v>19989</v>
      </c>
      <c r="B46103" t="s">
        <v>246490</v>
      </c>
      <c r="C46103">
        <v>6.3639999999999999</v>
      </c>
      <c r="D46103">
        <v>22</v>
      </c>
      <c r="E46103">
        <v>5.4</v>
      </c>
      <c r="F46103">
        <v>861</v>
      </c>
      <c r="G46103">
        <v>4.53</v>
      </c>
      <c r="H46103" s="2">
        <v>39522</v>
      </c>
      <c r="I46103" t="s">
        <v>22</v>
      </c>
      <c r="J46103" t="s">
        <v>246491</v>
      </c>
      <c r="K46103" t="s">
        <v>117</v>
      </c>
      <c r="L46103" t="s">
        <v>29341</v>
      </c>
      <c r="M46103" t="s">
        <v>117</v>
      </c>
      <c r="N46103" t="s">
        <v>61493</v>
      </c>
      <c r="O46103" t="s">
        <v>246492</v>
      </c>
      <c r="P46103" t="s">
        <v>246493</v>
      </c>
      <c r="Q46103" t="s">
        <v>310757</v>
      </c>
    </row>
    <row r="46104" spans="1:17" x14ac:dyDescent="0.2">
      <c r="A46104">
        <v>620639</v>
      </c>
      <c r="B46104" t="s">
        <v>246494</v>
      </c>
      <c r="C46104">
        <v>6.2</v>
      </c>
      <c r="D46104">
        <v>22</v>
      </c>
      <c r="E46104">
        <v>6.2</v>
      </c>
      <c r="F46104">
        <v>1076</v>
      </c>
      <c r="G46104">
        <v>2.5779999999999998</v>
      </c>
      <c r="H46104" s="2">
        <v>43798</v>
      </c>
      <c r="I46104" t="s">
        <v>1961</v>
      </c>
      <c r="J46104" t="s">
        <v>246495</v>
      </c>
      <c r="K46104" t="s">
        <v>117</v>
      </c>
      <c r="L46104" t="s">
        <v>67</v>
      </c>
      <c r="M46104" t="s">
        <v>117</v>
      </c>
      <c r="N46104" t="s">
        <v>246496</v>
      </c>
      <c r="O46104" t="s">
        <v>246497</v>
      </c>
      <c r="P46104" t="s">
        <v>246498</v>
      </c>
      <c r="Q46104" t="s">
        <v>310758</v>
      </c>
    </row>
    <row r="46105" spans="1:17" x14ac:dyDescent="0.2">
      <c r="A46105">
        <v>40481</v>
      </c>
      <c r="B46105" t="s">
        <v>246499</v>
      </c>
      <c r="C46105">
        <v>6.7</v>
      </c>
      <c r="D46105">
        <v>22</v>
      </c>
      <c r="E46105">
        <v>7.1</v>
      </c>
      <c r="F46105">
        <v>644</v>
      </c>
      <c r="G46105">
        <v>3.4510000000000001</v>
      </c>
      <c r="H46105" s="2">
        <v>31126</v>
      </c>
      <c r="I46105" t="s">
        <v>22</v>
      </c>
      <c r="J46105" t="s">
        <v>246500</v>
      </c>
      <c r="K46105" t="s">
        <v>117</v>
      </c>
      <c r="L46105" t="s">
        <v>12622</v>
      </c>
      <c r="M46105" t="s">
        <v>117</v>
      </c>
      <c r="N46105" t="s">
        <v>36166</v>
      </c>
      <c r="O46105" t="s">
        <v>36167</v>
      </c>
      <c r="P46105" t="s">
        <v>246501</v>
      </c>
      <c r="Q46105" t="s">
        <v>310759</v>
      </c>
    </row>
    <row r="46106" spans="1:17" x14ac:dyDescent="0.2">
      <c r="A46106">
        <v>53770</v>
      </c>
      <c r="B46106" t="s">
        <v>246502</v>
      </c>
      <c r="C46106">
        <v>6.1</v>
      </c>
      <c r="D46106">
        <v>22</v>
      </c>
      <c r="E46106">
        <v>6.7</v>
      </c>
      <c r="F46106">
        <v>767</v>
      </c>
      <c r="G46106">
        <v>2.036</v>
      </c>
      <c r="H46106" s="2">
        <v>18346</v>
      </c>
      <c r="I46106" t="s">
        <v>22</v>
      </c>
      <c r="J46106" t="s">
        <v>246503</v>
      </c>
      <c r="K46106" t="s">
        <v>117</v>
      </c>
      <c r="L46106" t="s">
        <v>11950</v>
      </c>
      <c r="M46106" t="s">
        <v>29039</v>
      </c>
      <c r="N46106" t="s">
        <v>246504</v>
      </c>
      <c r="O46106" t="s">
        <v>246505</v>
      </c>
      <c r="P46106" t="s">
        <v>246506</v>
      </c>
      <c r="Q46106" t="s">
        <v>310760</v>
      </c>
    </row>
    <row r="46107" spans="1:17" x14ac:dyDescent="0.2">
      <c r="A46107">
        <v>19887</v>
      </c>
      <c r="B46107" t="s">
        <v>246507</v>
      </c>
      <c r="C46107">
        <v>5.5</v>
      </c>
      <c r="D46107">
        <v>22</v>
      </c>
      <c r="E46107">
        <v>6.5</v>
      </c>
      <c r="F46107">
        <v>1760</v>
      </c>
      <c r="G46107">
        <v>12.785</v>
      </c>
      <c r="H46107" s="2">
        <v>30295</v>
      </c>
      <c r="I46107" t="s">
        <v>6705</v>
      </c>
      <c r="J46107" t="s">
        <v>246508</v>
      </c>
      <c r="K46107" t="s">
        <v>246509</v>
      </c>
      <c r="L46107" t="s">
        <v>67</v>
      </c>
      <c r="M46107" t="s">
        <v>117</v>
      </c>
      <c r="N46107" t="s">
        <v>246510</v>
      </c>
      <c r="O46107" t="s">
        <v>246511</v>
      </c>
      <c r="P46107" t="s">
        <v>246512</v>
      </c>
      <c r="Q46107" t="s">
        <v>310761</v>
      </c>
    </row>
    <row r="46108" spans="1:17" x14ac:dyDescent="0.2">
      <c r="A46108">
        <v>358762</v>
      </c>
      <c r="B46108" t="s">
        <v>246513</v>
      </c>
      <c r="C46108">
        <v>7.0229999999999997</v>
      </c>
      <c r="D46108">
        <v>22</v>
      </c>
      <c r="E46108">
        <v>6.6</v>
      </c>
      <c r="F46108">
        <v>457</v>
      </c>
      <c r="G46108">
        <v>3.2570000000000001</v>
      </c>
      <c r="H46108" s="2">
        <v>42258</v>
      </c>
      <c r="I46108" t="s">
        <v>22</v>
      </c>
      <c r="J46108" t="s">
        <v>246514</v>
      </c>
      <c r="K46108" t="s">
        <v>246515</v>
      </c>
      <c r="L46108" t="s">
        <v>1582</v>
      </c>
      <c r="M46108" t="s">
        <v>246516</v>
      </c>
      <c r="N46108" t="s">
        <v>16485</v>
      </c>
      <c r="O46108" t="s">
        <v>126027</v>
      </c>
      <c r="P46108" t="s">
        <v>246517</v>
      </c>
      <c r="Q46108" t="s">
        <v>310762</v>
      </c>
    </row>
    <row r="46109" spans="1:17" x14ac:dyDescent="0.2">
      <c r="A46109">
        <v>766804</v>
      </c>
      <c r="B46109" t="s">
        <v>246188</v>
      </c>
      <c r="C46109">
        <v>6.4</v>
      </c>
      <c r="D46109">
        <v>22</v>
      </c>
      <c r="E46109">
        <v>6.3</v>
      </c>
      <c r="F46109">
        <v>617</v>
      </c>
      <c r="G46109">
        <v>4.92</v>
      </c>
      <c r="H46109" s="2">
        <v>44855</v>
      </c>
      <c r="I46109" t="s">
        <v>1961</v>
      </c>
      <c r="J46109" t="s">
        <v>246518</v>
      </c>
      <c r="K46109" t="s">
        <v>117</v>
      </c>
      <c r="L46109" t="s">
        <v>67</v>
      </c>
      <c r="M46109" t="s">
        <v>117</v>
      </c>
      <c r="N46109" t="s">
        <v>186316</v>
      </c>
      <c r="O46109" t="s">
        <v>246519</v>
      </c>
      <c r="P46109" t="s">
        <v>246520</v>
      </c>
      <c r="Q46109" t="s">
        <v>310763</v>
      </c>
    </row>
    <row r="46110" spans="1:17" x14ac:dyDescent="0.2">
      <c r="A46110">
        <v>472388</v>
      </c>
      <c r="B46110" t="s">
        <v>246521</v>
      </c>
      <c r="C46110">
        <v>6.3639999999999999</v>
      </c>
      <c r="D46110">
        <v>22</v>
      </c>
      <c r="E46110">
        <v>5.9</v>
      </c>
      <c r="F46110">
        <v>1075</v>
      </c>
      <c r="G46110">
        <v>1.923</v>
      </c>
      <c r="H46110" s="2">
        <v>43028</v>
      </c>
      <c r="I46110" t="s">
        <v>22312</v>
      </c>
      <c r="J46110" t="s">
        <v>246522</v>
      </c>
      <c r="K46110" t="s">
        <v>117</v>
      </c>
      <c r="L46110" t="s">
        <v>4264</v>
      </c>
      <c r="M46110" t="s">
        <v>117</v>
      </c>
      <c r="N46110" t="s">
        <v>246523</v>
      </c>
      <c r="O46110" t="s">
        <v>246524</v>
      </c>
      <c r="P46110" t="s">
        <v>246525</v>
      </c>
      <c r="Q46110" t="s">
        <v>310764</v>
      </c>
    </row>
    <row r="46111" spans="1:17" x14ac:dyDescent="0.2">
      <c r="A46111">
        <v>783508</v>
      </c>
      <c r="B46111" t="s">
        <v>246526</v>
      </c>
      <c r="C46111">
        <v>7.4</v>
      </c>
      <c r="D46111">
        <v>22</v>
      </c>
      <c r="E46111">
        <v>6.9</v>
      </c>
      <c r="F46111">
        <v>978</v>
      </c>
      <c r="G46111">
        <v>4.7629999999999999</v>
      </c>
      <c r="H46111" s="2">
        <v>44241</v>
      </c>
      <c r="I46111" t="s">
        <v>22</v>
      </c>
      <c r="J46111" t="s">
        <v>246527</v>
      </c>
      <c r="K46111" t="s">
        <v>117</v>
      </c>
      <c r="L46111" t="s">
        <v>246528</v>
      </c>
      <c r="M46111" t="s">
        <v>117</v>
      </c>
      <c r="N46111" t="s">
        <v>190273</v>
      </c>
      <c r="O46111" t="s">
        <v>246529</v>
      </c>
      <c r="P46111" t="s">
        <v>246530</v>
      </c>
      <c r="Q46111" t="s">
        <v>310765</v>
      </c>
    </row>
    <row r="46112" spans="1:17" x14ac:dyDescent="0.2">
      <c r="A46112">
        <v>998587</v>
      </c>
      <c r="B46112" t="s">
        <v>246531</v>
      </c>
      <c r="C46112">
        <v>5.75</v>
      </c>
      <c r="D46112">
        <v>22</v>
      </c>
      <c r="E46112">
        <v>4.8</v>
      </c>
      <c r="F46112">
        <v>232</v>
      </c>
      <c r="G46112">
        <v>40.966999999999999</v>
      </c>
      <c r="H46112" s="2">
        <v>45049</v>
      </c>
      <c r="I46112" t="s">
        <v>8194</v>
      </c>
      <c r="J46112" t="s">
        <v>246532</v>
      </c>
      <c r="K46112" t="s">
        <v>117</v>
      </c>
      <c r="L46112" t="s">
        <v>696</v>
      </c>
      <c r="M46112" t="s">
        <v>117</v>
      </c>
      <c r="N46112" t="s">
        <v>54129</v>
      </c>
      <c r="O46112" t="s">
        <v>246533</v>
      </c>
      <c r="P46112" t="s">
        <v>246534</v>
      </c>
      <c r="Q46112" t="s">
        <v>310766</v>
      </c>
    </row>
    <row r="46113" spans="1:17" x14ac:dyDescent="0.2">
      <c r="A46113">
        <v>168510</v>
      </c>
      <c r="B46113" t="s">
        <v>246535</v>
      </c>
      <c r="C46113">
        <v>5.5</v>
      </c>
      <c r="D46113">
        <v>22</v>
      </c>
      <c r="E46113">
        <v>5.8</v>
      </c>
      <c r="F46113">
        <v>2293</v>
      </c>
      <c r="G46113">
        <v>1.54</v>
      </c>
      <c r="H46113" s="2">
        <v>41305</v>
      </c>
      <c r="I46113" t="s">
        <v>17909</v>
      </c>
      <c r="J46113" t="s">
        <v>246536</v>
      </c>
      <c r="K46113" t="s">
        <v>246537</v>
      </c>
      <c r="L46113" t="s">
        <v>1790</v>
      </c>
      <c r="M46113" t="s">
        <v>117</v>
      </c>
      <c r="N46113" t="s">
        <v>189370</v>
      </c>
      <c r="O46113" t="s">
        <v>246538</v>
      </c>
      <c r="P46113" t="s">
        <v>246539</v>
      </c>
      <c r="Q46113" t="s">
        <v>310767</v>
      </c>
    </row>
    <row r="46114" spans="1:17" x14ac:dyDescent="0.2">
      <c r="A46114">
        <v>111426</v>
      </c>
      <c r="B46114" t="s">
        <v>246540</v>
      </c>
      <c r="C46114">
        <v>5.9089999999999998</v>
      </c>
      <c r="D46114">
        <v>22</v>
      </c>
      <c r="E46114">
        <v>6</v>
      </c>
      <c r="F46114">
        <v>1078</v>
      </c>
      <c r="G46114">
        <v>1.966</v>
      </c>
      <c r="H46114" s="2">
        <v>40998</v>
      </c>
      <c r="I46114" t="s">
        <v>22312</v>
      </c>
      <c r="J46114" t="s">
        <v>246541</v>
      </c>
      <c r="K46114" t="s">
        <v>117</v>
      </c>
      <c r="L46114" t="s">
        <v>1063</v>
      </c>
      <c r="M46114" t="s">
        <v>194439</v>
      </c>
      <c r="N46114" t="s">
        <v>246542</v>
      </c>
      <c r="O46114" t="s">
        <v>246543</v>
      </c>
      <c r="P46114" t="s">
        <v>246544</v>
      </c>
      <c r="Q46114" t="s">
        <v>310768</v>
      </c>
    </row>
    <row r="46115" spans="1:17" x14ac:dyDescent="0.2">
      <c r="A46115">
        <v>338485</v>
      </c>
      <c r="B46115" t="s">
        <v>246545</v>
      </c>
      <c r="C46115">
        <v>6.75</v>
      </c>
      <c r="D46115">
        <v>22</v>
      </c>
      <c r="E46115">
        <v>7.6</v>
      </c>
      <c r="F46115">
        <v>1476</v>
      </c>
      <c r="G46115">
        <v>3.032</v>
      </c>
      <c r="H46115" s="2">
        <v>42161</v>
      </c>
      <c r="I46115" t="s">
        <v>22</v>
      </c>
      <c r="J46115" t="s">
        <v>246546</v>
      </c>
      <c r="K46115" t="s">
        <v>117</v>
      </c>
      <c r="L46115" t="s">
        <v>79670</v>
      </c>
      <c r="M46115" t="s">
        <v>235235</v>
      </c>
      <c r="N46115" t="s">
        <v>115874</v>
      </c>
      <c r="O46115" t="s">
        <v>204951</v>
      </c>
      <c r="P46115" t="s">
        <v>246547</v>
      </c>
      <c r="Q46115" t="s">
        <v>310769</v>
      </c>
    </row>
    <row r="46116" spans="1:17" x14ac:dyDescent="0.2">
      <c r="A46116">
        <v>136627</v>
      </c>
      <c r="B46116" t="s">
        <v>55611</v>
      </c>
      <c r="C46116">
        <v>5.7</v>
      </c>
      <c r="D46116">
        <v>22</v>
      </c>
      <c r="E46116">
        <v>7.7</v>
      </c>
      <c r="F46116">
        <v>2063</v>
      </c>
      <c r="G46116">
        <v>4.2030000000000003</v>
      </c>
      <c r="H46116" s="2">
        <v>20453</v>
      </c>
      <c r="I46116" t="s">
        <v>6705</v>
      </c>
      <c r="J46116" t="s">
        <v>246548</v>
      </c>
      <c r="K46116" t="s">
        <v>117</v>
      </c>
      <c r="L46116" t="s">
        <v>1588</v>
      </c>
      <c r="M46116" t="s">
        <v>117</v>
      </c>
      <c r="N46116" t="s">
        <v>246549</v>
      </c>
      <c r="O46116" t="s">
        <v>246550</v>
      </c>
      <c r="P46116" t="s">
        <v>246551</v>
      </c>
      <c r="Q46116" t="s">
        <v>310770</v>
      </c>
    </row>
    <row r="46117" spans="1:17" x14ac:dyDescent="0.2">
      <c r="A46117">
        <v>351414</v>
      </c>
      <c r="B46117" t="s">
        <v>246552</v>
      </c>
      <c r="C46117">
        <v>4.5</v>
      </c>
      <c r="D46117">
        <v>22</v>
      </c>
      <c r="E46117">
        <v>4.5</v>
      </c>
      <c r="F46117">
        <v>707</v>
      </c>
      <c r="G46117">
        <v>2.444</v>
      </c>
      <c r="H46117" s="2">
        <v>42683</v>
      </c>
      <c r="I46117" t="s">
        <v>8194</v>
      </c>
      <c r="J46117" t="s">
        <v>246553</v>
      </c>
      <c r="K46117" t="s">
        <v>117</v>
      </c>
      <c r="L46117" t="s">
        <v>67</v>
      </c>
      <c r="M46117" t="s">
        <v>117</v>
      </c>
      <c r="N46117" t="s">
        <v>17904</v>
      </c>
      <c r="O46117" t="s">
        <v>246554</v>
      </c>
      <c r="P46117" t="s">
        <v>246555</v>
      </c>
      <c r="Q46117" t="s">
        <v>310771</v>
      </c>
    </row>
    <row r="46118" spans="1:17" x14ac:dyDescent="0.2">
      <c r="A46118">
        <v>295627</v>
      </c>
      <c r="B46118" t="s">
        <v>246556</v>
      </c>
      <c r="C46118">
        <v>6.2050000000000001</v>
      </c>
      <c r="D46118">
        <v>22</v>
      </c>
      <c r="E46118">
        <v>6.9</v>
      </c>
      <c r="F46118">
        <v>553</v>
      </c>
      <c r="G46118">
        <v>1.669</v>
      </c>
      <c r="H46118" s="2">
        <v>41895</v>
      </c>
      <c r="I46118" t="s">
        <v>22</v>
      </c>
      <c r="J46118" t="s">
        <v>246557</v>
      </c>
      <c r="K46118" t="s">
        <v>246558</v>
      </c>
      <c r="L46118" t="s">
        <v>614</v>
      </c>
      <c r="M46118" t="s">
        <v>31809</v>
      </c>
      <c r="N46118" t="s">
        <v>246559</v>
      </c>
      <c r="O46118" t="s">
        <v>117</v>
      </c>
      <c r="P46118" t="s">
        <v>246560</v>
      </c>
      <c r="Q46118" t="s">
        <v>310772</v>
      </c>
    </row>
    <row r="46119" spans="1:17" x14ac:dyDescent="0.2">
      <c r="A46119">
        <v>83140</v>
      </c>
      <c r="B46119" t="s">
        <v>246561</v>
      </c>
      <c r="C46119">
        <v>6.1</v>
      </c>
      <c r="D46119">
        <v>22</v>
      </c>
      <c r="E46119">
        <v>6.2</v>
      </c>
      <c r="F46119">
        <v>1130</v>
      </c>
      <c r="G46119">
        <v>3.9359999999999999</v>
      </c>
      <c r="H46119" s="2">
        <v>25787</v>
      </c>
      <c r="I46119" t="s">
        <v>2931</v>
      </c>
      <c r="J46119" t="s">
        <v>246562</v>
      </c>
      <c r="K46119" t="s">
        <v>246563</v>
      </c>
      <c r="L46119" t="s">
        <v>2930</v>
      </c>
      <c r="M46119" t="s">
        <v>94332</v>
      </c>
      <c r="N46119" t="s">
        <v>135080</v>
      </c>
      <c r="O46119" t="s">
        <v>246564</v>
      </c>
      <c r="P46119" t="s">
        <v>246565</v>
      </c>
      <c r="Q46119" t="s">
        <v>310773</v>
      </c>
    </row>
    <row r="46120" spans="1:17" x14ac:dyDescent="0.2">
      <c r="A46120">
        <v>168040</v>
      </c>
      <c r="B46120" t="s">
        <v>246566</v>
      </c>
      <c r="C46120">
        <v>5.5</v>
      </c>
      <c r="D46120">
        <v>22</v>
      </c>
      <c r="E46120">
        <v>5.7</v>
      </c>
      <c r="F46120">
        <v>271</v>
      </c>
      <c r="G46120">
        <v>2.6579999999999999</v>
      </c>
      <c r="H46120" s="2">
        <v>30217</v>
      </c>
      <c r="I46120" t="s">
        <v>2931</v>
      </c>
      <c r="J46120" t="s">
        <v>246567</v>
      </c>
      <c r="K46120" t="s">
        <v>117</v>
      </c>
      <c r="L46120" t="s">
        <v>696</v>
      </c>
      <c r="M46120" t="s">
        <v>117</v>
      </c>
      <c r="N46120" t="s">
        <v>88812</v>
      </c>
      <c r="O46120" t="s">
        <v>246568</v>
      </c>
      <c r="P46120" t="s">
        <v>246569</v>
      </c>
      <c r="Q46120" t="s">
        <v>310774</v>
      </c>
    </row>
    <row r="46121" spans="1:17" x14ac:dyDescent="0.2">
      <c r="A46121">
        <v>415422</v>
      </c>
      <c r="B46121" t="s">
        <v>246570</v>
      </c>
      <c r="C46121">
        <v>6.2</v>
      </c>
      <c r="D46121">
        <v>22</v>
      </c>
      <c r="E46121">
        <v>6</v>
      </c>
      <c r="F46121">
        <v>746</v>
      </c>
      <c r="G46121">
        <v>4.0860000000000003</v>
      </c>
      <c r="H46121" s="2">
        <v>42623</v>
      </c>
      <c r="I46121" t="s">
        <v>22</v>
      </c>
      <c r="J46121" t="s">
        <v>246571</v>
      </c>
      <c r="K46121" t="s">
        <v>117</v>
      </c>
      <c r="L46121" t="s">
        <v>109756</v>
      </c>
      <c r="M46121" t="s">
        <v>246572</v>
      </c>
      <c r="N46121" t="s">
        <v>71251</v>
      </c>
      <c r="O46121" t="s">
        <v>246573</v>
      </c>
      <c r="P46121" t="s">
        <v>246574</v>
      </c>
      <c r="Q46121" t="s">
        <v>310775</v>
      </c>
    </row>
    <row r="46122" spans="1:17" x14ac:dyDescent="0.2">
      <c r="A46122">
        <v>136563</v>
      </c>
      <c r="B46122" t="s">
        <v>246575</v>
      </c>
      <c r="C46122">
        <v>7.5</v>
      </c>
      <c r="D46122">
        <v>22</v>
      </c>
      <c r="E46122">
        <v>4.9000000000000004</v>
      </c>
      <c r="F46122">
        <v>124</v>
      </c>
      <c r="G46122">
        <v>3.2970000000000002</v>
      </c>
      <c r="H46122" s="2">
        <v>40375</v>
      </c>
      <c r="I46122" t="s">
        <v>1961</v>
      </c>
      <c r="J46122" t="s">
        <v>246576</v>
      </c>
      <c r="K46122" t="s">
        <v>246577</v>
      </c>
      <c r="L46122" t="s">
        <v>46140</v>
      </c>
      <c r="M46122" t="s">
        <v>117</v>
      </c>
      <c r="N46122" t="s">
        <v>246578</v>
      </c>
      <c r="O46122" t="s">
        <v>246579</v>
      </c>
      <c r="P46122" t="s">
        <v>246580</v>
      </c>
      <c r="Q46122" t="s">
        <v>310776</v>
      </c>
    </row>
    <row r="46123" spans="1:17" x14ac:dyDescent="0.2">
      <c r="A46123">
        <v>999114</v>
      </c>
      <c r="B46123" t="s">
        <v>246581</v>
      </c>
      <c r="C46123">
        <v>5.8</v>
      </c>
      <c r="D46123">
        <v>22</v>
      </c>
      <c r="E46123">
        <v>5.2</v>
      </c>
      <c r="F46123">
        <v>932</v>
      </c>
      <c r="G46123">
        <v>2.2509999999999999</v>
      </c>
      <c r="H46123" s="2">
        <v>44841</v>
      </c>
      <c r="I46123" t="s">
        <v>27543</v>
      </c>
      <c r="J46123" t="s">
        <v>246582</v>
      </c>
      <c r="K46123" t="s">
        <v>117</v>
      </c>
      <c r="L46123" t="s">
        <v>2923</v>
      </c>
      <c r="M46123" t="s">
        <v>117</v>
      </c>
      <c r="N46123" t="s">
        <v>154526</v>
      </c>
      <c r="O46123" t="s">
        <v>246583</v>
      </c>
      <c r="P46123" t="s">
        <v>246584</v>
      </c>
      <c r="Q46123" t="s">
        <v>310777</v>
      </c>
    </row>
    <row r="46124" spans="1:17" x14ac:dyDescent="0.2">
      <c r="A46124">
        <v>26131</v>
      </c>
      <c r="B46124" t="s">
        <v>246585</v>
      </c>
      <c r="C46124">
        <v>6.4089999999999998</v>
      </c>
      <c r="D46124">
        <v>22</v>
      </c>
      <c r="E46124">
        <v>6.8</v>
      </c>
      <c r="F46124">
        <v>1844</v>
      </c>
      <c r="G46124">
        <v>2.915</v>
      </c>
      <c r="H46124" s="2">
        <v>37661</v>
      </c>
      <c r="I46124" t="s">
        <v>22</v>
      </c>
      <c r="J46124" t="s">
        <v>246586</v>
      </c>
      <c r="K46124" t="s">
        <v>117</v>
      </c>
      <c r="L46124" t="s">
        <v>126993</v>
      </c>
      <c r="M46124" t="s">
        <v>117</v>
      </c>
      <c r="N46124" t="s">
        <v>149110</v>
      </c>
      <c r="O46124" t="s">
        <v>224231</v>
      </c>
      <c r="P46124" t="s">
        <v>246587</v>
      </c>
      <c r="Q46124" t="s">
        <v>310778</v>
      </c>
    </row>
    <row r="46125" spans="1:17" x14ac:dyDescent="0.2">
      <c r="A46125">
        <v>74608</v>
      </c>
      <c r="B46125" t="s">
        <v>246588</v>
      </c>
      <c r="C46125">
        <v>6</v>
      </c>
      <c r="D46125">
        <v>22</v>
      </c>
      <c r="E46125">
        <v>5.5</v>
      </c>
      <c r="F46125">
        <v>1987</v>
      </c>
      <c r="G46125">
        <v>5.4349999999999996</v>
      </c>
      <c r="H46125" s="2">
        <v>40787</v>
      </c>
      <c r="I46125" t="s">
        <v>22</v>
      </c>
      <c r="J46125" t="s">
        <v>246589</v>
      </c>
      <c r="K46125" t="s">
        <v>246590</v>
      </c>
      <c r="L46125" t="s">
        <v>977</v>
      </c>
      <c r="M46125" t="s">
        <v>246591</v>
      </c>
      <c r="N46125" t="s">
        <v>246592</v>
      </c>
      <c r="O46125" t="s">
        <v>136201</v>
      </c>
      <c r="P46125" t="s">
        <v>246593</v>
      </c>
      <c r="Q46125" t="s">
        <v>310779</v>
      </c>
    </row>
    <row r="46126" spans="1:17" x14ac:dyDescent="0.2">
      <c r="A46126">
        <v>999283</v>
      </c>
      <c r="B46126" t="s">
        <v>246594</v>
      </c>
      <c r="C46126">
        <v>7.9550000000000001</v>
      </c>
      <c r="D46126">
        <v>22</v>
      </c>
      <c r="E46126">
        <v>7.6</v>
      </c>
      <c r="F46126">
        <v>1496</v>
      </c>
      <c r="G46126">
        <v>2.1549999999999998</v>
      </c>
      <c r="H46126" s="2">
        <v>44759</v>
      </c>
      <c r="I46126" t="s">
        <v>22</v>
      </c>
      <c r="J46126" t="s">
        <v>246595</v>
      </c>
      <c r="K46126" t="s">
        <v>117</v>
      </c>
      <c r="L46126" t="s">
        <v>696</v>
      </c>
      <c r="M46126" t="s">
        <v>246596</v>
      </c>
      <c r="N46126" t="s">
        <v>246597</v>
      </c>
      <c r="O46126" t="s">
        <v>246598</v>
      </c>
      <c r="P46126" t="s">
        <v>246598</v>
      </c>
      <c r="Q46126" t="s">
        <v>310780</v>
      </c>
    </row>
    <row r="46127" spans="1:17" x14ac:dyDescent="0.2">
      <c r="A46127">
        <v>1145796</v>
      </c>
      <c r="B46127" t="s">
        <v>246599</v>
      </c>
      <c r="C46127">
        <v>9.3640000000000008</v>
      </c>
      <c r="D46127">
        <v>22</v>
      </c>
      <c r="E46127">
        <v>7.5</v>
      </c>
      <c r="F46127">
        <v>124</v>
      </c>
      <c r="G46127">
        <v>6.5149999999999997</v>
      </c>
      <c r="H46127" s="2">
        <v>45135</v>
      </c>
      <c r="I46127" t="s">
        <v>2874</v>
      </c>
      <c r="J46127" t="s">
        <v>246600</v>
      </c>
      <c r="K46127" t="s">
        <v>117</v>
      </c>
      <c r="L46127" t="s">
        <v>23266</v>
      </c>
      <c r="M46127" t="s">
        <v>246601</v>
      </c>
      <c r="N46127" t="s">
        <v>45859</v>
      </c>
      <c r="O46127" t="s">
        <v>117</v>
      </c>
      <c r="P46127" t="s">
        <v>246602</v>
      </c>
      <c r="Q46127" t="s">
        <v>310781</v>
      </c>
    </row>
    <row r="46128" spans="1:17" x14ac:dyDescent="0.2">
      <c r="A46128">
        <v>136467</v>
      </c>
      <c r="B46128" t="s">
        <v>246603</v>
      </c>
      <c r="C46128">
        <v>5.7949999999999999</v>
      </c>
      <c r="D46128">
        <v>22</v>
      </c>
      <c r="E46128">
        <v>6.4</v>
      </c>
      <c r="F46128">
        <v>1022</v>
      </c>
      <c r="G46128">
        <v>2.2090000000000001</v>
      </c>
      <c r="H46128" s="2">
        <v>23266</v>
      </c>
      <c r="I46128" t="s">
        <v>22</v>
      </c>
      <c r="J46128" t="s">
        <v>246604</v>
      </c>
      <c r="K46128" t="s">
        <v>246605</v>
      </c>
      <c r="L46128" t="s">
        <v>2478</v>
      </c>
      <c r="M46128" t="s">
        <v>246606</v>
      </c>
      <c r="N46128" t="s">
        <v>246607</v>
      </c>
      <c r="O46128" t="s">
        <v>246608</v>
      </c>
      <c r="P46128" t="s">
        <v>246609</v>
      </c>
      <c r="Q46128" t="s">
        <v>310782</v>
      </c>
    </row>
    <row r="46129" spans="1:17" x14ac:dyDescent="0.2">
      <c r="A46129">
        <v>430421</v>
      </c>
      <c r="B46129" t="s">
        <v>246610</v>
      </c>
      <c r="C46129">
        <v>6.7729999999999997</v>
      </c>
      <c r="D46129">
        <v>22</v>
      </c>
      <c r="E46129">
        <v>5.5</v>
      </c>
      <c r="F46129">
        <v>533</v>
      </c>
      <c r="G46129">
        <v>3.6259999999999999</v>
      </c>
      <c r="H46129" s="2">
        <v>42745</v>
      </c>
      <c r="I46129" t="s">
        <v>22</v>
      </c>
      <c r="J46129" t="s">
        <v>246611</v>
      </c>
      <c r="K46129" t="s">
        <v>117</v>
      </c>
      <c r="L46129" t="s">
        <v>3173</v>
      </c>
      <c r="M46129" t="s">
        <v>246612</v>
      </c>
      <c r="N46129" t="s">
        <v>12543</v>
      </c>
      <c r="O46129" t="s">
        <v>12543</v>
      </c>
      <c r="P46129" t="s">
        <v>246613</v>
      </c>
      <c r="Q46129" t="s">
        <v>310783</v>
      </c>
    </row>
    <row r="46130" spans="1:17" x14ac:dyDescent="0.2">
      <c r="A46130">
        <v>261906</v>
      </c>
      <c r="B46130" t="s">
        <v>156836</v>
      </c>
      <c r="C46130">
        <v>7.5910000000000002</v>
      </c>
      <c r="D46130">
        <v>22</v>
      </c>
      <c r="E46130">
        <v>7.1</v>
      </c>
      <c r="F46130">
        <v>1348</v>
      </c>
      <c r="G46130">
        <v>2.746</v>
      </c>
      <c r="H46130" s="2">
        <v>41755</v>
      </c>
      <c r="I46130" t="s">
        <v>22</v>
      </c>
      <c r="J46130" t="s">
        <v>246614</v>
      </c>
      <c r="K46130" t="s">
        <v>117</v>
      </c>
      <c r="L46130" t="s">
        <v>9733</v>
      </c>
      <c r="M46130" t="s">
        <v>131406</v>
      </c>
      <c r="N46130" t="s">
        <v>246615</v>
      </c>
      <c r="O46130" t="s">
        <v>246616</v>
      </c>
      <c r="P46130" t="s">
        <v>246617</v>
      </c>
      <c r="Q46130" t="s">
        <v>310784</v>
      </c>
    </row>
    <row r="46131" spans="1:17" x14ac:dyDescent="0.2">
      <c r="A46131">
        <v>169230</v>
      </c>
      <c r="B46131" t="s">
        <v>246618</v>
      </c>
      <c r="C46131">
        <v>5.9770000000000003</v>
      </c>
      <c r="D46131">
        <v>22</v>
      </c>
      <c r="E46131">
        <v>2.7</v>
      </c>
      <c r="F46131">
        <v>2274</v>
      </c>
      <c r="G46131">
        <v>2.7730000000000001</v>
      </c>
      <c r="H46131" s="2">
        <v>38516</v>
      </c>
      <c r="I46131" t="s">
        <v>22</v>
      </c>
      <c r="J46131" t="s">
        <v>246619</v>
      </c>
      <c r="K46131" t="s">
        <v>117</v>
      </c>
      <c r="L46131" t="s">
        <v>9143</v>
      </c>
      <c r="M46131" t="s">
        <v>246620</v>
      </c>
      <c r="N46131" t="s">
        <v>246621</v>
      </c>
      <c r="O46131" t="s">
        <v>246622</v>
      </c>
      <c r="P46131" t="s">
        <v>246623</v>
      </c>
      <c r="Q46131" t="s">
        <v>310785</v>
      </c>
    </row>
    <row r="46132" spans="1:17" x14ac:dyDescent="0.2">
      <c r="A46132">
        <v>26162</v>
      </c>
      <c r="B46132" t="s">
        <v>246624</v>
      </c>
      <c r="C46132">
        <v>6.1139999999999999</v>
      </c>
      <c r="D46132">
        <v>22</v>
      </c>
      <c r="E46132">
        <v>6.3</v>
      </c>
      <c r="F46132">
        <v>1275</v>
      </c>
      <c r="G46132">
        <v>1.6220000000000001</v>
      </c>
      <c r="H46132" s="2">
        <v>11275</v>
      </c>
      <c r="I46132" t="s">
        <v>22</v>
      </c>
      <c r="J46132" t="s">
        <v>246625</v>
      </c>
      <c r="K46132" t="s">
        <v>246626</v>
      </c>
      <c r="L46132" t="s">
        <v>246627</v>
      </c>
      <c r="M46132" t="s">
        <v>246628</v>
      </c>
      <c r="N46132" t="s">
        <v>246629</v>
      </c>
      <c r="O46132" t="s">
        <v>246630</v>
      </c>
      <c r="P46132" t="s">
        <v>246631</v>
      </c>
      <c r="Q46132" t="s">
        <v>310786</v>
      </c>
    </row>
    <row r="46133" spans="1:17" x14ac:dyDescent="0.2">
      <c r="A46133">
        <v>53866</v>
      </c>
      <c r="B46133" t="s">
        <v>246632</v>
      </c>
      <c r="C46133">
        <v>5.0229999999999997</v>
      </c>
      <c r="D46133">
        <v>22</v>
      </c>
      <c r="E46133">
        <v>5.2</v>
      </c>
      <c r="F46133">
        <v>337</v>
      </c>
      <c r="G46133">
        <v>1.5820000000000001</v>
      </c>
      <c r="H46133" s="2">
        <v>40457</v>
      </c>
      <c r="I46133" t="s">
        <v>8194</v>
      </c>
      <c r="J46133" t="s">
        <v>246633</v>
      </c>
      <c r="K46133" t="s">
        <v>117</v>
      </c>
      <c r="L46133" t="s">
        <v>696</v>
      </c>
      <c r="M46133" t="s">
        <v>14810</v>
      </c>
      <c r="N46133" t="s">
        <v>90782</v>
      </c>
      <c r="O46133" t="s">
        <v>123870</v>
      </c>
      <c r="P46133" t="s">
        <v>246634</v>
      </c>
      <c r="Q46133" t="s">
        <v>310787</v>
      </c>
    </row>
    <row r="46134" spans="1:17" x14ac:dyDescent="0.2">
      <c r="A46134">
        <v>97537</v>
      </c>
      <c r="B46134" t="s">
        <v>246635</v>
      </c>
      <c r="C46134">
        <v>5.2949999999999999</v>
      </c>
      <c r="D46134">
        <v>22</v>
      </c>
      <c r="E46134">
        <v>6.7</v>
      </c>
      <c r="F46134">
        <v>1089</v>
      </c>
      <c r="G46134">
        <v>4.7119999999999997</v>
      </c>
      <c r="H46134" s="2">
        <v>36039</v>
      </c>
      <c r="I46134" t="s">
        <v>22</v>
      </c>
      <c r="J46134" t="s">
        <v>246636</v>
      </c>
      <c r="K46134" t="s">
        <v>117</v>
      </c>
      <c r="L46134" t="s">
        <v>246637</v>
      </c>
      <c r="M46134" t="s">
        <v>246638</v>
      </c>
      <c r="N46134" t="s">
        <v>146418</v>
      </c>
      <c r="O46134" t="s">
        <v>246639</v>
      </c>
      <c r="P46134" t="s">
        <v>246640</v>
      </c>
      <c r="Q46134" t="s">
        <v>310788</v>
      </c>
    </row>
    <row r="46135" spans="1:17" x14ac:dyDescent="0.2">
      <c r="A46135">
        <v>512229</v>
      </c>
      <c r="B46135" t="s">
        <v>246641</v>
      </c>
      <c r="C46135">
        <v>5.7270000000000003</v>
      </c>
      <c r="D46135">
        <v>22</v>
      </c>
      <c r="E46135">
        <v>6.3</v>
      </c>
      <c r="F46135">
        <v>746</v>
      </c>
      <c r="G46135">
        <v>2.48</v>
      </c>
      <c r="H46135" s="2">
        <v>43740</v>
      </c>
      <c r="I46135" t="s">
        <v>8194</v>
      </c>
      <c r="J46135" t="s">
        <v>246642</v>
      </c>
      <c r="K46135" t="s">
        <v>246643</v>
      </c>
      <c r="L46135" t="s">
        <v>9733</v>
      </c>
      <c r="M46135" t="s">
        <v>117</v>
      </c>
      <c r="N46135" t="s">
        <v>29447</v>
      </c>
      <c r="O46135" t="s">
        <v>29447</v>
      </c>
      <c r="P46135" t="s">
        <v>246644</v>
      </c>
      <c r="Q46135" t="s">
        <v>310789</v>
      </c>
    </row>
    <row r="46136" spans="1:17" x14ac:dyDescent="0.2">
      <c r="A46136">
        <v>44072</v>
      </c>
      <c r="B46136" t="s">
        <v>246645</v>
      </c>
      <c r="C46136">
        <v>6.4770000000000003</v>
      </c>
      <c r="D46136">
        <v>22</v>
      </c>
      <c r="E46136">
        <v>7.2</v>
      </c>
      <c r="F46136">
        <v>2406</v>
      </c>
      <c r="G46136">
        <v>2.028</v>
      </c>
      <c r="H46136" s="2">
        <v>32540</v>
      </c>
      <c r="I46136" t="s">
        <v>17604</v>
      </c>
      <c r="J46136" t="s">
        <v>246646</v>
      </c>
      <c r="K46136" t="s">
        <v>117</v>
      </c>
      <c r="L46136" t="s">
        <v>67</v>
      </c>
      <c r="M46136" t="s">
        <v>246647</v>
      </c>
      <c r="N46136" t="s">
        <v>120144</v>
      </c>
      <c r="O46136" t="s">
        <v>120144</v>
      </c>
      <c r="P46136" t="s">
        <v>246648</v>
      </c>
      <c r="Q46136" t="s">
        <v>310790</v>
      </c>
    </row>
    <row r="46137" spans="1:17" x14ac:dyDescent="0.2">
      <c r="A46137">
        <v>603475</v>
      </c>
      <c r="B46137" t="s">
        <v>246649</v>
      </c>
      <c r="C46137">
        <v>7.2729999999999997</v>
      </c>
      <c r="D46137">
        <v>22</v>
      </c>
      <c r="E46137">
        <v>6.8</v>
      </c>
      <c r="F46137">
        <v>630</v>
      </c>
      <c r="G46137">
        <v>3.0960000000000001</v>
      </c>
      <c r="H46137" s="2">
        <v>43604</v>
      </c>
      <c r="I46137" t="s">
        <v>22</v>
      </c>
      <c r="J46137" t="s">
        <v>246650</v>
      </c>
      <c r="K46137" t="s">
        <v>117</v>
      </c>
      <c r="L46137" t="s">
        <v>133824</v>
      </c>
      <c r="M46137" t="s">
        <v>117</v>
      </c>
      <c r="N46137" t="s">
        <v>139585</v>
      </c>
      <c r="O46137" t="s">
        <v>198462</v>
      </c>
      <c r="P46137" t="s">
        <v>246651</v>
      </c>
      <c r="Q46137" t="s">
        <v>310791</v>
      </c>
    </row>
    <row r="46138" spans="1:17" x14ac:dyDescent="0.2">
      <c r="A46138">
        <v>69017</v>
      </c>
      <c r="B46138" t="s">
        <v>246652</v>
      </c>
      <c r="C46138">
        <v>5.7949999999999999</v>
      </c>
      <c r="D46138">
        <v>22</v>
      </c>
      <c r="E46138">
        <v>6.1</v>
      </c>
      <c r="F46138">
        <v>1150</v>
      </c>
      <c r="G46138">
        <v>3.3380000000000001</v>
      </c>
      <c r="H46138" s="2">
        <v>16029</v>
      </c>
      <c r="I46138" t="s">
        <v>22</v>
      </c>
      <c r="J46138" t="s">
        <v>246653</v>
      </c>
      <c r="K46138" t="s">
        <v>117</v>
      </c>
      <c r="L46138" t="s">
        <v>696</v>
      </c>
      <c r="M46138" t="s">
        <v>246654</v>
      </c>
      <c r="N46138" t="s">
        <v>191679</v>
      </c>
      <c r="O46138" t="s">
        <v>246655</v>
      </c>
      <c r="P46138" t="s">
        <v>246656</v>
      </c>
      <c r="Q46138" t="s">
        <v>310792</v>
      </c>
    </row>
    <row r="46139" spans="1:17" x14ac:dyDescent="0.2">
      <c r="A46139">
        <v>40483</v>
      </c>
      <c r="B46139" t="s">
        <v>246657</v>
      </c>
      <c r="C46139">
        <v>6.4</v>
      </c>
      <c r="D46139">
        <v>22</v>
      </c>
      <c r="E46139">
        <v>7.3</v>
      </c>
      <c r="F46139">
        <v>862</v>
      </c>
      <c r="G46139">
        <v>2.4929999999999999</v>
      </c>
      <c r="H46139" s="2">
        <v>27695</v>
      </c>
      <c r="I46139" t="s">
        <v>22</v>
      </c>
      <c r="J46139" t="s">
        <v>246658</v>
      </c>
      <c r="K46139" t="s">
        <v>117</v>
      </c>
      <c r="L46139" t="s">
        <v>12622</v>
      </c>
      <c r="M46139" t="s">
        <v>117</v>
      </c>
      <c r="N46139" t="s">
        <v>39221</v>
      </c>
      <c r="O46139" t="s">
        <v>36167</v>
      </c>
      <c r="P46139" t="s">
        <v>246659</v>
      </c>
      <c r="Q46139" t="s">
        <v>310793</v>
      </c>
    </row>
    <row r="46140" spans="1:17" x14ac:dyDescent="0.2">
      <c r="A46140">
        <v>166206</v>
      </c>
      <c r="B46140" t="s">
        <v>246660</v>
      </c>
      <c r="C46140">
        <v>5</v>
      </c>
      <c r="D46140">
        <v>22</v>
      </c>
      <c r="E46140">
        <v>3.4</v>
      </c>
      <c r="F46140">
        <v>514</v>
      </c>
      <c r="G46140">
        <v>4.173</v>
      </c>
      <c r="H46140" s="2">
        <v>35655</v>
      </c>
      <c r="I46140" t="s">
        <v>1961</v>
      </c>
      <c r="J46140" t="s">
        <v>246661</v>
      </c>
      <c r="K46140" t="s">
        <v>117</v>
      </c>
      <c r="L46140" t="s">
        <v>2923</v>
      </c>
      <c r="M46140" t="s">
        <v>246662</v>
      </c>
      <c r="N46140" t="s">
        <v>240205</v>
      </c>
      <c r="O46140" t="s">
        <v>246663</v>
      </c>
      <c r="P46140" t="s">
        <v>246664</v>
      </c>
      <c r="Q46140" t="s">
        <v>310794</v>
      </c>
    </row>
    <row r="46141" spans="1:17" x14ac:dyDescent="0.2">
      <c r="A46141">
        <v>82100</v>
      </c>
      <c r="B46141" t="s">
        <v>246665</v>
      </c>
      <c r="C46141">
        <v>5.9</v>
      </c>
      <c r="D46141">
        <v>22</v>
      </c>
      <c r="E46141">
        <v>5.9</v>
      </c>
      <c r="F46141">
        <v>1053</v>
      </c>
      <c r="G46141">
        <v>5.0209999999999999</v>
      </c>
      <c r="H46141" s="2">
        <v>40130</v>
      </c>
      <c r="I46141" t="s">
        <v>22</v>
      </c>
      <c r="J46141" t="s">
        <v>246666</v>
      </c>
      <c r="K46141" t="s">
        <v>117</v>
      </c>
      <c r="L46141" t="s">
        <v>107995</v>
      </c>
      <c r="M46141" t="s">
        <v>117</v>
      </c>
      <c r="N46141" t="s">
        <v>62987</v>
      </c>
      <c r="O46141" t="s">
        <v>246667</v>
      </c>
      <c r="P46141" t="s">
        <v>246668</v>
      </c>
      <c r="Q46141" t="s">
        <v>310795</v>
      </c>
    </row>
    <row r="46142" spans="1:17" x14ac:dyDescent="0.2">
      <c r="A46142">
        <v>263120</v>
      </c>
      <c r="B46142" t="s">
        <v>246669</v>
      </c>
      <c r="C46142">
        <v>6.3</v>
      </c>
      <c r="D46142">
        <v>22</v>
      </c>
      <c r="E46142">
        <v>6.1</v>
      </c>
      <c r="F46142">
        <v>1737</v>
      </c>
      <c r="G46142">
        <v>1.82</v>
      </c>
      <c r="H46142" s="2">
        <v>37272</v>
      </c>
      <c r="I46142" t="s">
        <v>11018</v>
      </c>
      <c r="J46142" t="s">
        <v>246670</v>
      </c>
      <c r="K46142" t="s">
        <v>117</v>
      </c>
      <c r="L46142" t="s">
        <v>4371</v>
      </c>
      <c r="M46142" t="s">
        <v>117</v>
      </c>
      <c r="N46142" t="s">
        <v>107549</v>
      </c>
      <c r="O46142" t="s">
        <v>229157</v>
      </c>
      <c r="P46142" t="s">
        <v>246671</v>
      </c>
      <c r="Q46142" t="s">
        <v>310796</v>
      </c>
    </row>
    <row r="46143" spans="1:17" x14ac:dyDescent="0.2">
      <c r="A46143">
        <v>164976</v>
      </c>
      <c r="B46143" t="s">
        <v>246672</v>
      </c>
      <c r="C46143">
        <v>6.8639999999999999</v>
      </c>
      <c r="D46143">
        <v>22</v>
      </c>
      <c r="E46143">
        <v>6.4</v>
      </c>
      <c r="F46143">
        <v>607</v>
      </c>
      <c r="G46143">
        <v>4.032</v>
      </c>
      <c r="H46143" s="2">
        <v>17723</v>
      </c>
      <c r="I46143" t="s">
        <v>22</v>
      </c>
      <c r="J46143" t="s">
        <v>246673</v>
      </c>
      <c r="K46143" t="s">
        <v>117</v>
      </c>
      <c r="L46143" t="s">
        <v>46140</v>
      </c>
      <c r="M46143" t="s">
        <v>29039</v>
      </c>
      <c r="N46143" t="s">
        <v>246674</v>
      </c>
      <c r="O46143" t="s">
        <v>196478</v>
      </c>
      <c r="P46143" t="s">
        <v>209922</v>
      </c>
      <c r="Q46143" t="s">
        <v>310797</v>
      </c>
    </row>
    <row r="46144" spans="1:17" x14ac:dyDescent="0.2">
      <c r="A46144">
        <v>69773</v>
      </c>
      <c r="B46144" t="s">
        <v>246675</v>
      </c>
      <c r="C46144">
        <v>4.2050000000000001</v>
      </c>
      <c r="D46144">
        <v>22</v>
      </c>
      <c r="E46144">
        <v>3.5</v>
      </c>
      <c r="F46144">
        <v>347</v>
      </c>
      <c r="G46144">
        <v>1.044</v>
      </c>
      <c r="H46144" s="2">
        <v>39269</v>
      </c>
      <c r="I46144" t="s">
        <v>22</v>
      </c>
      <c r="J46144" t="s">
        <v>246676</v>
      </c>
      <c r="K46144" t="s">
        <v>117</v>
      </c>
      <c r="L46144" t="s">
        <v>3303</v>
      </c>
      <c r="M46144" t="s">
        <v>117</v>
      </c>
      <c r="N46144" t="s">
        <v>246677</v>
      </c>
      <c r="O46144" t="s">
        <v>246677</v>
      </c>
      <c r="P46144" t="s">
        <v>246678</v>
      </c>
      <c r="Q46144" t="s">
        <v>310798</v>
      </c>
    </row>
    <row r="46145" spans="1:17" x14ac:dyDescent="0.2">
      <c r="A46145">
        <v>306622</v>
      </c>
      <c r="B46145" t="s">
        <v>246679</v>
      </c>
      <c r="C46145">
        <v>4</v>
      </c>
      <c r="D46145">
        <v>22</v>
      </c>
      <c r="E46145">
        <v>3.4</v>
      </c>
      <c r="F46145">
        <v>777</v>
      </c>
      <c r="G46145">
        <v>2.4380000000000002</v>
      </c>
      <c r="H46145" s="2">
        <v>42161</v>
      </c>
      <c r="I46145" t="s">
        <v>22</v>
      </c>
      <c r="J46145" t="s">
        <v>246680</v>
      </c>
      <c r="K46145" t="s">
        <v>246681</v>
      </c>
      <c r="L46145" t="s">
        <v>6170</v>
      </c>
      <c r="M46145" t="s">
        <v>246682</v>
      </c>
      <c r="N46145" t="s">
        <v>246683</v>
      </c>
      <c r="O46145" t="s">
        <v>246684</v>
      </c>
      <c r="P46145" t="s">
        <v>246685</v>
      </c>
      <c r="Q46145" t="s">
        <v>310799</v>
      </c>
    </row>
    <row r="46146" spans="1:17" x14ac:dyDescent="0.2">
      <c r="A46146">
        <v>365083</v>
      </c>
      <c r="B46146" t="s">
        <v>246686</v>
      </c>
      <c r="C46146">
        <v>3.5</v>
      </c>
      <c r="D46146">
        <v>22</v>
      </c>
      <c r="E46146">
        <v>4.0999999999999996</v>
      </c>
      <c r="F46146">
        <v>1045</v>
      </c>
      <c r="G46146">
        <v>2.254</v>
      </c>
      <c r="H46146" s="2">
        <v>42440</v>
      </c>
      <c r="I46146" t="s">
        <v>22</v>
      </c>
      <c r="J46146" t="s">
        <v>246687</v>
      </c>
      <c r="K46146" t="s">
        <v>246688</v>
      </c>
      <c r="L46146" t="s">
        <v>3303</v>
      </c>
      <c r="M46146" t="s">
        <v>246689</v>
      </c>
      <c r="N46146" t="s">
        <v>87627</v>
      </c>
      <c r="O46146" t="s">
        <v>87627</v>
      </c>
      <c r="P46146" t="s">
        <v>246690</v>
      </c>
      <c r="Q46146" t="s">
        <v>310800</v>
      </c>
    </row>
    <row r="46147" spans="1:17" x14ac:dyDescent="0.2">
      <c r="A46147">
        <v>26569</v>
      </c>
      <c r="B46147" t="s">
        <v>246691</v>
      </c>
      <c r="C46147">
        <v>6.4</v>
      </c>
      <c r="D46147">
        <v>22</v>
      </c>
      <c r="E46147">
        <v>7</v>
      </c>
      <c r="F46147">
        <v>1021</v>
      </c>
      <c r="G46147">
        <v>3.47</v>
      </c>
      <c r="H46147" s="2">
        <v>28795</v>
      </c>
      <c r="I46147" t="s">
        <v>314655</v>
      </c>
      <c r="J46147" t="s">
        <v>246692</v>
      </c>
      <c r="K46147" t="s">
        <v>117</v>
      </c>
      <c r="L46147" t="s">
        <v>16550</v>
      </c>
      <c r="M46147" t="s">
        <v>41985</v>
      </c>
      <c r="N46147" t="s">
        <v>246693</v>
      </c>
      <c r="O46147" t="s">
        <v>246694</v>
      </c>
      <c r="P46147" t="s">
        <v>246695</v>
      </c>
      <c r="Q46147" t="s">
        <v>310801</v>
      </c>
    </row>
    <row r="46148" spans="1:17" x14ac:dyDescent="0.2">
      <c r="A46148">
        <v>26571</v>
      </c>
      <c r="B46148" t="s">
        <v>246696</v>
      </c>
      <c r="C46148">
        <v>6.9</v>
      </c>
      <c r="D46148">
        <v>22</v>
      </c>
      <c r="E46148">
        <v>6.9</v>
      </c>
      <c r="F46148">
        <v>1673</v>
      </c>
      <c r="G46148">
        <v>3.274</v>
      </c>
      <c r="H46148" s="2">
        <v>37085</v>
      </c>
      <c r="I46148" t="s">
        <v>22</v>
      </c>
      <c r="J46148" t="s">
        <v>246697</v>
      </c>
      <c r="K46148" t="s">
        <v>117</v>
      </c>
      <c r="L46148" t="s">
        <v>8317</v>
      </c>
      <c r="M46148" t="s">
        <v>246698</v>
      </c>
      <c r="N46148" t="s">
        <v>246699</v>
      </c>
      <c r="O46148" t="s">
        <v>246700</v>
      </c>
      <c r="P46148" t="s">
        <v>246701</v>
      </c>
      <c r="Q46148" t="s">
        <v>310802</v>
      </c>
    </row>
    <row r="46149" spans="1:17" x14ac:dyDescent="0.2">
      <c r="A46149">
        <v>74424</v>
      </c>
      <c r="B46149" t="s">
        <v>246702</v>
      </c>
      <c r="C46149">
        <v>5</v>
      </c>
      <c r="D46149">
        <v>22</v>
      </c>
      <c r="E46149">
        <v>5.3</v>
      </c>
      <c r="F46149">
        <v>982</v>
      </c>
      <c r="G46149">
        <v>4.5510000000000002</v>
      </c>
      <c r="H46149" s="2">
        <v>40517</v>
      </c>
      <c r="I46149" t="s">
        <v>22</v>
      </c>
      <c r="J46149" t="s">
        <v>246703</v>
      </c>
      <c r="K46149" t="s">
        <v>117</v>
      </c>
      <c r="L46149" t="s">
        <v>95869</v>
      </c>
      <c r="M46149" t="s">
        <v>246704</v>
      </c>
      <c r="N46149" t="s">
        <v>14785</v>
      </c>
      <c r="O46149" t="s">
        <v>246705</v>
      </c>
      <c r="P46149" t="s">
        <v>246706</v>
      </c>
      <c r="Q46149" t="s">
        <v>310803</v>
      </c>
    </row>
    <row r="46150" spans="1:17" x14ac:dyDescent="0.2">
      <c r="A46150">
        <v>1004765</v>
      </c>
      <c r="B46150" t="s">
        <v>246707</v>
      </c>
      <c r="C46150">
        <v>6.9320000000000004</v>
      </c>
      <c r="D46150">
        <v>22</v>
      </c>
      <c r="E46150">
        <v>6.2</v>
      </c>
      <c r="F46150">
        <v>177</v>
      </c>
      <c r="G46150">
        <v>2.5270000000000001</v>
      </c>
      <c r="H46150" s="2">
        <v>44882</v>
      </c>
      <c r="I46150" t="s">
        <v>2931</v>
      </c>
      <c r="J46150" t="s">
        <v>246708</v>
      </c>
      <c r="K46150" t="s">
        <v>117</v>
      </c>
      <c r="L46150" t="s">
        <v>2493</v>
      </c>
      <c r="M46150" t="s">
        <v>117</v>
      </c>
      <c r="N46150" t="s">
        <v>193072</v>
      </c>
      <c r="O46150" t="s">
        <v>193072</v>
      </c>
      <c r="P46150" t="s">
        <v>246709</v>
      </c>
      <c r="Q46150" t="s">
        <v>310804</v>
      </c>
    </row>
    <row r="46151" spans="1:17" x14ac:dyDescent="0.2">
      <c r="A46151">
        <v>618226</v>
      </c>
      <c r="B46151" t="s">
        <v>246710</v>
      </c>
      <c r="C46151">
        <v>6.6</v>
      </c>
      <c r="D46151">
        <v>22</v>
      </c>
      <c r="E46151">
        <v>6.5</v>
      </c>
      <c r="F46151">
        <v>283</v>
      </c>
      <c r="G46151">
        <v>2.5230000000000001</v>
      </c>
      <c r="H46151" s="2">
        <v>43713</v>
      </c>
      <c r="I46151" t="s">
        <v>2931</v>
      </c>
      <c r="J46151" t="s">
        <v>246711</v>
      </c>
      <c r="K46151" t="s">
        <v>117</v>
      </c>
      <c r="L46151" t="s">
        <v>67</v>
      </c>
      <c r="M46151" t="s">
        <v>117</v>
      </c>
      <c r="N46151" t="s">
        <v>246712</v>
      </c>
      <c r="O46151" t="s">
        <v>246713</v>
      </c>
      <c r="P46151" t="s">
        <v>246714</v>
      </c>
      <c r="Q46151" t="s">
        <v>310805</v>
      </c>
    </row>
    <row r="46152" spans="1:17" x14ac:dyDescent="0.2">
      <c r="A46152">
        <v>92850</v>
      </c>
      <c r="B46152" t="s">
        <v>246715</v>
      </c>
      <c r="C46152">
        <v>7.3</v>
      </c>
      <c r="D46152">
        <v>22</v>
      </c>
      <c r="E46152">
        <v>7.3</v>
      </c>
      <c r="F46152">
        <v>603</v>
      </c>
      <c r="G46152">
        <v>1.7689999999999999</v>
      </c>
      <c r="H46152" s="2">
        <v>40843</v>
      </c>
      <c r="I46152" t="s">
        <v>22</v>
      </c>
      <c r="J46152" t="s">
        <v>246716</v>
      </c>
      <c r="K46152" t="s">
        <v>117</v>
      </c>
      <c r="L46152" t="s">
        <v>9733</v>
      </c>
      <c r="M46152" t="s">
        <v>246717</v>
      </c>
      <c r="N46152" t="s">
        <v>246718</v>
      </c>
      <c r="O46152" t="s">
        <v>246718</v>
      </c>
      <c r="P46152" t="s">
        <v>246719</v>
      </c>
      <c r="Q46152" t="s">
        <v>310806</v>
      </c>
    </row>
    <row r="46153" spans="1:17" x14ac:dyDescent="0.2">
      <c r="A46153">
        <v>82105</v>
      </c>
      <c r="B46153" t="s">
        <v>246720</v>
      </c>
      <c r="C46153">
        <v>5.5</v>
      </c>
      <c r="D46153">
        <v>22</v>
      </c>
      <c r="E46153">
        <v>5.9</v>
      </c>
      <c r="F46153">
        <v>922</v>
      </c>
      <c r="G46153">
        <v>1.6970000000000001</v>
      </c>
      <c r="H46153" s="2">
        <v>10640</v>
      </c>
      <c r="I46153" t="s">
        <v>22</v>
      </c>
      <c r="J46153" t="s">
        <v>246721</v>
      </c>
      <c r="K46153" t="s">
        <v>246722</v>
      </c>
      <c r="L46153" t="s">
        <v>82900</v>
      </c>
      <c r="M46153" t="s">
        <v>246723</v>
      </c>
      <c r="N46153" t="s">
        <v>246724</v>
      </c>
      <c r="O46153" t="s">
        <v>246725</v>
      </c>
      <c r="P46153" t="s">
        <v>246726</v>
      </c>
      <c r="Q46153" t="s">
        <v>310807</v>
      </c>
    </row>
    <row r="46154" spans="1:17" x14ac:dyDescent="0.2">
      <c r="A46154">
        <v>47590</v>
      </c>
      <c r="B46154" t="s">
        <v>246727</v>
      </c>
      <c r="C46154">
        <v>6.8</v>
      </c>
      <c r="D46154">
        <v>22</v>
      </c>
      <c r="E46154">
        <v>7.1</v>
      </c>
      <c r="F46154">
        <v>825</v>
      </c>
      <c r="G46154">
        <v>2.63</v>
      </c>
      <c r="H46154" s="2">
        <v>9971</v>
      </c>
      <c r="I46154" t="s">
        <v>15098</v>
      </c>
      <c r="J46154" t="s">
        <v>246728</v>
      </c>
      <c r="K46154" t="s">
        <v>117</v>
      </c>
      <c r="L46154" t="s">
        <v>1647</v>
      </c>
      <c r="M46154" t="s">
        <v>134957</v>
      </c>
      <c r="N46154" t="s">
        <v>240728</v>
      </c>
      <c r="O46154" t="s">
        <v>246729</v>
      </c>
      <c r="P46154" t="s">
        <v>246730</v>
      </c>
      <c r="Q46154" t="s">
        <v>310808</v>
      </c>
    </row>
    <row r="46155" spans="1:17" x14ac:dyDescent="0.2">
      <c r="A46155">
        <v>111934</v>
      </c>
      <c r="B46155" t="s">
        <v>246731</v>
      </c>
      <c r="C46155">
        <v>5.8</v>
      </c>
      <c r="D46155">
        <v>22</v>
      </c>
      <c r="E46155">
        <v>4.4000000000000004</v>
      </c>
      <c r="F46155">
        <v>590</v>
      </c>
      <c r="G46155">
        <v>6.0739999999999998</v>
      </c>
      <c r="H46155" s="2">
        <v>38028</v>
      </c>
      <c r="I46155" t="s">
        <v>784</v>
      </c>
      <c r="J46155" t="s">
        <v>246732</v>
      </c>
      <c r="K46155" t="s">
        <v>117</v>
      </c>
      <c r="L46155" t="s">
        <v>11154</v>
      </c>
      <c r="M46155" t="s">
        <v>246733</v>
      </c>
      <c r="N46155" t="s">
        <v>246734</v>
      </c>
      <c r="O46155" t="s">
        <v>246735</v>
      </c>
      <c r="P46155" t="s">
        <v>246736</v>
      </c>
      <c r="Q46155" t="s">
        <v>310809</v>
      </c>
    </row>
    <row r="46156" spans="1:17" x14ac:dyDescent="0.2">
      <c r="A46156">
        <v>783723</v>
      </c>
      <c r="B46156" t="s">
        <v>246737</v>
      </c>
      <c r="C46156">
        <v>6.9</v>
      </c>
      <c r="D46156">
        <v>22</v>
      </c>
      <c r="E46156">
        <v>5.6</v>
      </c>
      <c r="F46156">
        <v>12577</v>
      </c>
      <c r="G46156">
        <v>4.2080000000000002</v>
      </c>
      <c r="H46156" s="2">
        <v>44859</v>
      </c>
      <c r="I46156" t="s">
        <v>6705</v>
      </c>
      <c r="J46156" t="s">
        <v>246738</v>
      </c>
      <c r="K46156" t="s">
        <v>246739</v>
      </c>
      <c r="L46156" t="s">
        <v>696</v>
      </c>
      <c r="M46156" t="s">
        <v>117</v>
      </c>
      <c r="N46156" t="s">
        <v>111891</v>
      </c>
      <c r="O46156" t="s">
        <v>246740</v>
      </c>
      <c r="P46156" t="s">
        <v>246741</v>
      </c>
      <c r="Q46156" t="s">
        <v>310810</v>
      </c>
    </row>
    <row r="46157" spans="1:17" x14ac:dyDescent="0.2">
      <c r="A46157">
        <v>172303</v>
      </c>
      <c r="B46157" t="s">
        <v>246742</v>
      </c>
      <c r="C46157">
        <v>5.7270000000000003</v>
      </c>
      <c r="D46157">
        <v>22</v>
      </c>
      <c r="E46157">
        <v>5.8</v>
      </c>
      <c r="F46157">
        <v>610</v>
      </c>
      <c r="G46157">
        <v>3.4159999999999999</v>
      </c>
      <c r="H46157" s="2">
        <v>33736</v>
      </c>
      <c r="I46157" t="s">
        <v>8194</v>
      </c>
      <c r="J46157" t="s">
        <v>246743</v>
      </c>
      <c r="K46157" t="s">
        <v>117</v>
      </c>
      <c r="L46157" t="s">
        <v>7131</v>
      </c>
      <c r="M46157" t="s">
        <v>246744</v>
      </c>
      <c r="N46157" t="s">
        <v>246745</v>
      </c>
      <c r="O46157" t="s">
        <v>246746</v>
      </c>
      <c r="P46157" t="s">
        <v>246747</v>
      </c>
      <c r="Q46157" t="s">
        <v>310811</v>
      </c>
    </row>
    <row r="46158" spans="1:17" x14ac:dyDescent="0.2">
      <c r="A46158">
        <v>568425</v>
      </c>
      <c r="B46158" t="s">
        <v>95133</v>
      </c>
      <c r="C46158">
        <v>7.3</v>
      </c>
      <c r="D46158">
        <v>22</v>
      </c>
      <c r="E46158">
        <v>7</v>
      </c>
      <c r="F46158">
        <v>88</v>
      </c>
      <c r="G46158">
        <v>0.88300000000000001</v>
      </c>
      <c r="H46158" s="2">
        <v>41626</v>
      </c>
      <c r="I46158" t="s">
        <v>8194</v>
      </c>
      <c r="J46158" t="s">
        <v>246748</v>
      </c>
      <c r="K46158" t="s">
        <v>117</v>
      </c>
      <c r="L46158" t="s">
        <v>696</v>
      </c>
      <c r="M46158" t="s">
        <v>246749</v>
      </c>
      <c r="N46158" t="s">
        <v>246750</v>
      </c>
      <c r="O46158" t="s">
        <v>246751</v>
      </c>
      <c r="P46158" t="s">
        <v>246752</v>
      </c>
      <c r="Q46158" t="s">
        <v>310812</v>
      </c>
    </row>
    <row r="46159" spans="1:17" x14ac:dyDescent="0.2">
      <c r="A46159">
        <v>92937</v>
      </c>
      <c r="B46159" t="s">
        <v>246753</v>
      </c>
      <c r="C46159">
        <v>6.6</v>
      </c>
      <c r="D46159">
        <v>22</v>
      </c>
      <c r="E46159">
        <v>6.5</v>
      </c>
      <c r="F46159">
        <v>981</v>
      </c>
      <c r="G46159">
        <v>5.2750000000000004</v>
      </c>
      <c r="H46159" s="2">
        <v>25918</v>
      </c>
      <c r="I46159" t="s">
        <v>22</v>
      </c>
      <c r="J46159" t="s">
        <v>246754</v>
      </c>
      <c r="K46159" t="s">
        <v>117</v>
      </c>
      <c r="L46159" t="s">
        <v>67</v>
      </c>
      <c r="M46159" t="s">
        <v>246755</v>
      </c>
      <c r="N46159" t="s">
        <v>57244</v>
      </c>
      <c r="O46159" t="s">
        <v>246756</v>
      </c>
      <c r="P46159" t="s">
        <v>246757</v>
      </c>
      <c r="Q46159" t="s">
        <v>310813</v>
      </c>
    </row>
    <row r="46160" spans="1:17" x14ac:dyDescent="0.2">
      <c r="A46160">
        <v>69828</v>
      </c>
      <c r="B46160" t="s">
        <v>35568</v>
      </c>
      <c r="C46160">
        <v>5.6360000000000001</v>
      </c>
      <c r="D46160">
        <v>22</v>
      </c>
      <c r="E46160">
        <v>6.1</v>
      </c>
      <c r="F46160">
        <v>1804</v>
      </c>
      <c r="G46160">
        <v>2.86</v>
      </c>
      <c r="H46160" s="2">
        <v>32794</v>
      </c>
      <c r="I46160" t="s">
        <v>22</v>
      </c>
      <c r="J46160" t="s">
        <v>246758</v>
      </c>
      <c r="K46160" t="s">
        <v>246759</v>
      </c>
      <c r="L46160" t="s">
        <v>54523</v>
      </c>
      <c r="M46160" t="s">
        <v>56005</v>
      </c>
      <c r="N46160" t="s">
        <v>55086</v>
      </c>
      <c r="O46160" t="s">
        <v>54782</v>
      </c>
      <c r="P46160" t="s">
        <v>246760</v>
      </c>
      <c r="Q46160" t="s">
        <v>310814</v>
      </c>
    </row>
    <row r="46161" spans="1:17" x14ac:dyDescent="0.2">
      <c r="A46161">
        <v>261525</v>
      </c>
      <c r="B46161" t="s">
        <v>246761</v>
      </c>
      <c r="C46161">
        <v>7</v>
      </c>
      <c r="D46161">
        <v>22</v>
      </c>
      <c r="E46161">
        <v>7.3</v>
      </c>
      <c r="F46161">
        <v>410</v>
      </c>
      <c r="G46161">
        <v>3.6680000000000001</v>
      </c>
      <c r="H46161" s="2">
        <v>31149</v>
      </c>
      <c r="I46161" t="s">
        <v>784</v>
      </c>
      <c r="J46161" t="s">
        <v>246762</v>
      </c>
      <c r="K46161" t="s">
        <v>117</v>
      </c>
      <c r="L46161" t="s">
        <v>3179</v>
      </c>
      <c r="M46161" t="s">
        <v>78044</v>
      </c>
      <c r="N46161" t="s">
        <v>38347</v>
      </c>
      <c r="O46161" t="s">
        <v>246763</v>
      </c>
      <c r="P46161" t="s">
        <v>246764</v>
      </c>
      <c r="Q46161" t="s">
        <v>310815</v>
      </c>
    </row>
    <row r="46162" spans="1:17" x14ac:dyDescent="0.2">
      <c r="A46162">
        <v>419825</v>
      </c>
      <c r="B46162" t="s">
        <v>246765</v>
      </c>
      <c r="C46162">
        <v>6.9</v>
      </c>
      <c r="D46162">
        <v>22</v>
      </c>
      <c r="E46162">
        <v>5.3</v>
      </c>
      <c r="F46162">
        <v>856</v>
      </c>
      <c r="G46162">
        <v>1.385</v>
      </c>
      <c r="H46162" s="2">
        <v>42639</v>
      </c>
      <c r="I46162" t="s">
        <v>22</v>
      </c>
      <c r="J46162" t="s">
        <v>246766</v>
      </c>
      <c r="K46162" t="s">
        <v>117</v>
      </c>
      <c r="L46162" t="s">
        <v>6170</v>
      </c>
      <c r="M46162" t="s">
        <v>246767</v>
      </c>
      <c r="N46162" t="s">
        <v>89914</v>
      </c>
      <c r="O46162" t="s">
        <v>117</v>
      </c>
      <c r="P46162" t="s">
        <v>246768</v>
      </c>
      <c r="Q46162" t="s">
        <v>310816</v>
      </c>
    </row>
    <row r="46163" spans="1:17" x14ac:dyDescent="0.2">
      <c r="A46163">
        <v>74395</v>
      </c>
      <c r="B46163" t="s">
        <v>246769</v>
      </c>
      <c r="C46163">
        <v>5.9770000000000003</v>
      </c>
      <c r="D46163">
        <v>22</v>
      </c>
      <c r="E46163">
        <v>6.9</v>
      </c>
      <c r="F46163">
        <v>1595</v>
      </c>
      <c r="G46163">
        <v>3.5110000000000001</v>
      </c>
      <c r="H46163" s="2">
        <v>33333</v>
      </c>
      <c r="I46163" t="s">
        <v>22</v>
      </c>
      <c r="J46163" t="s">
        <v>246770</v>
      </c>
      <c r="K46163" t="s">
        <v>117</v>
      </c>
      <c r="L46163" t="s">
        <v>569</v>
      </c>
      <c r="M46163" t="s">
        <v>246771</v>
      </c>
      <c r="N46163" t="s">
        <v>246772</v>
      </c>
      <c r="O46163" t="s">
        <v>246772</v>
      </c>
      <c r="P46163" t="s">
        <v>246773</v>
      </c>
      <c r="Q46163" t="s">
        <v>310817</v>
      </c>
    </row>
    <row r="46164" spans="1:17" x14ac:dyDescent="0.2">
      <c r="A46164">
        <v>502104</v>
      </c>
      <c r="B46164" t="s">
        <v>246774</v>
      </c>
      <c r="C46164">
        <v>5</v>
      </c>
      <c r="D46164">
        <v>22</v>
      </c>
      <c r="E46164">
        <v>5.7</v>
      </c>
      <c r="F46164">
        <v>1311</v>
      </c>
      <c r="G46164">
        <v>3.8170000000000002</v>
      </c>
      <c r="H46164" s="2">
        <v>43896</v>
      </c>
      <c r="I46164" t="s">
        <v>22</v>
      </c>
      <c r="J46164" t="s">
        <v>246775</v>
      </c>
      <c r="K46164" t="s">
        <v>246776</v>
      </c>
      <c r="L46164" t="s">
        <v>7410</v>
      </c>
      <c r="M46164" t="s">
        <v>246777</v>
      </c>
      <c r="N46164" t="s">
        <v>190450</v>
      </c>
      <c r="O46164" t="s">
        <v>246778</v>
      </c>
      <c r="P46164" t="s">
        <v>246779</v>
      </c>
      <c r="Q46164" t="s">
        <v>310818</v>
      </c>
    </row>
    <row r="46165" spans="1:17" x14ac:dyDescent="0.2">
      <c r="A46165">
        <v>135535</v>
      </c>
      <c r="B46165" t="s">
        <v>246780</v>
      </c>
      <c r="C46165">
        <v>6.5</v>
      </c>
      <c r="D46165">
        <v>22</v>
      </c>
      <c r="E46165">
        <v>7.1</v>
      </c>
      <c r="F46165">
        <v>54</v>
      </c>
      <c r="G46165">
        <v>2.46</v>
      </c>
      <c r="H46165" s="2">
        <v>24838</v>
      </c>
      <c r="I46165" t="s">
        <v>2931</v>
      </c>
      <c r="J46165" t="s">
        <v>117</v>
      </c>
      <c r="K46165" t="s">
        <v>117</v>
      </c>
      <c r="L46165" t="s">
        <v>696</v>
      </c>
      <c r="M46165" t="s">
        <v>117</v>
      </c>
      <c r="N46165" t="s">
        <v>246781</v>
      </c>
      <c r="O46165" t="s">
        <v>246782</v>
      </c>
      <c r="P46165" t="s">
        <v>246783</v>
      </c>
      <c r="Q46165" t="s">
        <v>310819</v>
      </c>
    </row>
    <row r="46166" spans="1:17" x14ac:dyDescent="0.2">
      <c r="A46166">
        <v>553928</v>
      </c>
      <c r="B46166" t="s">
        <v>246784</v>
      </c>
      <c r="C46166">
        <v>6.1360000000000001</v>
      </c>
      <c r="D46166">
        <v>22</v>
      </c>
      <c r="E46166">
        <v>4.4000000000000004</v>
      </c>
      <c r="F46166">
        <v>439</v>
      </c>
      <c r="G46166">
        <v>2.5920000000000001</v>
      </c>
      <c r="H46166" s="2">
        <v>43386</v>
      </c>
      <c r="I46166" t="s">
        <v>22</v>
      </c>
      <c r="J46166" t="s">
        <v>246785</v>
      </c>
      <c r="K46166" t="s">
        <v>117</v>
      </c>
      <c r="L46166" t="s">
        <v>3303</v>
      </c>
      <c r="M46166" t="s">
        <v>117</v>
      </c>
      <c r="N46166" t="s">
        <v>96810</v>
      </c>
      <c r="O46166" t="s">
        <v>28183</v>
      </c>
      <c r="P46166" t="s">
        <v>246786</v>
      </c>
      <c r="Q46166" t="s">
        <v>310820</v>
      </c>
    </row>
    <row r="46167" spans="1:17" x14ac:dyDescent="0.2">
      <c r="A46167">
        <v>45886</v>
      </c>
      <c r="B46167" t="s">
        <v>246787</v>
      </c>
      <c r="C46167">
        <v>6.2</v>
      </c>
      <c r="D46167">
        <v>22</v>
      </c>
      <c r="E46167">
        <v>7</v>
      </c>
      <c r="F46167">
        <v>1120</v>
      </c>
      <c r="G46167">
        <v>2.3839999999999999</v>
      </c>
      <c r="H46167" s="2">
        <v>32478</v>
      </c>
      <c r="I46167" t="s">
        <v>15098</v>
      </c>
      <c r="J46167" t="s">
        <v>246788</v>
      </c>
      <c r="K46167" t="s">
        <v>117</v>
      </c>
      <c r="L46167" t="s">
        <v>1242</v>
      </c>
      <c r="M46167" t="s">
        <v>151180</v>
      </c>
      <c r="N46167" t="s">
        <v>45910</v>
      </c>
      <c r="O46167" t="s">
        <v>246789</v>
      </c>
      <c r="P46167" t="s">
        <v>246790</v>
      </c>
      <c r="Q46167" t="s">
        <v>310821</v>
      </c>
    </row>
    <row r="46168" spans="1:17" x14ac:dyDescent="0.2">
      <c r="A46168">
        <v>49439</v>
      </c>
      <c r="B46168" t="s">
        <v>246791</v>
      </c>
      <c r="C46168">
        <v>4.7729999999999997</v>
      </c>
      <c r="D46168">
        <v>22</v>
      </c>
      <c r="E46168">
        <v>3.5</v>
      </c>
      <c r="F46168">
        <v>518</v>
      </c>
      <c r="G46168">
        <v>2.657</v>
      </c>
      <c r="H46168" s="2">
        <v>24959</v>
      </c>
      <c r="I46168" t="s">
        <v>22</v>
      </c>
      <c r="J46168" t="s">
        <v>246792</v>
      </c>
      <c r="K46168" t="s">
        <v>246793</v>
      </c>
      <c r="L46168" t="s">
        <v>3303</v>
      </c>
      <c r="M46168" t="s">
        <v>246794</v>
      </c>
      <c r="N46168" t="s">
        <v>246795</v>
      </c>
      <c r="O46168" t="s">
        <v>246796</v>
      </c>
      <c r="P46168" t="s">
        <v>246797</v>
      </c>
      <c r="Q46168" t="s">
        <v>310822</v>
      </c>
    </row>
    <row r="46169" spans="1:17" x14ac:dyDescent="0.2">
      <c r="A46169">
        <v>25506</v>
      </c>
      <c r="B46169" t="s">
        <v>246798</v>
      </c>
      <c r="C46169">
        <v>6.2</v>
      </c>
      <c r="D46169">
        <v>22</v>
      </c>
      <c r="E46169">
        <v>6.5</v>
      </c>
      <c r="F46169">
        <v>1323</v>
      </c>
      <c r="G46169">
        <v>4.1189999999999998</v>
      </c>
      <c r="H46169" s="2">
        <v>20514</v>
      </c>
      <c r="I46169" t="s">
        <v>22</v>
      </c>
      <c r="J46169" t="s">
        <v>246799</v>
      </c>
      <c r="K46169" t="s">
        <v>246800</v>
      </c>
      <c r="L46169" t="s">
        <v>1346</v>
      </c>
      <c r="M46169" t="s">
        <v>246801</v>
      </c>
      <c r="N46169" t="s">
        <v>95115</v>
      </c>
      <c r="O46169" t="s">
        <v>246802</v>
      </c>
      <c r="P46169" t="s">
        <v>246803</v>
      </c>
      <c r="Q46169" t="s">
        <v>310823</v>
      </c>
    </row>
    <row r="46170" spans="1:17" x14ac:dyDescent="0.2">
      <c r="A46170">
        <v>426054</v>
      </c>
      <c r="B46170" t="s">
        <v>246804</v>
      </c>
      <c r="C46170">
        <v>5.1360000000000001</v>
      </c>
      <c r="D46170">
        <v>22</v>
      </c>
      <c r="E46170">
        <v>5.6</v>
      </c>
      <c r="F46170">
        <v>872</v>
      </c>
      <c r="G46170">
        <v>3.7029999999999998</v>
      </c>
      <c r="H46170" s="2">
        <v>42846</v>
      </c>
      <c r="I46170" t="s">
        <v>22</v>
      </c>
      <c r="J46170" t="s">
        <v>246805</v>
      </c>
      <c r="K46170" t="s">
        <v>117</v>
      </c>
      <c r="L46170" t="s">
        <v>67</v>
      </c>
      <c r="M46170" t="s">
        <v>117</v>
      </c>
      <c r="N46170" t="s">
        <v>60828</v>
      </c>
      <c r="O46170" t="s">
        <v>60828</v>
      </c>
      <c r="P46170" t="s">
        <v>246806</v>
      </c>
      <c r="Q46170" t="s">
        <v>310824</v>
      </c>
    </row>
    <row r="46171" spans="1:17" x14ac:dyDescent="0.2">
      <c r="A46171">
        <v>135675</v>
      </c>
      <c r="B46171" t="s">
        <v>246807</v>
      </c>
      <c r="C46171">
        <v>5.4550000000000001</v>
      </c>
      <c r="D46171">
        <v>22</v>
      </c>
      <c r="E46171">
        <v>5.0999999999999996</v>
      </c>
      <c r="F46171">
        <v>521</v>
      </c>
      <c r="G46171">
        <v>4.1029999999999998</v>
      </c>
      <c r="H46171" s="2">
        <v>41191</v>
      </c>
      <c r="I46171" t="s">
        <v>22</v>
      </c>
      <c r="J46171" t="s">
        <v>246808</v>
      </c>
      <c r="K46171" t="s">
        <v>117</v>
      </c>
      <c r="L46171" t="s">
        <v>1838</v>
      </c>
      <c r="M46171" t="s">
        <v>246809</v>
      </c>
      <c r="N46171" t="s">
        <v>203792</v>
      </c>
      <c r="O46171" t="s">
        <v>246810</v>
      </c>
      <c r="P46171" t="s">
        <v>246811</v>
      </c>
      <c r="Q46171" t="s">
        <v>310825</v>
      </c>
    </row>
    <row r="46172" spans="1:17" x14ac:dyDescent="0.2">
      <c r="A46172">
        <v>26323</v>
      </c>
      <c r="B46172" t="s">
        <v>55538</v>
      </c>
      <c r="C46172">
        <v>6</v>
      </c>
      <c r="D46172">
        <v>22</v>
      </c>
      <c r="E46172">
        <v>6.6</v>
      </c>
      <c r="F46172">
        <v>2048</v>
      </c>
      <c r="G46172">
        <v>2.5470000000000002</v>
      </c>
      <c r="H46172" s="2">
        <v>12807</v>
      </c>
      <c r="I46172" t="s">
        <v>22</v>
      </c>
      <c r="J46172" t="s">
        <v>246812</v>
      </c>
      <c r="K46172" t="s">
        <v>246813</v>
      </c>
      <c r="L46172" t="s">
        <v>1582</v>
      </c>
      <c r="M46172" t="s">
        <v>246814</v>
      </c>
      <c r="N46172" t="s">
        <v>77661</v>
      </c>
      <c r="O46172" t="s">
        <v>246815</v>
      </c>
      <c r="P46172" t="s">
        <v>246816</v>
      </c>
      <c r="Q46172" t="s">
        <v>310826</v>
      </c>
    </row>
    <row r="46173" spans="1:17" x14ac:dyDescent="0.2">
      <c r="A46173">
        <v>291506</v>
      </c>
      <c r="B46173" t="s">
        <v>246817</v>
      </c>
      <c r="C46173">
        <v>6.9</v>
      </c>
      <c r="D46173">
        <v>22</v>
      </c>
      <c r="E46173">
        <v>7.5</v>
      </c>
      <c r="F46173">
        <v>578</v>
      </c>
      <c r="G46173">
        <v>1.159</v>
      </c>
      <c r="H46173" s="2">
        <v>41671</v>
      </c>
      <c r="I46173" t="s">
        <v>8194</v>
      </c>
      <c r="J46173" t="s">
        <v>246818</v>
      </c>
      <c r="K46173" t="s">
        <v>117</v>
      </c>
      <c r="L46173" t="s">
        <v>137616</v>
      </c>
      <c r="M46173" t="s">
        <v>246819</v>
      </c>
      <c r="N46173" t="s">
        <v>246820</v>
      </c>
      <c r="O46173" t="s">
        <v>117</v>
      </c>
      <c r="P46173" t="s">
        <v>117</v>
      </c>
      <c r="Q46173" t="s">
        <v>310827</v>
      </c>
    </row>
    <row r="46174" spans="1:17" x14ac:dyDescent="0.2">
      <c r="A46174">
        <v>380734</v>
      </c>
      <c r="B46174" t="s">
        <v>54428</v>
      </c>
      <c r="C46174">
        <v>3.8</v>
      </c>
      <c r="D46174">
        <v>22</v>
      </c>
      <c r="E46174">
        <v>2</v>
      </c>
      <c r="F46174">
        <v>656</v>
      </c>
      <c r="G46174">
        <v>2.2029999999999998</v>
      </c>
      <c r="H46174" s="2">
        <v>42402</v>
      </c>
      <c r="I46174" t="s">
        <v>22</v>
      </c>
      <c r="J46174" t="s">
        <v>246821</v>
      </c>
      <c r="K46174" t="s">
        <v>246822</v>
      </c>
      <c r="L46174" t="s">
        <v>3303</v>
      </c>
      <c r="M46174" t="s">
        <v>246823</v>
      </c>
      <c r="N46174" t="s">
        <v>196801</v>
      </c>
      <c r="O46174" t="s">
        <v>196801</v>
      </c>
      <c r="P46174" t="s">
        <v>246824</v>
      </c>
      <c r="Q46174" t="s">
        <v>310828</v>
      </c>
    </row>
    <row r="46175" spans="1:17" x14ac:dyDescent="0.2">
      <c r="A46175">
        <v>1001925</v>
      </c>
      <c r="B46175" t="s">
        <v>38553</v>
      </c>
      <c r="C46175">
        <v>5.2729999999999997</v>
      </c>
      <c r="D46175">
        <v>22</v>
      </c>
      <c r="E46175">
        <v>4.3</v>
      </c>
      <c r="F46175">
        <v>1377</v>
      </c>
      <c r="G46175">
        <v>7.4260000000000002</v>
      </c>
      <c r="H46175" s="2">
        <v>44778</v>
      </c>
      <c r="I46175" t="s">
        <v>22</v>
      </c>
      <c r="J46175" t="s">
        <v>246825</v>
      </c>
      <c r="K46175" t="s">
        <v>246826</v>
      </c>
      <c r="L46175" t="s">
        <v>225957</v>
      </c>
      <c r="M46175" t="s">
        <v>246827</v>
      </c>
      <c r="N46175" t="s">
        <v>41768</v>
      </c>
      <c r="O46175" t="s">
        <v>246828</v>
      </c>
      <c r="P46175" t="s">
        <v>246829</v>
      </c>
      <c r="Q46175" t="s">
        <v>310829</v>
      </c>
    </row>
    <row r="46176" spans="1:17" x14ac:dyDescent="0.2">
      <c r="A46176">
        <v>45393</v>
      </c>
      <c r="B46176" t="s">
        <v>246830</v>
      </c>
      <c r="C46176">
        <v>8.3000000000000007</v>
      </c>
      <c r="D46176">
        <v>22</v>
      </c>
      <c r="E46176">
        <v>9</v>
      </c>
      <c r="F46176">
        <v>558</v>
      </c>
      <c r="G46176">
        <v>2.3410000000000002</v>
      </c>
      <c r="H46176" s="2">
        <v>37002</v>
      </c>
      <c r="I46176" t="s">
        <v>22</v>
      </c>
      <c r="J46176" t="s">
        <v>246831</v>
      </c>
      <c r="K46176" t="s">
        <v>246832</v>
      </c>
      <c r="L46176" t="s">
        <v>45299</v>
      </c>
      <c r="M46176" t="s">
        <v>117</v>
      </c>
      <c r="N46176" t="s">
        <v>246833</v>
      </c>
      <c r="O46176" t="s">
        <v>117</v>
      </c>
      <c r="P46176" t="s">
        <v>246834</v>
      </c>
      <c r="Q46176" t="s">
        <v>310830</v>
      </c>
    </row>
    <row r="46177" spans="1:17" x14ac:dyDescent="0.2">
      <c r="A46177">
        <v>47612</v>
      </c>
      <c r="B46177" t="s">
        <v>246835</v>
      </c>
      <c r="C46177">
        <v>6.3410000000000002</v>
      </c>
      <c r="D46177">
        <v>22</v>
      </c>
      <c r="E46177">
        <v>7.3</v>
      </c>
      <c r="F46177">
        <v>591</v>
      </c>
      <c r="G46177">
        <v>2.923</v>
      </c>
      <c r="H46177" s="2">
        <v>11142</v>
      </c>
      <c r="I46177" t="s">
        <v>8194</v>
      </c>
      <c r="J46177" t="s">
        <v>246836</v>
      </c>
      <c r="K46177" t="s">
        <v>117</v>
      </c>
      <c r="L46177" t="s">
        <v>569</v>
      </c>
      <c r="M46177" t="s">
        <v>117</v>
      </c>
      <c r="N46177" t="s">
        <v>61391</v>
      </c>
      <c r="O46177" t="s">
        <v>246837</v>
      </c>
      <c r="P46177" t="s">
        <v>246838</v>
      </c>
      <c r="Q46177" t="s">
        <v>310831</v>
      </c>
    </row>
    <row r="46178" spans="1:17" x14ac:dyDescent="0.2">
      <c r="A46178">
        <v>26354</v>
      </c>
      <c r="B46178" t="s">
        <v>246839</v>
      </c>
      <c r="C46178">
        <v>7.0229999999999997</v>
      </c>
      <c r="D46178">
        <v>22</v>
      </c>
      <c r="E46178">
        <v>7.1</v>
      </c>
      <c r="F46178">
        <v>1663</v>
      </c>
      <c r="G46178">
        <v>2.2989999999999999</v>
      </c>
      <c r="H46178" s="2">
        <v>39336</v>
      </c>
      <c r="I46178" t="s">
        <v>22</v>
      </c>
      <c r="J46178" t="s">
        <v>246840</v>
      </c>
      <c r="K46178" t="s">
        <v>246841</v>
      </c>
      <c r="L46178" t="s">
        <v>9733</v>
      </c>
      <c r="M46178" t="s">
        <v>117</v>
      </c>
      <c r="N46178" t="s">
        <v>166897</v>
      </c>
      <c r="O46178" t="s">
        <v>166897</v>
      </c>
      <c r="P46178" t="s">
        <v>117</v>
      </c>
      <c r="Q46178" t="s">
        <v>310832</v>
      </c>
    </row>
    <row r="46179" spans="1:17" x14ac:dyDescent="0.2">
      <c r="A46179">
        <v>137221</v>
      </c>
      <c r="B46179" t="s">
        <v>246842</v>
      </c>
      <c r="C46179">
        <v>7.6360000000000001</v>
      </c>
      <c r="D46179">
        <v>22</v>
      </c>
      <c r="E46179">
        <v>8.1</v>
      </c>
      <c r="F46179">
        <v>481</v>
      </c>
      <c r="G46179">
        <v>1.038</v>
      </c>
      <c r="H46179" s="2">
        <v>41182</v>
      </c>
      <c r="I46179" t="s">
        <v>3670</v>
      </c>
      <c r="J46179" t="s">
        <v>246843</v>
      </c>
      <c r="K46179" t="s">
        <v>117</v>
      </c>
      <c r="L46179" t="s">
        <v>9733</v>
      </c>
      <c r="M46179" t="s">
        <v>246844</v>
      </c>
      <c r="N46179" t="s">
        <v>246845</v>
      </c>
      <c r="O46179" t="s">
        <v>246845</v>
      </c>
      <c r="P46179" t="s">
        <v>246846</v>
      </c>
      <c r="Q46179" t="s">
        <v>310833</v>
      </c>
    </row>
    <row r="46180" spans="1:17" x14ac:dyDescent="0.2">
      <c r="A46180">
        <v>278018</v>
      </c>
      <c r="B46180" t="s">
        <v>246847</v>
      </c>
      <c r="C46180">
        <v>6.5</v>
      </c>
      <c r="D46180">
        <v>22</v>
      </c>
      <c r="E46180">
        <v>8.1</v>
      </c>
      <c r="F46180">
        <v>6462</v>
      </c>
      <c r="G46180">
        <v>2.3109999999999999</v>
      </c>
      <c r="H46180" s="2">
        <v>32190</v>
      </c>
      <c r="I46180" t="s">
        <v>78646</v>
      </c>
      <c r="J46180" t="s">
        <v>246848</v>
      </c>
      <c r="K46180" t="s">
        <v>117</v>
      </c>
      <c r="L46180" t="s">
        <v>82</v>
      </c>
      <c r="M46180" t="s">
        <v>117</v>
      </c>
      <c r="N46180" t="s">
        <v>246849</v>
      </c>
      <c r="O46180" t="s">
        <v>246850</v>
      </c>
      <c r="P46180" t="s">
        <v>246851</v>
      </c>
      <c r="Q46180" t="s">
        <v>310834</v>
      </c>
    </row>
    <row r="46181" spans="1:17" x14ac:dyDescent="0.2">
      <c r="A46181">
        <v>103119</v>
      </c>
      <c r="B46181" t="s">
        <v>246852</v>
      </c>
      <c r="C46181">
        <v>6.2</v>
      </c>
      <c r="D46181">
        <v>22</v>
      </c>
      <c r="E46181">
        <v>6.7</v>
      </c>
      <c r="F46181">
        <v>1257</v>
      </c>
      <c r="G46181">
        <v>4.6630000000000003</v>
      </c>
      <c r="H46181" s="2">
        <v>18548</v>
      </c>
      <c r="I46181" t="s">
        <v>22</v>
      </c>
      <c r="J46181" t="s">
        <v>246853</v>
      </c>
      <c r="K46181" t="s">
        <v>246854</v>
      </c>
      <c r="L46181" t="s">
        <v>206008</v>
      </c>
      <c r="M46181" t="s">
        <v>246855</v>
      </c>
      <c r="N46181" t="s">
        <v>10065</v>
      </c>
      <c r="O46181" t="s">
        <v>246856</v>
      </c>
      <c r="P46181" t="s">
        <v>246857</v>
      </c>
      <c r="Q46181" t="s">
        <v>310835</v>
      </c>
    </row>
    <row r="46182" spans="1:17" x14ac:dyDescent="0.2">
      <c r="A46182">
        <v>282879</v>
      </c>
      <c r="B46182" t="s">
        <v>246858</v>
      </c>
      <c r="C46182">
        <v>7.9</v>
      </c>
      <c r="D46182">
        <v>22</v>
      </c>
      <c r="E46182">
        <v>8.4</v>
      </c>
      <c r="F46182">
        <v>1291</v>
      </c>
      <c r="G46182">
        <v>1.9810000000000001</v>
      </c>
      <c r="H46182" s="2">
        <v>37914</v>
      </c>
      <c r="I46182" t="s">
        <v>22</v>
      </c>
      <c r="J46182" t="s">
        <v>246859</v>
      </c>
      <c r="K46182" t="s">
        <v>117</v>
      </c>
      <c r="L46182" t="s">
        <v>23266</v>
      </c>
      <c r="M46182" t="s">
        <v>163094</v>
      </c>
      <c r="N46182" t="s">
        <v>246860</v>
      </c>
      <c r="O46182" t="s">
        <v>246861</v>
      </c>
      <c r="P46182" t="s">
        <v>246862</v>
      </c>
      <c r="Q46182" t="s">
        <v>310836</v>
      </c>
    </row>
    <row r="46183" spans="1:17" x14ac:dyDescent="0.2">
      <c r="A46183">
        <v>68972</v>
      </c>
      <c r="B46183" t="s">
        <v>246863</v>
      </c>
      <c r="C46183">
        <v>5.6</v>
      </c>
      <c r="D46183">
        <v>22</v>
      </c>
      <c r="E46183">
        <v>5.7</v>
      </c>
      <c r="F46183">
        <v>753</v>
      </c>
      <c r="G46183">
        <v>4.5330000000000004</v>
      </c>
      <c r="H46183" s="2">
        <v>26571</v>
      </c>
      <c r="I46183" t="s">
        <v>8194</v>
      </c>
      <c r="J46183" t="s">
        <v>246864</v>
      </c>
      <c r="K46183" t="s">
        <v>117</v>
      </c>
      <c r="L46183" t="s">
        <v>696</v>
      </c>
      <c r="M46183" t="s">
        <v>246865</v>
      </c>
      <c r="N46183" t="s">
        <v>57932</v>
      </c>
      <c r="O46183" t="s">
        <v>246866</v>
      </c>
      <c r="P46183" t="s">
        <v>246867</v>
      </c>
      <c r="Q46183" t="s">
        <v>310837</v>
      </c>
    </row>
    <row r="46184" spans="1:17" x14ac:dyDescent="0.2">
      <c r="A46184">
        <v>111795</v>
      </c>
      <c r="B46184" t="s">
        <v>246868</v>
      </c>
      <c r="C46184">
        <v>6.7</v>
      </c>
      <c r="D46184">
        <v>22</v>
      </c>
      <c r="E46184">
        <v>6.8</v>
      </c>
      <c r="F46184">
        <v>2860</v>
      </c>
      <c r="G46184">
        <v>1.627</v>
      </c>
      <c r="H46184" s="2">
        <v>27454</v>
      </c>
      <c r="I46184" t="s">
        <v>6797</v>
      </c>
      <c r="J46184" t="s">
        <v>246869</v>
      </c>
      <c r="K46184" t="s">
        <v>117</v>
      </c>
      <c r="L46184" t="s">
        <v>1647</v>
      </c>
      <c r="M46184" t="s">
        <v>117</v>
      </c>
      <c r="N46184" t="s">
        <v>108737</v>
      </c>
      <c r="O46184" t="s">
        <v>118666</v>
      </c>
      <c r="P46184" t="s">
        <v>246870</v>
      </c>
      <c r="Q46184" t="s">
        <v>310838</v>
      </c>
    </row>
    <row r="46185" spans="1:17" x14ac:dyDescent="0.2">
      <c r="A46185">
        <v>74692</v>
      </c>
      <c r="B46185" t="s">
        <v>246871</v>
      </c>
      <c r="C46185">
        <v>5.8</v>
      </c>
      <c r="D46185">
        <v>22</v>
      </c>
      <c r="E46185">
        <v>6.3</v>
      </c>
      <c r="F46185">
        <v>1817</v>
      </c>
      <c r="G46185">
        <v>3.048</v>
      </c>
      <c r="H46185" s="2">
        <v>37143</v>
      </c>
      <c r="I46185" t="s">
        <v>22</v>
      </c>
      <c r="J46185" t="s">
        <v>246872</v>
      </c>
      <c r="K46185" t="s">
        <v>246873</v>
      </c>
      <c r="L46185" t="s">
        <v>22042</v>
      </c>
      <c r="M46185" t="s">
        <v>117</v>
      </c>
      <c r="N46185" t="s">
        <v>70583</v>
      </c>
      <c r="O46185" t="s">
        <v>246874</v>
      </c>
      <c r="P46185" t="s">
        <v>246875</v>
      </c>
      <c r="Q46185" t="s">
        <v>310839</v>
      </c>
    </row>
    <row r="46186" spans="1:17" x14ac:dyDescent="0.2">
      <c r="A46186">
        <v>92702</v>
      </c>
      <c r="B46186" t="s">
        <v>246876</v>
      </c>
      <c r="C46186">
        <v>4.7</v>
      </c>
      <c r="D46186">
        <v>22</v>
      </c>
      <c r="E46186">
        <v>4.4000000000000004</v>
      </c>
      <c r="F46186">
        <v>865</v>
      </c>
      <c r="G46186">
        <v>2.347</v>
      </c>
      <c r="H46186" s="2">
        <v>31048</v>
      </c>
      <c r="I46186" t="s">
        <v>22</v>
      </c>
      <c r="J46186" t="s">
        <v>246877</v>
      </c>
      <c r="K46186" t="s">
        <v>246878</v>
      </c>
      <c r="L46186" t="s">
        <v>3303</v>
      </c>
      <c r="M46186" t="s">
        <v>246879</v>
      </c>
      <c r="N46186" t="s">
        <v>246880</v>
      </c>
      <c r="O46186" t="s">
        <v>246881</v>
      </c>
      <c r="P46186" t="s">
        <v>246882</v>
      </c>
      <c r="Q46186" t="s">
        <v>310840</v>
      </c>
    </row>
    <row r="46187" spans="1:17" x14ac:dyDescent="0.2">
      <c r="A46187">
        <v>68944</v>
      </c>
      <c r="B46187" t="s">
        <v>73365</v>
      </c>
      <c r="C46187">
        <v>5.0449999999999999</v>
      </c>
      <c r="D46187">
        <v>22</v>
      </c>
      <c r="E46187">
        <v>5.0999999999999996</v>
      </c>
      <c r="F46187">
        <v>567</v>
      </c>
      <c r="G46187">
        <v>1.8959999999999999</v>
      </c>
      <c r="H46187" s="2">
        <v>38952</v>
      </c>
      <c r="I46187" t="s">
        <v>8194</v>
      </c>
      <c r="J46187" t="s">
        <v>246883</v>
      </c>
      <c r="K46187" t="s">
        <v>117</v>
      </c>
      <c r="L46187" t="s">
        <v>67</v>
      </c>
      <c r="M46187" t="s">
        <v>14810</v>
      </c>
      <c r="N46187" t="s">
        <v>57566</v>
      </c>
      <c r="O46187" t="s">
        <v>246884</v>
      </c>
      <c r="P46187" t="s">
        <v>246885</v>
      </c>
      <c r="Q46187" t="s">
        <v>310841</v>
      </c>
    </row>
    <row r="46188" spans="1:17" x14ac:dyDescent="0.2">
      <c r="A46188">
        <v>47676</v>
      </c>
      <c r="B46188" t="s">
        <v>246886</v>
      </c>
      <c r="C46188">
        <v>5.3</v>
      </c>
      <c r="D46188">
        <v>22</v>
      </c>
      <c r="E46188">
        <v>5.7</v>
      </c>
      <c r="F46188">
        <v>2548</v>
      </c>
      <c r="G46188">
        <v>6.577</v>
      </c>
      <c r="H46188" s="2">
        <v>34068</v>
      </c>
      <c r="I46188" t="s">
        <v>22</v>
      </c>
      <c r="J46188" t="s">
        <v>246887</v>
      </c>
      <c r="K46188" t="s">
        <v>246888</v>
      </c>
      <c r="L46188" t="s">
        <v>142</v>
      </c>
      <c r="M46188" t="s">
        <v>246889</v>
      </c>
      <c r="N46188" t="s">
        <v>171280</v>
      </c>
      <c r="O46188" t="s">
        <v>246890</v>
      </c>
      <c r="P46188" t="s">
        <v>246891</v>
      </c>
      <c r="Q46188" t="s">
        <v>310842</v>
      </c>
    </row>
    <row r="46189" spans="1:17" x14ac:dyDescent="0.2">
      <c r="A46189">
        <v>26425</v>
      </c>
      <c r="B46189" t="s">
        <v>246892</v>
      </c>
      <c r="C46189">
        <v>5.6</v>
      </c>
      <c r="D46189">
        <v>22</v>
      </c>
      <c r="E46189">
        <v>5.6</v>
      </c>
      <c r="F46189">
        <v>2053</v>
      </c>
      <c r="G46189">
        <v>2.887</v>
      </c>
      <c r="H46189" s="2">
        <v>36217</v>
      </c>
      <c r="I46189" t="s">
        <v>22</v>
      </c>
      <c r="J46189" t="s">
        <v>246893</v>
      </c>
      <c r="K46189" t="s">
        <v>246894</v>
      </c>
      <c r="L46189" t="s">
        <v>1647</v>
      </c>
      <c r="M46189" t="s">
        <v>246895</v>
      </c>
      <c r="N46189" t="s">
        <v>15669</v>
      </c>
      <c r="O46189" t="s">
        <v>15669</v>
      </c>
      <c r="P46189" t="s">
        <v>246896</v>
      </c>
      <c r="Q46189" t="s">
        <v>310843</v>
      </c>
    </row>
    <row r="46190" spans="1:17" x14ac:dyDescent="0.2">
      <c r="A46190">
        <v>165755</v>
      </c>
      <c r="B46190" t="s">
        <v>246897</v>
      </c>
      <c r="C46190">
        <v>6.7</v>
      </c>
      <c r="D46190">
        <v>22</v>
      </c>
      <c r="E46190">
        <v>6.4</v>
      </c>
      <c r="F46190">
        <v>1354</v>
      </c>
      <c r="G46190">
        <v>2.6749999999999998</v>
      </c>
      <c r="H46190" s="2">
        <v>41229</v>
      </c>
      <c r="I46190" t="s">
        <v>78646</v>
      </c>
      <c r="J46190" t="s">
        <v>246898</v>
      </c>
      <c r="K46190" t="s">
        <v>117</v>
      </c>
      <c r="L46190" t="s">
        <v>8421</v>
      </c>
      <c r="M46190" t="s">
        <v>246899</v>
      </c>
      <c r="N46190" t="s">
        <v>246900</v>
      </c>
      <c r="O46190" t="s">
        <v>246900</v>
      </c>
      <c r="P46190" t="s">
        <v>246901</v>
      </c>
      <c r="Q46190" t="s">
        <v>310844</v>
      </c>
    </row>
    <row r="46191" spans="1:17" x14ac:dyDescent="0.2">
      <c r="A46191">
        <v>111833</v>
      </c>
      <c r="B46191" t="s">
        <v>246902</v>
      </c>
      <c r="C46191">
        <v>6.9</v>
      </c>
      <c r="D46191">
        <v>22</v>
      </c>
      <c r="E46191">
        <v>7.3</v>
      </c>
      <c r="F46191">
        <v>671</v>
      </c>
      <c r="G46191">
        <v>2.202</v>
      </c>
      <c r="H46191" s="2">
        <v>41822</v>
      </c>
      <c r="I46191" t="s">
        <v>8194</v>
      </c>
      <c r="J46191" t="s">
        <v>246903</v>
      </c>
      <c r="K46191" t="s">
        <v>117</v>
      </c>
      <c r="L46191" t="s">
        <v>9586</v>
      </c>
      <c r="M46191" t="s">
        <v>117</v>
      </c>
      <c r="N46191" t="s">
        <v>88488</v>
      </c>
      <c r="O46191" t="s">
        <v>88488</v>
      </c>
      <c r="P46191" t="s">
        <v>246904</v>
      </c>
      <c r="Q46191" t="s">
        <v>310845</v>
      </c>
    </row>
    <row r="46192" spans="1:17" x14ac:dyDescent="0.2">
      <c r="A46192">
        <v>766588</v>
      </c>
      <c r="B46192" t="s">
        <v>246905</v>
      </c>
      <c r="C46192">
        <v>5.4</v>
      </c>
      <c r="D46192">
        <v>22</v>
      </c>
      <c r="E46192">
        <v>4.5</v>
      </c>
      <c r="F46192">
        <v>129</v>
      </c>
      <c r="G46192">
        <v>1.397</v>
      </c>
      <c r="H46192" s="2">
        <v>44148</v>
      </c>
      <c r="I46192" t="s">
        <v>1961</v>
      </c>
      <c r="J46192" t="s">
        <v>246906</v>
      </c>
      <c r="K46192" t="s">
        <v>117</v>
      </c>
      <c r="L46192" t="s">
        <v>13079</v>
      </c>
      <c r="M46192" t="s">
        <v>246907</v>
      </c>
      <c r="N46192" t="s">
        <v>246908</v>
      </c>
      <c r="O46192" t="s">
        <v>246909</v>
      </c>
      <c r="P46192" t="s">
        <v>246910</v>
      </c>
      <c r="Q46192" t="s">
        <v>310846</v>
      </c>
    </row>
    <row r="46193" spans="1:17" x14ac:dyDescent="0.2">
      <c r="A46193">
        <v>290188</v>
      </c>
      <c r="B46193" t="s">
        <v>246911</v>
      </c>
      <c r="C46193">
        <v>4.2</v>
      </c>
      <c r="D46193">
        <v>22</v>
      </c>
      <c r="E46193">
        <v>3.3</v>
      </c>
      <c r="F46193">
        <v>1119</v>
      </c>
      <c r="G46193">
        <v>2.5939999999999999</v>
      </c>
      <c r="H46193" s="2">
        <v>41888</v>
      </c>
      <c r="I46193" t="s">
        <v>22</v>
      </c>
      <c r="J46193" t="s">
        <v>246912</v>
      </c>
      <c r="K46193" t="s">
        <v>246913</v>
      </c>
      <c r="L46193" t="s">
        <v>39256</v>
      </c>
      <c r="M46193" t="s">
        <v>117</v>
      </c>
      <c r="N46193" t="s">
        <v>116611</v>
      </c>
      <c r="O46193" t="s">
        <v>221683</v>
      </c>
      <c r="P46193" t="s">
        <v>246914</v>
      </c>
      <c r="Q46193" t="s">
        <v>310847</v>
      </c>
    </row>
    <row r="46194" spans="1:17" x14ac:dyDescent="0.2">
      <c r="A46194">
        <v>394692</v>
      </c>
      <c r="B46194" t="s">
        <v>246915</v>
      </c>
      <c r="C46194">
        <v>6.2</v>
      </c>
      <c r="D46194">
        <v>22</v>
      </c>
      <c r="E46194">
        <v>5.7</v>
      </c>
      <c r="F46194">
        <v>804</v>
      </c>
      <c r="G46194">
        <v>2.4889999999999999</v>
      </c>
      <c r="H46194" s="2">
        <v>42524</v>
      </c>
      <c r="I46194" t="s">
        <v>22</v>
      </c>
      <c r="J46194" t="s">
        <v>246916</v>
      </c>
      <c r="K46194" t="s">
        <v>117</v>
      </c>
      <c r="L46194" t="s">
        <v>67</v>
      </c>
      <c r="M46194" t="s">
        <v>246917</v>
      </c>
      <c r="N46194" t="s">
        <v>246918</v>
      </c>
      <c r="O46194" t="s">
        <v>246919</v>
      </c>
      <c r="P46194" t="s">
        <v>246920</v>
      </c>
      <c r="Q46194" t="s">
        <v>310848</v>
      </c>
    </row>
    <row r="46195" spans="1:17" x14ac:dyDescent="0.2">
      <c r="A46195">
        <v>40511</v>
      </c>
      <c r="B46195" t="s">
        <v>246921</v>
      </c>
      <c r="C46195">
        <v>6</v>
      </c>
      <c r="D46195">
        <v>22</v>
      </c>
      <c r="E46195">
        <v>5.9</v>
      </c>
      <c r="F46195">
        <v>568</v>
      </c>
      <c r="G46195">
        <v>1.306</v>
      </c>
      <c r="H46195" s="2">
        <v>38718</v>
      </c>
      <c r="I46195" t="s">
        <v>1961</v>
      </c>
      <c r="J46195" t="s">
        <v>246922</v>
      </c>
      <c r="K46195" t="s">
        <v>117</v>
      </c>
      <c r="L46195" t="s">
        <v>14127</v>
      </c>
      <c r="M46195" t="s">
        <v>117</v>
      </c>
      <c r="N46195" t="s">
        <v>196154</v>
      </c>
      <c r="O46195" t="s">
        <v>246923</v>
      </c>
      <c r="P46195" t="s">
        <v>246924</v>
      </c>
      <c r="Q46195" t="s">
        <v>310849</v>
      </c>
    </row>
    <row r="46196" spans="1:17" x14ac:dyDescent="0.2">
      <c r="A46196">
        <v>589752</v>
      </c>
      <c r="B46196" t="s">
        <v>246925</v>
      </c>
      <c r="C46196">
        <v>6.5449999999999999</v>
      </c>
      <c r="D46196">
        <v>22</v>
      </c>
      <c r="E46196">
        <v>6.3</v>
      </c>
      <c r="F46196">
        <v>825</v>
      </c>
      <c r="G46196">
        <v>4.7439999999999998</v>
      </c>
      <c r="H46196" s="2">
        <v>44560</v>
      </c>
      <c r="I46196" t="s">
        <v>15098</v>
      </c>
      <c r="J46196" t="s">
        <v>246926</v>
      </c>
      <c r="K46196" t="s">
        <v>117</v>
      </c>
      <c r="L46196" t="s">
        <v>67</v>
      </c>
      <c r="M46196" t="s">
        <v>74186</v>
      </c>
      <c r="N46196" t="s">
        <v>30271</v>
      </c>
      <c r="O46196" t="s">
        <v>30271</v>
      </c>
      <c r="P46196" t="s">
        <v>246927</v>
      </c>
      <c r="Q46196" t="s">
        <v>310850</v>
      </c>
    </row>
    <row r="46197" spans="1:17" x14ac:dyDescent="0.2">
      <c r="A46197">
        <v>49400</v>
      </c>
      <c r="B46197" t="s">
        <v>246928</v>
      </c>
      <c r="C46197">
        <v>5.2949999999999999</v>
      </c>
      <c r="D46197">
        <v>22</v>
      </c>
      <c r="E46197">
        <v>5.7</v>
      </c>
      <c r="F46197">
        <v>637</v>
      </c>
      <c r="G46197">
        <v>3.1960000000000002</v>
      </c>
      <c r="H46197" s="2">
        <v>37836</v>
      </c>
      <c r="I46197" t="s">
        <v>8194</v>
      </c>
      <c r="J46197" t="s">
        <v>246929</v>
      </c>
      <c r="K46197" t="s">
        <v>117</v>
      </c>
      <c r="L46197" t="s">
        <v>1647</v>
      </c>
      <c r="M46197" t="s">
        <v>117</v>
      </c>
      <c r="N46197" t="s">
        <v>246930</v>
      </c>
      <c r="O46197" t="s">
        <v>246930</v>
      </c>
      <c r="P46197" t="s">
        <v>246931</v>
      </c>
      <c r="Q46197" t="s">
        <v>310851</v>
      </c>
    </row>
    <row r="46198" spans="1:17" x14ac:dyDescent="0.2">
      <c r="A46198">
        <v>603314</v>
      </c>
      <c r="B46198" t="s">
        <v>246932</v>
      </c>
      <c r="C46198">
        <v>7.13</v>
      </c>
      <c r="D46198">
        <v>22</v>
      </c>
      <c r="E46198">
        <v>6.2</v>
      </c>
      <c r="F46198">
        <v>429</v>
      </c>
      <c r="G46198">
        <v>4.6539999999999999</v>
      </c>
      <c r="H46198" s="2">
        <v>43782</v>
      </c>
      <c r="I46198" t="s">
        <v>2874</v>
      </c>
      <c r="J46198" t="s">
        <v>246933</v>
      </c>
      <c r="K46198" t="s">
        <v>117</v>
      </c>
      <c r="L46198" t="s">
        <v>4584</v>
      </c>
      <c r="M46198" t="s">
        <v>246934</v>
      </c>
      <c r="N46198" t="s">
        <v>211609</v>
      </c>
      <c r="O46198" t="s">
        <v>246935</v>
      </c>
      <c r="P46198" t="s">
        <v>246936</v>
      </c>
      <c r="Q46198" t="s">
        <v>310852</v>
      </c>
    </row>
    <row r="46199" spans="1:17" x14ac:dyDescent="0.2">
      <c r="A46199">
        <v>42573</v>
      </c>
      <c r="B46199" t="s">
        <v>246937</v>
      </c>
      <c r="C46199">
        <v>5.0999999999999996</v>
      </c>
      <c r="D46199">
        <v>22</v>
      </c>
      <c r="E46199">
        <v>5.2</v>
      </c>
      <c r="F46199">
        <v>434</v>
      </c>
      <c r="G46199">
        <v>10.063000000000001</v>
      </c>
      <c r="H46199" s="2">
        <v>29098</v>
      </c>
      <c r="I46199" t="s">
        <v>2931</v>
      </c>
      <c r="J46199" t="s">
        <v>246938</v>
      </c>
      <c r="K46199" t="s">
        <v>117</v>
      </c>
      <c r="L46199" t="s">
        <v>2923</v>
      </c>
      <c r="M46199" t="s">
        <v>246939</v>
      </c>
      <c r="N46199" t="s">
        <v>45384</v>
      </c>
      <c r="O46199" t="s">
        <v>246940</v>
      </c>
      <c r="P46199" t="s">
        <v>246941</v>
      </c>
      <c r="Q46199" t="s">
        <v>310853</v>
      </c>
    </row>
    <row r="46200" spans="1:17" x14ac:dyDescent="0.2">
      <c r="A46200">
        <v>135696</v>
      </c>
      <c r="B46200" t="s">
        <v>246942</v>
      </c>
      <c r="C46200">
        <v>4.1959999999999997</v>
      </c>
      <c r="D46200">
        <v>22</v>
      </c>
      <c r="E46200">
        <v>3.4</v>
      </c>
      <c r="F46200">
        <v>875</v>
      </c>
      <c r="G46200">
        <v>3.3359999999999999</v>
      </c>
      <c r="H46200" s="2">
        <v>38324</v>
      </c>
      <c r="I46200" t="s">
        <v>1961</v>
      </c>
      <c r="J46200" t="s">
        <v>246943</v>
      </c>
      <c r="K46200" t="s">
        <v>117</v>
      </c>
      <c r="L46200" t="s">
        <v>696</v>
      </c>
      <c r="M46200" t="s">
        <v>246944</v>
      </c>
      <c r="N46200" t="s">
        <v>246945</v>
      </c>
      <c r="O46200" t="s">
        <v>246945</v>
      </c>
      <c r="P46200" t="s">
        <v>246946</v>
      </c>
      <c r="Q46200" t="s">
        <v>310854</v>
      </c>
    </row>
    <row r="46201" spans="1:17" x14ac:dyDescent="0.2">
      <c r="A46201">
        <v>69728</v>
      </c>
      <c r="B46201" t="s">
        <v>246947</v>
      </c>
      <c r="C46201">
        <v>5.3179999999999996</v>
      </c>
      <c r="D46201">
        <v>22</v>
      </c>
      <c r="E46201">
        <v>5.7</v>
      </c>
      <c r="F46201">
        <v>592</v>
      </c>
      <c r="G46201">
        <v>3.36</v>
      </c>
      <c r="H46201" s="2">
        <v>36278</v>
      </c>
      <c r="I46201" t="s">
        <v>8194</v>
      </c>
      <c r="J46201" t="s">
        <v>246948</v>
      </c>
      <c r="K46201" t="s">
        <v>117</v>
      </c>
      <c r="L46201" t="s">
        <v>696</v>
      </c>
      <c r="M46201" t="s">
        <v>246949</v>
      </c>
      <c r="N46201" t="s">
        <v>56558</v>
      </c>
      <c r="O46201" t="s">
        <v>246950</v>
      </c>
      <c r="P46201" t="s">
        <v>246951</v>
      </c>
      <c r="Q46201" t="s">
        <v>310855</v>
      </c>
    </row>
    <row r="46202" spans="1:17" x14ac:dyDescent="0.2">
      <c r="A46202">
        <v>618265</v>
      </c>
      <c r="B46202" t="s">
        <v>246952</v>
      </c>
      <c r="C46202">
        <v>7.5</v>
      </c>
      <c r="D46202">
        <v>22</v>
      </c>
      <c r="E46202">
        <v>7.6</v>
      </c>
      <c r="F46202">
        <v>2684</v>
      </c>
      <c r="G46202">
        <v>4.5279999999999996</v>
      </c>
      <c r="H46202" s="2">
        <v>43777</v>
      </c>
      <c r="I46202" t="s">
        <v>22</v>
      </c>
      <c r="J46202" t="s">
        <v>246953</v>
      </c>
      <c r="K46202" t="s">
        <v>246954</v>
      </c>
      <c r="L46202" t="s">
        <v>9733</v>
      </c>
      <c r="M46202" t="s">
        <v>117</v>
      </c>
      <c r="N46202" t="s">
        <v>74861</v>
      </c>
      <c r="O46202" t="s">
        <v>74861</v>
      </c>
      <c r="P46202" t="s">
        <v>246955</v>
      </c>
      <c r="Q46202" t="s">
        <v>310856</v>
      </c>
    </row>
    <row r="46203" spans="1:17" x14ac:dyDescent="0.2">
      <c r="A46203">
        <v>260203</v>
      </c>
      <c r="B46203" t="s">
        <v>57958</v>
      </c>
      <c r="C46203">
        <v>4.4550000000000001</v>
      </c>
      <c r="D46203">
        <v>22</v>
      </c>
      <c r="E46203">
        <v>3.5</v>
      </c>
      <c r="F46203">
        <v>824</v>
      </c>
      <c r="G46203">
        <v>5.2249999999999996</v>
      </c>
      <c r="H46203" s="2">
        <v>41676</v>
      </c>
      <c r="I46203" t="s">
        <v>22</v>
      </c>
      <c r="J46203" t="s">
        <v>246956</v>
      </c>
      <c r="K46203" t="s">
        <v>246957</v>
      </c>
      <c r="L46203" t="s">
        <v>4591</v>
      </c>
      <c r="M46203" t="s">
        <v>204693</v>
      </c>
      <c r="N46203" t="s">
        <v>246958</v>
      </c>
      <c r="O46203" t="s">
        <v>246958</v>
      </c>
      <c r="P46203" t="s">
        <v>246959</v>
      </c>
      <c r="Q46203" t="s">
        <v>310857</v>
      </c>
    </row>
    <row r="46204" spans="1:17" x14ac:dyDescent="0.2">
      <c r="A46204">
        <v>51856</v>
      </c>
      <c r="B46204" t="s">
        <v>246960</v>
      </c>
      <c r="C46204">
        <v>6.7</v>
      </c>
      <c r="D46204">
        <v>22</v>
      </c>
      <c r="E46204">
        <v>6.8</v>
      </c>
      <c r="F46204">
        <v>1352</v>
      </c>
      <c r="G46204">
        <v>2.544</v>
      </c>
      <c r="H46204" s="2">
        <v>24531</v>
      </c>
      <c r="I46204" t="s">
        <v>22</v>
      </c>
      <c r="J46204" t="s">
        <v>246961</v>
      </c>
      <c r="K46204" t="s">
        <v>246962</v>
      </c>
      <c r="L46204" t="s">
        <v>67</v>
      </c>
      <c r="M46204" t="s">
        <v>246963</v>
      </c>
      <c r="N46204" t="s">
        <v>84454</v>
      </c>
      <c r="O46204" t="s">
        <v>246964</v>
      </c>
      <c r="P46204" t="s">
        <v>246965</v>
      </c>
      <c r="Q46204" t="s">
        <v>310858</v>
      </c>
    </row>
    <row r="46205" spans="1:17" x14ac:dyDescent="0.2">
      <c r="A46205">
        <v>44054</v>
      </c>
      <c r="B46205" t="s">
        <v>246966</v>
      </c>
      <c r="C46205">
        <v>5.9</v>
      </c>
      <c r="D46205">
        <v>22</v>
      </c>
      <c r="E46205">
        <v>6.1</v>
      </c>
      <c r="F46205">
        <v>1542</v>
      </c>
      <c r="G46205">
        <v>2.6459999999999999</v>
      </c>
      <c r="H46205" s="2">
        <v>39423</v>
      </c>
      <c r="I46205" t="s">
        <v>22</v>
      </c>
      <c r="J46205" t="s">
        <v>246967</v>
      </c>
      <c r="K46205" t="s">
        <v>246968</v>
      </c>
      <c r="L46205" t="s">
        <v>1582</v>
      </c>
      <c r="M46205" t="s">
        <v>117</v>
      </c>
      <c r="N46205" t="s">
        <v>246969</v>
      </c>
      <c r="O46205" t="s">
        <v>246969</v>
      </c>
      <c r="P46205" t="s">
        <v>246970</v>
      </c>
      <c r="Q46205" t="s">
        <v>310859</v>
      </c>
    </row>
    <row r="46206" spans="1:17" x14ac:dyDescent="0.2">
      <c r="A46206">
        <v>150949</v>
      </c>
      <c r="B46206" t="s">
        <v>246971</v>
      </c>
      <c r="C46206">
        <v>7.0449999999999999</v>
      </c>
      <c r="D46206">
        <v>22</v>
      </c>
      <c r="E46206">
        <v>7.4</v>
      </c>
      <c r="F46206">
        <v>952</v>
      </c>
      <c r="G46206">
        <v>1.1970000000000001</v>
      </c>
      <c r="H46206" s="2">
        <v>24686</v>
      </c>
      <c r="I46206" t="s">
        <v>46954</v>
      </c>
      <c r="J46206" t="s">
        <v>246972</v>
      </c>
      <c r="K46206" t="s">
        <v>117</v>
      </c>
      <c r="L46206" t="s">
        <v>91977</v>
      </c>
      <c r="M46206" t="s">
        <v>29039</v>
      </c>
      <c r="N46206" t="s">
        <v>173947</v>
      </c>
      <c r="O46206" t="s">
        <v>246973</v>
      </c>
      <c r="P46206" t="s">
        <v>117</v>
      </c>
      <c r="Q46206" t="s">
        <v>310860</v>
      </c>
    </row>
    <row r="46207" spans="1:17" x14ac:dyDescent="0.2">
      <c r="A46207">
        <v>47416</v>
      </c>
      <c r="B46207" t="s">
        <v>246974</v>
      </c>
      <c r="C46207">
        <v>6.4</v>
      </c>
      <c r="D46207">
        <v>22</v>
      </c>
      <c r="E46207">
        <v>6.5</v>
      </c>
      <c r="F46207">
        <v>1027</v>
      </c>
      <c r="G46207">
        <v>5.4249999999999998</v>
      </c>
      <c r="H46207" s="2">
        <v>29719</v>
      </c>
      <c r="I46207" t="s">
        <v>8194</v>
      </c>
      <c r="J46207" t="s">
        <v>246975</v>
      </c>
      <c r="K46207" t="s">
        <v>117</v>
      </c>
      <c r="L46207" t="s">
        <v>1242</v>
      </c>
      <c r="M46207" t="s">
        <v>246976</v>
      </c>
      <c r="N46207" t="s">
        <v>223471</v>
      </c>
      <c r="O46207" t="s">
        <v>246977</v>
      </c>
      <c r="P46207" t="s">
        <v>246978</v>
      </c>
      <c r="Q46207" t="s">
        <v>310861</v>
      </c>
    </row>
    <row r="46208" spans="1:17" x14ac:dyDescent="0.2">
      <c r="A46208">
        <v>83688</v>
      </c>
      <c r="B46208" t="s">
        <v>246979</v>
      </c>
      <c r="C46208">
        <v>6.3</v>
      </c>
      <c r="D46208">
        <v>22</v>
      </c>
      <c r="E46208">
        <v>7.4</v>
      </c>
      <c r="F46208">
        <v>852</v>
      </c>
      <c r="G46208">
        <v>1.79</v>
      </c>
      <c r="H46208" s="2">
        <v>20923</v>
      </c>
      <c r="I46208" t="s">
        <v>22</v>
      </c>
      <c r="J46208" t="s">
        <v>246980</v>
      </c>
      <c r="K46208" t="s">
        <v>117</v>
      </c>
      <c r="L46208" t="s">
        <v>997</v>
      </c>
      <c r="M46208" t="s">
        <v>30771</v>
      </c>
      <c r="N46208" t="s">
        <v>161264</v>
      </c>
      <c r="O46208" t="s">
        <v>172842</v>
      </c>
      <c r="P46208" t="s">
        <v>70081</v>
      </c>
      <c r="Q46208" t="s">
        <v>310862</v>
      </c>
    </row>
    <row r="46209" spans="1:17" x14ac:dyDescent="0.2">
      <c r="A46209">
        <v>90232</v>
      </c>
      <c r="B46209" t="s">
        <v>246981</v>
      </c>
      <c r="C46209">
        <v>4.6360000000000001</v>
      </c>
      <c r="D46209">
        <v>22</v>
      </c>
      <c r="E46209">
        <v>3.9</v>
      </c>
      <c r="F46209">
        <v>1511</v>
      </c>
      <c r="G46209">
        <v>3.1280000000000001</v>
      </c>
      <c r="H46209" s="2">
        <v>40858</v>
      </c>
      <c r="I46209" t="s">
        <v>22</v>
      </c>
      <c r="J46209" t="s">
        <v>246982</v>
      </c>
      <c r="K46209" t="s">
        <v>246983</v>
      </c>
      <c r="L46209" t="s">
        <v>246984</v>
      </c>
      <c r="M46209" t="s">
        <v>246985</v>
      </c>
      <c r="N46209" t="s">
        <v>246986</v>
      </c>
      <c r="O46209" t="s">
        <v>246987</v>
      </c>
      <c r="P46209" t="s">
        <v>246988</v>
      </c>
      <c r="Q46209" t="s">
        <v>310863</v>
      </c>
    </row>
    <row r="46210" spans="1:17" x14ac:dyDescent="0.2">
      <c r="A46210">
        <v>151633</v>
      </c>
      <c r="B46210" t="s">
        <v>246989</v>
      </c>
      <c r="C46210">
        <v>7</v>
      </c>
      <c r="D46210">
        <v>22</v>
      </c>
      <c r="E46210">
        <v>8</v>
      </c>
      <c r="F46210">
        <v>1521</v>
      </c>
      <c r="G46210">
        <v>3.0409999999999999</v>
      </c>
      <c r="H46210" s="2">
        <v>36083</v>
      </c>
      <c r="I46210" t="s">
        <v>78646</v>
      </c>
      <c r="J46210" t="s">
        <v>246990</v>
      </c>
      <c r="K46210" t="s">
        <v>117</v>
      </c>
      <c r="L46210" t="s">
        <v>569</v>
      </c>
      <c r="M46210" t="s">
        <v>117</v>
      </c>
      <c r="N46210" t="s">
        <v>226906</v>
      </c>
      <c r="O46210" t="s">
        <v>226906</v>
      </c>
      <c r="P46210" t="s">
        <v>246991</v>
      </c>
      <c r="Q46210" t="s">
        <v>310864</v>
      </c>
    </row>
    <row r="46211" spans="1:17" x14ac:dyDescent="0.2">
      <c r="A46211">
        <v>44015</v>
      </c>
      <c r="B46211" t="s">
        <v>246992</v>
      </c>
      <c r="C46211">
        <v>5.8860000000000001</v>
      </c>
      <c r="D46211">
        <v>22</v>
      </c>
      <c r="E46211">
        <v>6</v>
      </c>
      <c r="F46211">
        <v>2326</v>
      </c>
      <c r="G46211">
        <v>4.8259999999999996</v>
      </c>
      <c r="H46211" s="2">
        <v>37005</v>
      </c>
      <c r="I46211" t="s">
        <v>22</v>
      </c>
      <c r="J46211" t="s">
        <v>246993</v>
      </c>
      <c r="K46211" t="s">
        <v>60288</v>
      </c>
      <c r="L46211" t="s">
        <v>142</v>
      </c>
      <c r="M46211" t="s">
        <v>117</v>
      </c>
      <c r="N46211" t="s">
        <v>246994</v>
      </c>
      <c r="O46211" t="s">
        <v>246995</v>
      </c>
      <c r="P46211" t="s">
        <v>246996</v>
      </c>
      <c r="Q46211" t="s">
        <v>310865</v>
      </c>
    </row>
    <row r="46212" spans="1:17" x14ac:dyDescent="0.2">
      <c r="A46212">
        <v>5631</v>
      </c>
      <c r="B46212" t="s">
        <v>246997</v>
      </c>
      <c r="C46212">
        <v>6.2</v>
      </c>
      <c r="D46212">
        <v>22</v>
      </c>
      <c r="E46212">
        <v>5.9</v>
      </c>
      <c r="F46212">
        <v>900</v>
      </c>
      <c r="G46212">
        <v>1.8160000000000001</v>
      </c>
      <c r="H46212" s="2">
        <v>22314</v>
      </c>
      <c r="I46212" t="s">
        <v>8953</v>
      </c>
      <c r="J46212" t="s">
        <v>246998</v>
      </c>
      <c r="K46212" t="s">
        <v>117</v>
      </c>
      <c r="L46212" t="s">
        <v>4584</v>
      </c>
      <c r="M46212" t="s">
        <v>246999</v>
      </c>
      <c r="N46212" t="s">
        <v>247000</v>
      </c>
      <c r="O46212" t="s">
        <v>247001</v>
      </c>
      <c r="P46212" t="s">
        <v>247002</v>
      </c>
      <c r="Q46212" t="s">
        <v>310866</v>
      </c>
    </row>
    <row r="46213" spans="1:17" x14ac:dyDescent="0.2">
      <c r="A46213">
        <v>21024</v>
      </c>
      <c r="B46213" t="s">
        <v>234110</v>
      </c>
      <c r="C46213">
        <v>6.2270000000000003</v>
      </c>
      <c r="D46213">
        <v>22</v>
      </c>
      <c r="E46213">
        <v>5.3</v>
      </c>
      <c r="F46213">
        <v>1497</v>
      </c>
      <c r="G46213">
        <v>5.2309999999999999</v>
      </c>
      <c r="H46213" s="2">
        <v>29385</v>
      </c>
      <c r="I46213" t="s">
        <v>22</v>
      </c>
      <c r="J46213" t="s">
        <v>247003</v>
      </c>
      <c r="K46213" t="s">
        <v>247004</v>
      </c>
      <c r="L46213" t="s">
        <v>5470</v>
      </c>
      <c r="M46213" t="s">
        <v>247005</v>
      </c>
      <c r="N46213" t="s">
        <v>81246</v>
      </c>
      <c r="O46213" t="s">
        <v>247006</v>
      </c>
      <c r="P46213" t="s">
        <v>247007</v>
      </c>
      <c r="Q46213" t="s">
        <v>310867</v>
      </c>
    </row>
    <row r="46214" spans="1:17" x14ac:dyDescent="0.2">
      <c r="A46214">
        <v>151232</v>
      </c>
      <c r="B46214" t="s">
        <v>247008</v>
      </c>
      <c r="C46214">
        <v>7.2</v>
      </c>
      <c r="D46214">
        <v>22</v>
      </c>
      <c r="E46214">
        <v>6.9</v>
      </c>
      <c r="F46214">
        <v>2094</v>
      </c>
      <c r="G46214">
        <v>2.8239999999999998</v>
      </c>
      <c r="H46214" s="2">
        <v>33617</v>
      </c>
      <c r="I46214" t="s">
        <v>8194</v>
      </c>
      <c r="J46214" t="s">
        <v>247009</v>
      </c>
      <c r="K46214" t="s">
        <v>117</v>
      </c>
      <c r="L46214" t="s">
        <v>569</v>
      </c>
      <c r="M46214" t="s">
        <v>117</v>
      </c>
      <c r="N46214" t="s">
        <v>57188</v>
      </c>
      <c r="O46214" t="s">
        <v>57188</v>
      </c>
      <c r="P46214" t="s">
        <v>247010</v>
      </c>
      <c r="Q46214" t="s">
        <v>310868</v>
      </c>
    </row>
    <row r="46215" spans="1:17" x14ac:dyDescent="0.2">
      <c r="A46215">
        <v>98431</v>
      </c>
      <c r="B46215" t="s">
        <v>247011</v>
      </c>
      <c r="C46215">
        <v>6.2949999999999999</v>
      </c>
      <c r="D46215">
        <v>22</v>
      </c>
      <c r="E46215">
        <v>6.2</v>
      </c>
      <c r="F46215">
        <v>2171</v>
      </c>
      <c r="G46215">
        <v>3.7349999999999999</v>
      </c>
      <c r="H46215" s="2">
        <v>36505</v>
      </c>
      <c r="I46215" t="s">
        <v>22</v>
      </c>
      <c r="J46215" t="s">
        <v>247012</v>
      </c>
      <c r="K46215" t="s">
        <v>117</v>
      </c>
      <c r="L46215" t="s">
        <v>191640</v>
      </c>
      <c r="M46215" t="s">
        <v>117</v>
      </c>
      <c r="N46215" t="s">
        <v>74545</v>
      </c>
      <c r="O46215" t="s">
        <v>247013</v>
      </c>
      <c r="P46215" t="s">
        <v>247014</v>
      </c>
      <c r="Q46215" t="s">
        <v>310869</v>
      </c>
    </row>
    <row r="46216" spans="1:17" x14ac:dyDescent="0.2">
      <c r="A46216">
        <v>151085</v>
      </c>
      <c r="B46216" t="s">
        <v>247015</v>
      </c>
      <c r="C46216">
        <v>5.6820000000000004</v>
      </c>
      <c r="D46216">
        <v>22</v>
      </c>
      <c r="E46216">
        <v>6.5</v>
      </c>
      <c r="F46216">
        <v>737</v>
      </c>
      <c r="G46216">
        <v>2.6339999999999999</v>
      </c>
      <c r="H46216" s="2">
        <v>5499</v>
      </c>
      <c r="I46216" t="s">
        <v>22</v>
      </c>
      <c r="J46216" t="s">
        <v>247016</v>
      </c>
      <c r="K46216" t="s">
        <v>117</v>
      </c>
      <c r="L46216" t="s">
        <v>67</v>
      </c>
      <c r="M46216" t="s">
        <v>14810</v>
      </c>
      <c r="N46216" t="s">
        <v>126479</v>
      </c>
      <c r="O46216" t="s">
        <v>126479</v>
      </c>
      <c r="P46216" t="s">
        <v>247017</v>
      </c>
      <c r="Q46216" t="s">
        <v>310870</v>
      </c>
    </row>
    <row r="46217" spans="1:17" x14ac:dyDescent="0.2">
      <c r="A46217">
        <v>79593</v>
      </c>
      <c r="B46217" t="s">
        <v>247018</v>
      </c>
      <c r="C46217">
        <v>4.8860000000000001</v>
      </c>
      <c r="D46217">
        <v>22</v>
      </c>
      <c r="E46217">
        <v>5</v>
      </c>
      <c r="F46217">
        <v>1280</v>
      </c>
      <c r="G46217">
        <v>4.9080000000000004</v>
      </c>
      <c r="H46217" s="2">
        <v>34950</v>
      </c>
      <c r="I46217" t="s">
        <v>22</v>
      </c>
      <c r="J46217" t="s">
        <v>247019</v>
      </c>
      <c r="K46217" t="s">
        <v>117</v>
      </c>
      <c r="L46217" t="s">
        <v>8225</v>
      </c>
      <c r="M46217" t="s">
        <v>117</v>
      </c>
      <c r="N46217" t="s">
        <v>27532</v>
      </c>
      <c r="O46217" t="s">
        <v>247020</v>
      </c>
      <c r="P46217" t="s">
        <v>247021</v>
      </c>
      <c r="Q46217" t="s">
        <v>310871</v>
      </c>
    </row>
    <row r="46218" spans="1:17" x14ac:dyDescent="0.2">
      <c r="A46218">
        <v>71879</v>
      </c>
      <c r="B46218" t="s">
        <v>247022</v>
      </c>
      <c r="C46218">
        <v>4.4000000000000004</v>
      </c>
      <c r="D46218">
        <v>22</v>
      </c>
      <c r="E46218">
        <v>4.9000000000000004</v>
      </c>
      <c r="F46218">
        <v>424</v>
      </c>
      <c r="G46218">
        <v>1.246</v>
      </c>
      <c r="H46218" s="2">
        <v>37288</v>
      </c>
      <c r="I46218" t="s">
        <v>3670</v>
      </c>
      <c r="J46218" t="s">
        <v>247023</v>
      </c>
      <c r="K46218" t="s">
        <v>247024</v>
      </c>
      <c r="L46218" t="s">
        <v>1647</v>
      </c>
      <c r="M46218" t="s">
        <v>117</v>
      </c>
      <c r="N46218" t="s">
        <v>247025</v>
      </c>
      <c r="O46218" t="s">
        <v>247026</v>
      </c>
      <c r="P46218" t="s">
        <v>247027</v>
      </c>
      <c r="Q46218" t="s">
        <v>310872</v>
      </c>
    </row>
    <row r="46219" spans="1:17" x14ac:dyDescent="0.2">
      <c r="A46219">
        <v>151036</v>
      </c>
      <c r="B46219" t="s">
        <v>247028</v>
      </c>
      <c r="C46219">
        <v>6.75</v>
      </c>
      <c r="D46219">
        <v>22</v>
      </c>
      <c r="E46219">
        <v>6.8</v>
      </c>
      <c r="F46219">
        <v>1785</v>
      </c>
      <c r="G46219">
        <v>2.7410000000000001</v>
      </c>
      <c r="H46219" s="2">
        <v>41223</v>
      </c>
      <c r="I46219" t="s">
        <v>78646</v>
      </c>
      <c r="J46219" t="s">
        <v>247029</v>
      </c>
      <c r="K46219" t="s">
        <v>117</v>
      </c>
      <c r="L46219" t="s">
        <v>1647</v>
      </c>
      <c r="M46219" t="s">
        <v>247030</v>
      </c>
      <c r="N46219" t="s">
        <v>78648</v>
      </c>
      <c r="O46219" t="s">
        <v>78648</v>
      </c>
      <c r="P46219" t="s">
        <v>247031</v>
      </c>
      <c r="Q46219" t="s">
        <v>310873</v>
      </c>
    </row>
    <row r="46220" spans="1:17" x14ac:dyDescent="0.2">
      <c r="A46220">
        <v>41415</v>
      </c>
      <c r="B46220" t="s">
        <v>247032</v>
      </c>
      <c r="C46220">
        <v>4.1589999999999998</v>
      </c>
      <c r="D46220">
        <v>22</v>
      </c>
      <c r="E46220">
        <v>3.2</v>
      </c>
      <c r="F46220">
        <v>1416</v>
      </c>
      <c r="G46220">
        <v>4.7670000000000003</v>
      </c>
      <c r="H46220" s="2">
        <v>28979</v>
      </c>
      <c r="I46220" t="s">
        <v>22</v>
      </c>
      <c r="J46220" t="s">
        <v>247033</v>
      </c>
      <c r="K46220" t="s">
        <v>247034</v>
      </c>
      <c r="L46220" t="s">
        <v>2478</v>
      </c>
      <c r="M46220" t="s">
        <v>247035</v>
      </c>
      <c r="N46220" t="s">
        <v>96263</v>
      </c>
      <c r="O46220" t="s">
        <v>247036</v>
      </c>
      <c r="P46220" t="s">
        <v>247037</v>
      </c>
      <c r="Q46220" t="s">
        <v>310874</v>
      </c>
    </row>
    <row r="46221" spans="1:17" x14ac:dyDescent="0.2">
      <c r="A46221">
        <v>464756</v>
      </c>
      <c r="B46221" t="s">
        <v>247038</v>
      </c>
      <c r="C46221">
        <v>7.9</v>
      </c>
      <c r="D46221">
        <v>22</v>
      </c>
      <c r="E46221">
        <v>7.7</v>
      </c>
      <c r="F46221">
        <v>881</v>
      </c>
      <c r="G46221">
        <v>1.968</v>
      </c>
      <c r="H46221" s="2">
        <v>42973</v>
      </c>
      <c r="I46221" t="s">
        <v>22</v>
      </c>
      <c r="J46221" t="s">
        <v>247039</v>
      </c>
      <c r="K46221" t="s">
        <v>117</v>
      </c>
      <c r="L46221" t="s">
        <v>9733</v>
      </c>
      <c r="M46221" t="s">
        <v>247040</v>
      </c>
      <c r="N46221" t="s">
        <v>247041</v>
      </c>
      <c r="O46221" t="s">
        <v>117</v>
      </c>
      <c r="P46221" t="s">
        <v>247042</v>
      </c>
      <c r="Q46221" t="s">
        <v>310875</v>
      </c>
    </row>
    <row r="46222" spans="1:17" x14ac:dyDescent="0.2">
      <c r="A46222">
        <v>48587</v>
      </c>
      <c r="B46222" t="s">
        <v>247043</v>
      </c>
      <c r="C46222">
        <v>4.3</v>
      </c>
      <c r="D46222">
        <v>22</v>
      </c>
      <c r="E46222">
        <v>4.3</v>
      </c>
      <c r="F46222">
        <v>1163</v>
      </c>
      <c r="G46222">
        <v>4.5229999999999997</v>
      </c>
      <c r="H46222" s="2">
        <v>39063</v>
      </c>
      <c r="I46222" t="s">
        <v>22</v>
      </c>
      <c r="J46222" t="s">
        <v>247044</v>
      </c>
      <c r="K46222" t="s">
        <v>247045</v>
      </c>
      <c r="L46222" t="s">
        <v>12932</v>
      </c>
      <c r="M46222" t="s">
        <v>247046</v>
      </c>
      <c r="N46222" t="s">
        <v>247047</v>
      </c>
      <c r="O46222" t="s">
        <v>247048</v>
      </c>
      <c r="P46222" t="s">
        <v>247049</v>
      </c>
      <c r="Q46222" t="s">
        <v>310876</v>
      </c>
    </row>
    <row r="46223" spans="1:17" x14ac:dyDescent="0.2">
      <c r="A46223">
        <v>94917</v>
      </c>
      <c r="B46223" t="s">
        <v>247050</v>
      </c>
      <c r="C46223">
        <v>7</v>
      </c>
      <c r="D46223">
        <v>22</v>
      </c>
      <c r="E46223">
        <v>6.8</v>
      </c>
      <c r="F46223">
        <v>2111</v>
      </c>
      <c r="G46223">
        <v>5.6840000000000002</v>
      </c>
      <c r="H46223" s="2">
        <v>22601</v>
      </c>
      <c r="I46223" t="s">
        <v>22</v>
      </c>
      <c r="J46223" t="s">
        <v>247051</v>
      </c>
      <c r="K46223" t="s">
        <v>247052</v>
      </c>
      <c r="L46223" t="s">
        <v>142</v>
      </c>
      <c r="M46223" t="s">
        <v>247053</v>
      </c>
      <c r="N46223" t="s">
        <v>80937</v>
      </c>
      <c r="O46223" t="s">
        <v>247054</v>
      </c>
      <c r="P46223" t="s">
        <v>247055</v>
      </c>
      <c r="Q46223" t="s">
        <v>310877</v>
      </c>
    </row>
    <row r="46224" spans="1:17" x14ac:dyDescent="0.2">
      <c r="A46224">
        <v>46045</v>
      </c>
      <c r="B46224" t="s">
        <v>247056</v>
      </c>
      <c r="C46224">
        <v>6.9320000000000004</v>
      </c>
      <c r="D46224">
        <v>22</v>
      </c>
      <c r="E46224">
        <v>7.1</v>
      </c>
      <c r="F46224">
        <v>603</v>
      </c>
      <c r="G46224">
        <v>3.4630000000000001</v>
      </c>
      <c r="H46224" s="2">
        <v>18557</v>
      </c>
      <c r="I46224" t="s">
        <v>784</v>
      </c>
      <c r="J46224" t="s">
        <v>247057</v>
      </c>
      <c r="K46224" t="s">
        <v>117</v>
      </c>
      <c r="L46224" t="s">
        <v>67</v>
      </c>
      <c r="M46224" t="s">
        <v>247058</v>
      </c>
      <c r="N46224" t="s">
        <v>40687</v>
      </c>
      <c r="O46224" t="s">
        <v>247059</v>
      </c>
      <c r="P46224" t="s">
        <v>247060</v>
      </c>
      <c r="Q46224" t="s">
        <v>310878</v>
      </c>
    </row>
    <row r="46225" spans="1:17" x14ac:dyDescent="0.2">
      <c r="A46225">
        <v>969103</v>
      </c>
      <c r="B46225" t="s">
        <v>247061</v>
      </c>
      <c r="C46225">
        <v>7.2610000000000001</v>
      </c>
      <c r="D46225">
        <v>22</v>
      </c>
      <c r="E46225">
        <v>5.2</v>
      </c>
      <c r="F46225">
        <v>147</v>
      </c>
      <c r="G46225">
        <v>2.38</v>
      </c>
      <c r="H46225" s="2">
        <v>44743</v>
      </c>
      <c r="I46225" t="s">
        <v>8194</v>
      </c>
      <c r="J46225" t="s">
        <v>247062</v>
      </c>
      <c r="K46225" t="s">
        <v>117</v>
      </c>
      <c r="L46225" t="s">
        <v>9733</v>
      </c>
      <c r="M46225" t="s">
        <v>117</v>
      </c>
      <c r="N46225" t="s">
        <v>247063</v>
      </c>
      <c r="O46225" t="s">
        <v>247063</v>
      </c>
      <c r="P46225" t="s">
        <v>247064</v>
      </c>
      <c r="Q46225" t="s">
        <v>310879</v>
      </c>
    </row>
    <row r="46226" spans="1:17" x14ac:dyDescent="0.2">
      <c r="A46226">
        <v>51177</v>
      </c>
      <c r="B46226" t="s">
        <v>247065</v>
      </c>
      <c r="C46226">
        <v>5.5</v>
      </c>
      <c r="D46226">
        <v>22</v>
      </c>
      <c r="E46226">
        <v>5.9</v>
      </c>
      <c r="F46226">
        <v>1622</v>
      </c>
      <c r="G46226">
        <v>2.2930000000000001</v>
      </c>
      <c r="H46226" s="2">
        <v>38401</v>
      </c>
      <c r="I46226" t="s">
        <v>22</v>
      </c>
      <c r="J46226" t="s">
        <v>247066</v>
      </c>
      <c r="K46226" t="s">
        <v>247067</v>
      </c>
      <c r="L46226" t="s">
        <v>3194</v>
      </c>
      <c r="M46226" t="s">
        <v>117</v>
      </c>
      <c r="N46226" t="s">
        <v>247068</v>
      </c>
      <c r="O46226" t="s">
        <v>247069</v>
      </c>
      <c r="P46226" t="s">
        <v>247070</v>
      </c>
      <c r="Q46226" t="s">
        <v>310880</v>
      </c>
    </row>
    <row r="46227" spans="1:17" x14ac:dyDescent="0.2">
      <c r="A46227">
        <v>686786</v>
      </c>
      <c r="B46227" t="s">
        <v>247071</v>
      </c>
      <c r="C46227">
        <v>7.8</v>
      </c>
      <c r="D46227">
        <v>22</v>
      </c>
      <c r="E46227">
        <v>6.7</v>
      </c>
      <c r="F46227">
        <v>210</v>
      </c>
      <c r="G46227">
        <v>1.0509999999999999</v>
      </c>
      <c r="H46227" s="2">
        <v>43916</v>
      </c>
      <c r="I46227" t="s">
        <v>22</v>
      </c>
      <c r="J46227" t="s">
        <v>247072</v>
      </c>
      <c r="K46227" t="s">
        <v>117</v>
      </c>
      <c r="L46227" t="s">
        <v>9733</v>
      </c>
      <c r="M46227" t="s">
        <v>117</v>
      </c>
      <c r="N46227" t="s">
        <v>247073</v>
      </c>
      <c r="O46227" t="s">
        <v>247073</v>
      </c>
      <c r="P46227" t="s">
        <v>117</v>
      </c>
      <c r="Q46227" t="s">
        <v>310881</v>
      </c>
    </row>
    <row r="46228" spans="1:17" x14ac:dyDescent="0.2">
      <c r="A46228">
        <v>185918</v>
      </c>
      <c r="B46228" t="s">
        <v>247074</v>
      </c>
      <c r="C46228">
        <v>6</v>
      </c>
      <c r="D46228">
        <v>22</v>
      </c>
      <c r="E46228">
        <v>6.4</v>
      </c>
      <c r="F46228">
        <v>354</v>
      </c>
      <c r="G46228">
        <v>2.1669999999999998</v>
      </c>
      <c r="H46228" s="2">
        <v>41375</v>
      </c>
      <c r="I46228" t="s">
        <v>2931</v>
      </c>
      <c r="J46228" t="s">
        <v>247075</v>
      </c>
      <c r="K46228" t="s">
        <v>117</v>
      </c>
      <c r="L46228" t="s">
        <v>2493</v>
      </c>
      <c r="M46228" t="s">
        <v>247076</v>
      </c>
      <c r="N46228" t="s">
        <v>247077</v>
      </c>
      <c r="O46228" t="s">
        <v>247078</v>
      </c>
      <c r="P46228" t="s">
        <v>247079</v>
      </c>
      <c r="Q46228" t="s">
        <v>310882</v>
      </c>
    </row>
    <row r="46229" spans="1:17" x14ac:dyDescent="0.2">
      <c r="A46229">
        <v>94965</v>
      </c>
      <c r="B46229" t="s">
        <v>247080</v>
      </c>
      <c r="C46229">
        <v>6.8</v>
      </c>
      <c r="D46229">
        <v>22</v>
      </c>
      <c r="E46229">
        <v>8</v>
      </c>
      <c r="F46229">
        <v>11059</v>
      </c>
      <c r="G46229">
        <v>2.476</v>
      </c>
      <c r="H46229" s="2">
        <v>37636</v>
      </c>
      <c r="I46229" t="s">
        <v>34181</v>
      </c>
      <c r="J46229" t="s">
        <v>247081</v>
      </c>
      <c r="K46229" t="s">
        <v>117</v>
      </c>
      <c r="L46229" t="s">
        <v>3073</v>
      </c>
      <c r="M46229" t="s">
        <v>117</v>
      </c>
      <c r="N46229" t="s">
        <v>217481</v>
      </c>
      <c r="O46229" t="s">
        <v>217481</v>
      </c>
      <c r="P46229" t="s">
        <v>247082</v>
      </c>
      <c r="Q46229" t="s">
        <v>310883</v>
      </c>
    </row>
    <row r="46230" spans="1:17" x14ac:dyDescent="0.2">
      <c r="A46230">
        <v>1088812</v>
      </c>
      <c r="B46230" t="s">
        <v>247083</v>
      </c>
      <c r="C46230">
        <v>7.3639999999999999</v>
      </c>
      <c r="D46230">
        <v>22</v>
      </c>
      <c r="E46230">
        <v>5</v>
      </c>
      <c r="F46230">
        <v>494</v>
      </c>
      <c r="G46230">
        <v>188.727</v>
      </c>
      <c r="H46230" s="2">
        <v>44939</v>
      </c>
      <c r="I46230" t="s">
        <v>22</v>
      </c>
      <c r="J46230" t="s">
        <v>247084</v>
      </c>
      <c r="K46230" t="s">
        <v>117</v>
      </c>
      <c r="L46230" t="s">
        <v>74153</v>
      </c>
      <c r="M46230" t="s">
        <v>247085</v>
      </c>
      <c r="N46230" t="s">
        <v>247086</v>
      </c>
      <c r="O46230" t="s">
        <v>247087</v>
      </c>
      <c r="P46230" t="s">
        <v>247088</v>
      </c>
      <c r="Q46230" t="s">
        <v>310884</v>
      </c>
    </row>
    <row r="46231" spans="1:17" x14ac:dyDescent="0.2">
      <c r="A46231">
        <v>81899</v>
      </c>
      <c r="B46231" t="s">
        <v>247089</v>
      </c>
      <c r="C46231">
        <v>7</v>
      </c>
      <c r="D46231">
        <v>22</v>
      </c>
      <c r="E46231">
        <v>7.3</v>
      </c>
      <c r="F46231">
        <v>738</v>
      </c>
      <c r="G46231">
        <v>2.2280000000000002</v>
      </c>
      <c r="H46231" s="2">
        <v>40877</v>
      </c>
      <c r="I46231" t="s">
        <v>22</v>
      </c>
      <c r="J46231" t="s">
        <v>247090</v>
      </c>
      <c r="K46231" t="s">
        <v>117</v>
      </c>
      <c r="L46231" t="s">
        <v>9733</v>
      </c>
      <c r="M46231" t="s">
        <v>157631</v>
      </c>
      <c r="N46231" t="s">
        <v>247091</v>
      </c>
      <c r="O46231" t="s">
        <v>247092</v>
      </c>
      <c r="P46231" t="s">
        <v>247093</v>
      </c>
      <c r="Q46231" t="s">
        <v>310885</v>
      </c>
    </row>
    <row r="46232" spans="1:17" x14ac:dyDescent="0.2">
      <c r="A46232">
        <v>18803</v>
      </c>
      <c r="B46232" t="s">
        <v>247094</v>
      </c>
      <c r="C46232">
        <v>5.8049999999999997</v>
      </c>
      <c r="D46232">
        <v>22</v>
      </c>
      <c r="E46232">
        <v>6.1</v>
      </c>
      <c r="F46232">
        <v>1578</v>
      </c>
      <c r="G46232">
        <v>1.891</v>
      </c>
      <c r="H46232" s="2">
        <v>39101</v>
      </c>
      <c r="I46232" t="s">
        <v>22</v>
      </c>
      <c r="J46232" t="s">
        <v>247095</v>
      </c>
      <c r="K46232" t="s">
        <v>117</v>
      </c>
      <c r="L46232" t="s">
        <v>90</v>
      </c>
      <c r="M46232" t="s">
        <v>14810</v>
      </c>
      <c r="N46232" t="s">
        <v>247096</v>
      </c>
      <c r="O46232" t="s">
        <v>247096</v>
      </c>
      <c r="P46232" t="s">
        <v>247097</v>
      </c>
      <c r="Q46232" t="s">
        <v>310886</v>
      </c>
    </row>
    <row r="46233" spans="1:17" x14ac:dyDescent="0.2">
      <c r="A46233">
        <v>412818</v>
      </c>
      <c r="B46233" t="s">
        <v>247098</v>
      </c>
      <c r="C46233">
        <v>5</v>
      </c>
      <c r="D46233">
        <v>22</v>
      </c>
      <c r="E46233">
        <v>5.0999999999999996</v>
      </c>
      <c r="F46233">
        <v>560</v>
      </c>
      <c r="G46233">
        <v>5.181</v>
      </c>
      <c r="H46233" s="2">
        <v>42379</v>
      </c>
      <c r="I46233" t="s">
        <v>22</v>
      </c>
      <c r="J46233" t="s">
        <v>247099</v>
      </c>
      <c r="K46233" t="s">
        <v>247100</v>
      </c>
      <c r="L46233" t="s">
        <v>67786</v>
      </c>
      <c r="M46233" t="s">
        <v>117</v>
      </c>
      <c r="N46233" t="s">
        <v>48974</v>
      </c>
      <c r="O46233" t="s">
        <v>205609</v>
      </c>
      <c r="P46233" t="s">
        <v>247101</v>
      </c>
      <c r="Q46233" t="s">
        <v>310887</v>
      </c>
    </row>
    <row r="46234" spans="1:17" x14ac:dyDescent="0.2">
      <c r="A46234">
        <v>83729</v>
      </c>
      <c r="B46234" t="s">
        <v>247102</v>
      </c>
      <c r="C46234">
        <v>5.2</v>
      </c>
      <c r="D46234">
        <v>22</v>
      </c>
      <c r="E46234">
        <v>5.2</v>
      </c>
      <c r="F46234">
        <v>1017</v>
      </c>
      <c r="G46234">
        <v>3.01</v>
      </c>
      <c r="H46234" s="2">
        <v>40919</v>
      </c>
      <c r="I46234" t="s">
        <v>8953</v>
      </c>
      <c r="J46234" t="s">
        <v>117</v>
      </c>
      <c r="K46234" t="s">
        <v>117</v>
      </c>
      <c r="L46234" t="s">
        <v>696</v>
      </c>
      <c r="M46234" t="s">
        <v>117</v>
      </c>
      <c r="N46234" t="s">
        <v>247103</v>
      </c>
      <c r="O46234" t="s">
        <v>247104</v>
      </c>
      <c r="P46234" t="s">
        <v>247105</v>
      </c>
      <c r="Q46234" t="s">
        <v>310888</v>
      </c>
    </row>
    <row r="46235" spans="1:17" x14ac:dyDescent="0.2">
      <c r="A46235">
        <v>98472</v>
      </c>
      <c r="B46235" t="s">
        <v>247106</v>
      </c>
      <c r="C46235">
        <v>6.9</v>
      </c>
      <c r="D46235">
        <v>22</v>
      </c>
      <c r="E46235">
        <v>7.2</v>
      </c>
      <c r="F46235">
        <v>2994</v>
      </c>
      <c r="G46235">
        <v>1.085</v>
      </c>
      <c r="H46235" s="2">
        <v>41158</v>
      </c>
      <c r="I46235" t="s">
        <v>3670</v>
      </c>
      <c r="J46235" t="s">
        <v>247107</v>
      </c>
      <c r="K46235" t="s">
        <v>117</v>
      </c>
      <c r="L46235" t="s">
        <v>51</v>
      </c>
      <c r="M46235" t="s">
        <v>117</v>
      </c>
      <c r="N46235" t="s">
        <v>236102</v>
      </c>
      <c r="O46235" t="s">
        <v>236102</v>
      </c>
      <c r="P46235" t="s">
        <v>247108</v>
      </c>
      <c r="Q46235" t="s">
        <v>310889</v>
      </c>
    </row>
    <row r="46236" spans="1:17" x14ac:dyDescent="0.2">
      <c r="A46236">
        <v>132099</v>
      </c>
      <c r="B46236" t="s">
        <v>247109</v>
      </c>
      <c r="C46236">
        <v>5.0999999999999996</v>
      </c>
      <c r="D46236">
        <v>22</v>
      </c>
      <c r="E46236">
        <v>4.5999999999999996</v>
      </c>
      <c r="F46236">
        <v>980</v>
      </c>
      <c r="G46236">
        <v>3.113</v>
      </c>
      <c r="H46236" s="2">
        <v>41006</v>
      </c>
      <c r="I46236" t="s">
        <v>22</v>
      </c>
      <c r="J46236" t="s">
        <v>247110</v>
      </c>
      <c r="K46236" t="s">
        <v>117</v>
      </c>
      <c r="L46236" t="s">
        <v>8225</v>
      </c>
      <c r="M46236" t="s">
        <v>117</v>
      </c>
      <c r="N46236" t="s">
        <v>185211</v>
      </c>
      <c r="O46236" t="s">
        <v>247111</v>
      </c>
      <c r="P46236" t="s">
        <v>247112</v>
      </c>
      <c r="Q46236" t="s">
        <v>310890</v>
      </c>
    </row>
    <row r="46237" spans="1:17" x14ac:dyDescent="0.2">
      <c r="A46237">
        <v>52032</v>
      </c>
      <c r="B46237" t="s">
        <v>247113</v>
      </c>
      <c r="C46237">
        <v>7</v>
      </c>
      <c r="D46237">
        <v>22</v>
      </c>
      <c r="E46237">
        <v>6.9</v>
      </c>
      <c r="F46237">
        <v>1792</v>
      </c>
      <c r="G46237">
        <v>2.1349999999999998</v>
      </c>
      <c r="H46237" s="2">
        <v>40183</v>
      </c>
      <c r="I46237" t="s">
        <v>22</v>
      </c>
      <c r="J46237" t="s">
        <v>247114</v>
      </c>
      <c r="K46237" t="s">
        <v>247115</v>
      </c>
      <c r="L46237" t="s">
        <v>15765</v>
      </c>
      <c r="M46237" t="s">
        <v>247116</v>
      </c>
      <c r="N46237" t="s">
        <v>247117</v>
      </c>
      <c r="O46237" t="s">
        <v>247118</v>
      </c>
      <c r="P46237" t="s">
        <v>247119</v>
      </c>
      <c r="Q46237" t="s">
        <v>310891</v>
      </c>
    </row>
    <row r="46238" spans="1:17" x14ac:dyDescent="0.2">
      <c r="A46238">
        <v>44440</v>
      </c>
      <c r="B46238" t="s">
        <v>247120</v>
      </c>
      <c r="C46238">
        <v>5.3860000000000001</v>
      </c>
      <c r="D46238">
        <v>22</v>
      </c>
      <c r="E46238">
        <v>5.3</v>
      </c>
      <c r="F46238">
        <v>1703</v>
      </c>
      <c r="G46238">
        <v>5.4390000000000001</v>
      </c>
      <c r="H46238" s="2">
        <v>38927</v>
      </c>
      <c r="I46238" t="s">
        <v>22</v>
      </c>
      <c r="J46238" t="s">
        <v>247121</v>
      </c>
      <c r="K46238" t="s">
        <v>247122</v>
      </c>
      <c r="L46238" t="s">
        <v>5362</v>
      </c>
      <c r="M46238" t="s">
        <v>247123</v>
      </c>
      <c r="N46238" t="s">
        <v>156543</v>
      </c>
      <c r="O46238" t="s">
        <v>247124</v>
      </c>
      <c r="P46238" t="s">
        <v>247125</v>
      </c>
      <c r="Q46238" t="s">
        <v>310892</v>
      </c>
    </row>
    <row r="46239" spans="1:17" x14ac:dyDescent="0.2">
      <c r="A46239">
        <v>90277</v>
      </c>
      <c r="B46239" t="s">
        <v>3255</v>
      </c>
      <c r="C46239">
        <v>7.5229999999999997</v>
      </c>
      <c r="D46239">
        <v>22</v>
      </c>
      <c r="E46239">
        <v>7.6</v>
      </c>
      <c r="F46239">
        <v>605</v>
      </c>
      <c r="G46239">
        <v>1.534</v>
      </c>
      <c r="H46239" s="2">
        <v>24838</v>
      </c>
      <c r="I46239" t="s">
        <v>15098</v>
      </c>
      <c r="J46239" t="s">
        <v>247126</v>
      </c>
      <c r="K46239" t="s">
        <v>117</v>
      </c>
      <c r="L46239" t="s">
        <v>7787</v>
      </c>
      <c r="M46239" t="s">
        <v>247127</v>
      </c>
      <c r="N46239" t="s">
        <v>247128</v>
      </c>
      <c r="O46239" t="s">
        <v>247129</v>
      </c>
      <c r="P46239" t="s">
        <v>247130</v>
      </c>
      <c r="Q46239" t="s">
        <v>310893</v>
      </c>
    </row>
    <row r="46240" spans="1:17" x14ac:dyDescent="0.2">
      <c r="A46240">
        <v>141214</v>
      </c>
      <c r="B46240" t="s">
        <v>247131</v>
      </c>
      <c r="C46240">
        <v>5.2</v>
      </c>
      <c r="D46240">
        <v>22</v>
      </c>
      <c r="E46240">
        <v>5.4</v>
      </c>
      <c r="F46240">
        <v>2501</v>
      </c>
      <c r="G46240">
        <v>1.4430000000000001</v>
      </c>
      <c r="H46240" s="2">
        <v>36798</v>
      </c>
      <c r="I46240" t="s">
        <v>6797</v>
      </c>
      <c r="J46240" t="s">
        <v>247132</v>
      </c>
      <c r="K46240" t="s">
        <v>117</v>
      </c>
      <c r="L46240" t="s">
        <v>12827</v>
      </c>
      <c r="M46240" t="s">
        <v>117</v>
      </c>
      <c r="N46240" t="s">
        <v>167318</v>
      </c>
      <c r="O46240" t="s">
        <v>247133</v>
      </c>
      <c r="P46240" t="s">
        <v>247134</v>
      </c>
      <c r="Q46240" t="s">
        <v>310894</v>
      </c>
    </row>
    <row r="46241" spans="1:17" x14ac:dyDescent="0.2">
      <c r="A46241">
        <v>52009</v>
      </c>
      <c r="B46241" t="s">
        <v>247135</v>
      </c>
      <c r="C46241">
        <v>4.7729999999999997</v>
      </c>
      <c r="D46241">
        <v>22</v>
      </c>
      <c r="E46241">
        <v>5</v>
      </c>
      <c r="F46241">
        <v>1190</v>
      </c>
      <c r="G46241">
        <v>3.0329999999999999</v>
      </c>
      <c r="H46241" s="2">
        <v>40403</v>
      </c>
      <c r="I46241" t="s">
        <v>22</v>
      </c>
      <c r="J46241" t="s">
        <v>247136</v>
      </c>
      <c r="K46241" t="s">
        <v>117</v>
      </c>
      <c r="L46241" t="s">
        <v>125352</v>
      </c>
      <c r="M46241" t="s">
        <v>247137</v>
      </c>
      <c r="N46241" t="s">
        <v>247138</v>
      </c>
      <c r="O46241" t="s">
        <v>247138</v>
      </c>
      <c r="P46241" t="s">
        <v>247139</v>
      </c>
      <c r="Q46241" t="s">
        <v>310895</v>
      </c>
    </row>
    <row r="46242" spans="1:17" x14ac:dyDescent="0.2">
      <c r="A46242">
        <v>709642</v>
      </c>
      <c r="B46242" t="s">
        <v>247140</v>
      </c>
      <c r="C46242">
        <v>5.0999999999999996</v>
      </c>
      <c r="D46242">
        <v>22</v>
      </c>
      <c r="E46242">
        <v>3.3</v>
      </c>
      <c r="F46242">
        <v>398</v>
      </c>
      <c r="G46242">
        <v>3.4809999999999999</v>
      </c>
      <c r="H46242" s="2">
        <v>44009</v>
      </c>
      <c r="I46242" t="s">
        <v>22</v>
      </c>
      <c r="J46242" t="s">
        <v>247141</v>
      </c>
      <c r="K46242" t="s">
        <v>247142</v>
      </c>
      <c r="L46242" t="s">
        <v>614</v>
      </c>
      <c r="M46242" t="s">
        <v>117</v>
      </c>
      <c r="N46242" t="s">
        <v>119577</v>
      </c>
      <c r="O46242" t="s">
        <v>247143</v>
      </c>
      <c r="P46242" t="s">
        <v>247144</v>
      </c>
      <c r="Q46242" t="s">
        <v>310896</v>
      </c>
    </row>
    <row r="46243" spans="1:17" x14ac:dyDescent="0.2">
      <c r="A46243">
        <v>28006</v>
      </c>
      <c r="B46243" t="s">
        <v>247145</v>
      </c>
      <c r="C46243">
        <v>6.4</v>
      </c>
      <c r="D46243">
        <v>22</v>
      </c>
      <c r="E46243">
        <v>6.9</v>
      </c>
      <c r="F46243">
        <v>1890</v>
      </c>
      <c r="G46243">
        <v>2.3759999999999999</v>
      </c>
      <c r="H46243" s="2">
        <v>16987</v>
      </c>
      <c r="I46243" t="s">
        <v>22</v>
      </c>
      <c r="J46243" t="s">
        <v>247146</v>
      </c>
      <c r="K46243" t="s">
        <v>247147</v>
      </c>
      <c r="L46243" t="s">
        <v>232</v>
      </c>
      <c r="M46243" t="s">
        <v>247148</v>
      </c>
      <c r="N46243" t="s">
        <v>160802</v>
      </c>
      <c r="O46243" t="s">
        <v>247149</v>
      </c>
      <c r="P46243" t="s">
        <v>247150</v>
      </c>
      <c r="Q46243" t="s">
        <v>310897</v>
      </c>
    </row>
    <row r="46244" spans="1:17" x14ac:dyDescent="0.2">
      <c r="A46244">
        <v>258691</v>
      </c>
      <c r="B46244" t="s">
        <v>247151</v>
      </c>
      <c r="C46244">
        <v>5.5</v>
      </c>
      <c r="D46244">
        <v>22</v>
      </c>
      <c r="E46244">
        <v>6</v>
      </c>
      <c r="F46244">
        <v>1714</v>
      </c>
      <c r="G46244">
        <v>2.9750000000000001</v>
      </c>
      <c r="H46244" s="2">
        <v>41706</v>
      </c>
      <c r="I46244" t="s">
        <v>22</v>
      </c>
      <c r="J46244" t="s">
        <v>247152</v>
      </c>
      <c r="K46244" t="s">
        <v>117</v>
      </c>
      <c r="L46244" t="s">
        <v>60375</v>
      </c>
      <c r="M46244" t="s">
        <v>117</v>
      </c>
      <c r="N46244" t="s">
        <v>131942</v>
      </c>
      <c r="O46244" t="s">
        <v>202513</v>
      </c>
      <c r="P46244" t="s">
        <v>247153</v>
      </c>
      <c r="Q46244" t="s">
        <v>310898</v>
      </c>
    </row>
    <row r="46245" spans="1:17" x14ac:dyDescent="0.2">
      <c r="A46245">
        <v>605851</v>
      </c>
      <c r="B46245" t="s">
        <v>247154</v>
      </c>
      <c r="C46245">
        <v>4.7389999999999999</v>
      </c>
      <c r="D46245">
        <v>22</v>
      </c>
      <c r="E46245">
        <v>5</v>
      </c>
      <c r="F46245">
        <v>907</v>
      </c>
      <c r="G46245">
        <v>2.4159999999999999</v>
      </c>
      <c r="H46245" s="2">
        <v>43609</v>
      </c>
      <c r="I46245" t="s">
        <v>22</v>
      </c>
      <c r="J46245" t="s">
        <v>247155</v>
      </c>
      <c r="K46245" t="s">
        <v>247156</v>
      </c>
      <c r="L46245" t="s">
        <v>614</v>
      </c>
      <c r="M46245" t="s">
        <v>117</v>
      </c>
      <c r="N46245" t="s">
        <v>247157</v>
      </c>
      <c r="O46245" t="s">
        <v>247157</v>
      </c>
      <c r="P46245" t="s">
        <v>247158</v>
      </c>
      <c r="Q46245" t="s">
        <v>310899</v>
      </c>
    </row>
    <row r="46246" spans="1:17" x14ac:dyDescent="0.2">
      <c r="A46246">
        <v>971647</v>
      </c>
      <c r="B46246" t="s">
        <v>190467</v>
      </c>
      <c r="C46246">
        <v>6.9550000000000001</v>
      </c>
      <c r="D46246">
        <v>22</v>
      </c>
      <c r="E46246">
        <v>6.5</v>
      </c>
      <c r="F46246">
        <v>3364</v>
      </c>
      <c r="G46246">
        <v>2.8969999999999998</v>
      </c>
      <c r="H46246" s="2">
        <v>44704</v>
      </c>
      <c r="I46246" t="s">
        <v>6797</v>
      </c>
      <c r="J46246" t="s">
        <v>247159</v>
      </c>
      <c r="K46246" t="s">
        <v>117</v>
      </c>
      <c r="L46246" t="s">
        <v>67</v>
      </c>
      <c r="M46246" t="s">
        <v>117</v>
      </c>
      <c r="N46246" t="s">
        <v>6799</v>
      </c>
      <c r="O46246" t="s">
        <v>247160</v>
      </c>
      <c r="P46246" t="s">
        <v>247161</v>
      </c>
      <c r="Q46246" t="s">
        <v>310900</v>
      </c>
    </row>
    <row r="46247" spans="1:17" x14ac:dyDescent="0.2">
      <c r="A46247">
        <v>552180</v>
      </c>
      <c r="B46247" t="s">
        <v>247162</v>
      </c>
      <c r="C46247">
        <v>4.8</v>
      </c>
      <c r="D46247">
        <v>22</v>
      </c>
      <c r="E46247">
        <v>5.2</v>
      </c>
      <c r="F46247">
        <v>811</v>
      </c>
      <c r="G46247">
        <v>2.4620000000000002</v>
      </c>
      <c r="H46247" s="2">
        <v>43377</v>
      </c>
      <c r="I46247" t="s">
        <v>1961</v>
      </c>
      <c r="J46247" t="s">
        <v>247163</v>
      </c>
      <c r="K46247" t="s">
        <v>117</v>
      </c>
      <c r="L46247" t="s">
        <v>977</v>
      </c>
      <c r="M46247" t="s">
        <v>117</v>
      </c>
      <c r="N46247" t="s">
        <v>154987</v>
      </c>
      <c r="O46247" t="s">
        <v>247164</v>
      </c>
      <c r="P46247" t="s">
        <v>247165</v>
      </c>
      <c r="Q46247" t="s">
        <v>310901</v>
      </c>
    </row>
    <row r="46248" spans="1:17" x14ac:dyDescent="0.2">
      <c r="A46248">
        <v>52855</v>
      </c>
      <c r="B46248" t="s">
        <v>247166</v>
      </c>
      <c r="C46248">
        <v>4.4569999999999999</v>
      </c>
      <c r="D46248">
        <v>22</v>
      </c>
      <c r="E46248">
        <v>4.5</v>
      </c>
      <c r="F46248">
        <v>2050</v>
      </c>
      <c r="G46248">
        <v>2.097</v>
      </c>
      <c r="H46248" s="2">
        <v>35473</v>
      </c>
      <c r="I46248" t="s">
        <v>22</v>
      </c>
      <c r="J46248" t="s">
        <v>247167</v>
      </c>
      <c r="K46248" t="s">
        <v>247168</v>
      </c>
      <c r="L46248" t="s">
        <v>67</v>
      </c>
      <c r="M46248" t="s">
        <v>117</v>
      </c>
      <c r="N46248" t="s">
        <v>52770</v>
      </c>
      <c r="O46248" t="s">
        <v>247169</v>
      </c>
      <c r="P46248" t="s">
        <v>247170</v>
      </c>
      <c r="Q46248" t="s">
        <v>310902</v>
      </c>
    </row>
    <row r="46249" spans="1:17" x14ac:dyDescent="0.2">
      <c r="A46249">
        <v>413100</v>
      </c>
      <c r="B46249" t="s">
        <v>247171</v>
      </c>
      <c r="C46249">
        <v>4.2</v>
      </c>
      <c r="D46249">
        <v>22</v>
      </c>
      <c r="E46249">
        <v>3.1</v>
      </c>
      <c r="F46249">
        <v>526</v>
      </c>
      <c r="G46249">
        <v>4.1920000000000002</v>
      </c>
      <c r="H46249" s="2">
        <v>42619</v>
      </c>
      <c r="I46249" t="s">
        <v>22</v>
      </c>
      <c r="J46249" t="s">
        <v>247172</v>
      </c>
      <c r="K46249" t="s">
        <v>247173</v>
      </c>
      <c r="L46249" t="s">
        <v>3303</v>
      </c>
      <c r="M46249" t="s">
        <v>112232</v>
      </c>
      <c r="N46249" t="s">
        <v>247174</v>
      </c>
      <c r="O46249" t="s">
        <v>247174</v>
      </c>
      <c r="P46249" t="s">
        <v>247175</v>
      </c>
      <c r="Q46249" t="s">
        <v>310903</v>
      </c>
    </row>
    <row r="46250" spans="1:17" x14ac:dyDescent="0.2">
      <c r="A46250">
        <v>78433</v>
      </c>
      <c r="B46250" t="s">
        <v>247176</v>
      </c>
      <c r="C46250">
        <v>7.5</v>
      </c>
      <c r="D46250">
        <v>22</v>
      </c>
      <c r="E46250">
        <v>4.4000000000000004</v>
      </c>
      <c r="F46250">
        <v>1264</v>
      </c>
      <c r="G46250">
        <v>3.9169999999999998</v>
      </c>
      <c r="H46250" s="2">
        <v>37500</v>
      </c>
      <c r="I46250" t="s">
        <v>22</v>
      </c>
      <c r="J46250" t="s">
        <v>247177</v>
      </c>
      <c r="K46250" t="s">
        <v>117</v>
      </c>
      <c r="L46250" t="s">
        <v>650</v>
      </c>
      <c r="M46250" t="s">
        <v>117</v>
      </c>
      <c r="N46250" t="s">
        <v>123802</v>
      </c>
      <c r="O46250" t="s">
        <v>27950</v>
      </c>
      <c r="P46250" t="s">
        <v>247178</v>
      </c>
      <c r="Q46250" t="s">
        <v>310904</v>
      </c>
    </row>
    <row r="46251" spans="1:17" x14ac:dyDescent="0.2">
      <c r="A46251">
        <v>28062</v>
      </c>
      <c r="B46251" t="s">
        <v>247179</v>
      </c>
      <c r="C46251">
        <v>7.1</v>
      </c>
      <c r="D46251">
        <v>22</v>
      </c>
      <c r="E46251">
        <v>7.4</v>
      </c>
      <c r="F46251">
        <v>1791</v>
      </c>
      <c r="G46251">
        <v>2.9</v>
      </c>
      <c r="H46251" s="2">
        <v>39010</v>
      </c>
      <c r="I46251" t="s">
        <v>11018</v>
      </c>
      <c r="J46251" t="s">
        <v>247180</v>
      </c>
      <c r="K46251" t="s">
        <v>117</v>
      </c>
      <c r="L46251" t="s">
        <v>3938</v>
      </c>
      <c r="M46251" t="s">
        <v>247181</v>
      </c>
      <c r="N46251" t="s">
        <v>158585</v>
      </c>
      <c r="O46251" t="s">
        <v>158586</v>
      </c>
      <c r="P46251" t="s">
        <v>247182</v>
      </c>
      <c r="Q46251" t="s">
        <v>310905</v>
      </c>
    </row>
    <row r="46252" spans="1:17" x14ac:dyDescent="0.2">
      <c r="A46252">
        <v>140974</v>
      </c>
      <c r="B46252" t="s">
        <v>247183</v>
      </c>
      <c r="C46252">
        <v>5.3860000000000001</v>
      </c>
      <c r="D46252">
        <v>22</v>
      </c>
      <c r="E46252">
        <v>5.4</v>
      </c>
      <c r="F46252">
        <v>534</v>
      </c>
      <c r="G46252">
        <v>2.161</v>
      </c>
      <c r="H46252" s="2">
        <v>41208</v>
      </c>
      <c r="I46252" t="s">
        <v>22</v>
      </c>
      <c r="J46252" t="s">
        <v>247184</v>
      </c>
      <c r="K46252" t="s">
        <v>117</v>
      </c>
      <c r="L46252" t="s">
        <v>11950</v>
      </c>
      <c r="M46252" t="s">
        <v>70683</v>
      </c>
      <c r="N46252" t="s">
        <v>2751</v>
      </c>
      <c r="O46252" t="s">
        <v>117</v>
      </c>
      <c r="P46252" t="s">
        <v>247185</v>
      </c>
      <c r="Q46252" t="s">
        <v>310906</v>
      </c>
    </row>
    <row r="46253" spans="1:17" x14ac:dyDescent="0.2">
      <c r="A46253">
        <v>469021</v>
      </c>
      <c r="B46253" t="s">
        <v>247186</v>
      </c>
      <c r="C46253">
        <v>6.8</v>
      </c>
      <c r="D46253">
        <v>22</v>
      </c>
      <c r="E46253">
        <v>7.3</v>
      </c>
      <c r="F46253">
        <v>1088</v>
      </c>
      <c r="G46253">
        <v>1.502</v>
      </c>
      <c r="H46253" s="2">
        <v>42976</v>
      </c>
      <c r="I46253" t="s">
        <v>22</v>
      </c>
      <c r="J46253" t="s">
        <v>247187</v>
      </c>
      <c r="K46253" t="s">
        <v>117</v>
      </c>
      <c r="L46253" t="s">
        <v>696</v>
      </c>
      <c r="M46253" t="s">
        <v>46567</v>
      </c>
      <c r="N46253" t="s">
        <v>49609</v>
      </c>
      <c r="O46253" t="s">
        <v>247188</v>
      </c>
      <c r="P46253" t="s">
        <v>247188</v>
      </c>
      <c r="Q46253" t="s">
        <v>310907</v>
      </c>
    </row>
    <row r="46254" spans="1:17" x14ac:dyDescent="0.2">
      <c r="A46254">
        <v>810511</v>
      </c>
      <c r="B46254" t="s">
        <v>247189</v>
      </c>
      <c r="C46254">
        <v>1.7949999999999999</v>
      </c>
      <c r="D46254">
        <v>22</v>
      </c>
      <c r="E46254">
        <v>1</v>
      </c>
      <c r="F46254">
        <v>2635</v>
      </c>
      <c r="G46254">
        <v>5.0090000000000003</v>
      </c>
      <c r="H46254" s="2">
        <v>44211</v>
      </c>
      <c r="I46254" t="s">
        <v>22</v>
      </c>
      <c r="J46254" t="s">
        <v>247190</v>
      </c>
      <c r="K46254" t="s">
        <v>117</v>
      </c>
      <c r="L46254" t="s">
        <v>247191</v>
      </c>
      <c r="M46254" t="s">
        <v>247192</v>
      </c>
      <c r="N46254" t="s">
        <v>247193</v>
      </c>
      <c r="O46254" t="s">
        <v>247194</v>
      </c>
      <c r="P46254" t="s">
        <v>247195</v>
      </c>
      <c r="Q46254" t="s">
        <v>310908</v>
      </c>
    </row>
    <row r="46255" spans="1:17" x14ac:dyDescent="0.2">
      <c r="A46255">
        <v>67180</v>
      </c>
      <c r="B46255" t="s">
        <v>247196</v>
      </c>
      <c r="C46255">
        <v>5.3</v>
      </c>
      <c r="D46255">
        <v>22</v>
      </c>
      <c r="E46255">
        <v>5.2</v>
      </c>
      <c r="F46255">
        <v>403</v>
      </c>
      <c r="G46255">
        <v>4.47</v>
      </c>
      <c r="H46255" s="2">
        <v>29012</v>
      </c>
      <c r="I46255" t="s">
        <v>2931</v>
      </c>
      <c r="J46255" t="s">
        <v>247197</v>
      </c>
      <c r="K46255" t="s">
        <v>117</v>
      </c>
      <c r="L46255" t="s">
        <v>696</v>
      </c>
      <c r="M46255" t="s">
        <v>117</v>
      </c>
      <c r="N46255" t="s">
        <v>247198</v>
      </c>
      <c r="O46255" t="s">
        <v>247199</v>
      </c>
      <c r="P46255" t="s">
        <v>247200</v>
      </c>
      <c r="Q46255" t="s">
        <v>310909</v>
      </c>
    </row>
    <row r="46256" spans="1:17" x14ac:dyDescent="0.2">
      <c r="A46256">
        <v>612089</v>
      </c>
      <c r="B46256" t="s">
        <v>247201</v>
      </c>
      <c r="C46256">
        <v>6.5449999999999999</v>
      </c>
      <c r="D46256">
        <v>22</v>
      </c>
      <c r="E46256">
        <v>6.4</v>
      </c>
      <c r="F46256">
        <v>1163</v>
      </c>
      <c r="G46256">
        <v>4.0350000000000001</v>
      </c>
      <c r="H46256" s="2">
        <v>43652</v>
      </c>
      <c r="I46256" t="s">
        <v>22</v>
      </c>
      <c r="J46256" t="s">
        <v>247202</v>
      </c>
      <c r="K46256" t="s">
        <v>117</v>
      </c>
      <c r="L46256" t="s">
        <v>70375</v>
      </c>
      <c r="M46256" t="s">
        <v>117</v>
      </c>
      <c r="N46256" t="s">
        <v>63400</v>
      </c>
      <c r="O46256" t="s">
        <v>235759</v>
      </c>
      <c r="P46256" t="s">
        <v>247203</v>
      </c>
      <c r="Q46256" t="s">
        <v>310910</v>
      </c>
    </row>
    <row r="46257" spans="1:17" x14ac:dyDescent="0.2">
      <c r="A46257">
        <v>67178</v>
      </c>
      <c r="B46257" t="s">
        <v>247204</v>
      </c>
      <c r="C46257">
        <v>5.2</v>
      </c>
      <c r="D46257">
        <v>22</v>
      </c>
      <c r="E46257">
        <v>5.8</v>
      </c>
      <c r="F46257">
        <v>199</v>
      </c>
      <c r="G46257">
        <v>2.9</v>
      </c>
      <c r="H46257" s="2">
        <v>21177</v>
      </c>
      <c r="I46257" t="s">
        <v>2931</v>
      </c>
      <c r="J46257" t="s">
        <v>247205</v>
      </c>
      <c r="K46257" t="s">
        <v>117</v>
      </c>
      <c r="L46257" t="s">
        <v>696</v>
      </c>
      <c r="M46257" t="s">
        <v>117</v>
      </c>
      <c r="N46257" t="s">
        <v>53950</v>
      </c>
      <c r="O46257" t="s">
        <v>247206</v>
      </c>
      <c r="P46257" t="s">
        <v>247207</v>
      </c>
      <c r="Q46257" t="s">
        <v>310911</v>
      </c>
    </row>
    <row r="46258" spans="1:17" x14ac:dyDescent="0.2">
      <c r="A46258">
        <v>45622</v>
      </c>
      <c r="B46258" t="s">
        <v>247208</v>
      </c>
      <c r="C46258">
        <v>4.4000000000000004</v>
      </c>
      <c r="D46258">
        <v>22</v>
      </c>
      <c r="E46258">
        <v>4.5999999999999996</v>
      </c>
      <c r="F46258">
        <v>924</v>
      </c>
      <c r="G46258">
        <v>3.7080000000000002</v>
      </c>
      <c r="H46258" s="2">
        <v>40070</v>
      </c>
      <c r="I46258" t="s">
        <v>22</v>
      </c>
      <c r="J46258" t="s">
        <v>247209</v>
      </c>
      <c r="K46258" t="s">
        <v>247210</v>
      </c>
      <c r="L46258" t="s">
        <v>3432</v>
      </c>
      <c r="M46258" t="s">
        <v>247211</v>
      </c>
      <c r="N46258" t="s">
        <v>247212</v>
      </c>
      <c r="O46258" t="s">
        <v>247212</v>
      </c>
      <c r="P46258" t="s">
        <v>247213</v>
      </c>
      <c r="Q46258" t="s">
        <v>310912</v>
      </c>
    </row>
    <row r="46259" spans="1:17" x14ac:dyDescent="0.2">
      <c r="A46259">
        <v>152207</v>
      </c>
      <c r="B46259" t="s">
        <v>247214</v>
      </c>
      <c r="C46259">
        <v>5.2</v>
      </c>
      <c r="D46259">
        <v>22</v>
      </c>
      <c r="E46259">
        <v>5.6</v>
      </c>
      <c r="F46259">
        <v>945</v>
      </c>
      <c r="G46259">
        <v>1.4079999999999999</v>
      </c>
      <c r="H46259" s="2">
        <v>-1004</v>
      </c>
      <c r="I46259" t="s">
        <v>22</v>
      </c>
      <c r="J46259" t="s">
        <v>247215</v>
      </c>
      <c r="K46259" t="s">
        <v>117</v>
      </c>
      <c r="L46259" t="s">
        <v>696</v>
      </c>
      <c r="M46259" t="s">
        <v>247216</v>
      </c>
      <c r="N46259" t="s">
        <v>193676</v>
      </c>
      <c r="O46259" t="s">
        <v>117</v>
      </c>
      <c r="P46259" t="s">
        <v>117</v>
      </c>
      <c r="Q46259" t="s">
        <v>310913</v>
      </c>
    </row>
    <row r="46260" spans="1:17" x14ac:dyDescent="0.2">
      <c r="A46260">
        <v>82660</v>
      </c>
      <c r="B46260" t="s">
        <v>99491</v>
      </c>
      <c r="C46260">
        <v>6.3</v>
      </c>
      <c r="D46260">
        <v>22</v>
      </c>
      <c r="E46260">
        <v>6.7</v>
      </c>
      <c r="F46260">
        <v>595</v>
      </c>
      <c r="G46260">
        <v>3.2440000000000002</v>
      </c>
      <c r="H46260" s="2">
        <v>29252</v>
      </c>
      <c r="I46260" t="s">
        <v>2931</v>
      </c>
      <c r="J46260" t="s">
        <v>247217</v>
      </c>
      <c r="K46260" t="s">
        <v>117</v>
      </c>
      <c r="L46260" t="s">
        <v>696</v>
      </c>
      <c r="M46260" t="s">
        <v>117</v>
      </c>
      <c r="N46260" t="s">
        <v>88812</v>
      </c>
      <c r="O46260" t="s">
        <v>247218</v>
      </c>
      <c r="P46260" t="s">
        <v>247219</v>
      </c>
      <c r="Q46260" t="s">
        <v>310914</v>
      </c>
    </row>
    <row r="46261" spans="1:17" x14ac:dyDescent="0.2">
      <c r="A46261">
        <v>54821</v>
      </c>
      <c r="B46261" t="s">
        <v>47436</v>
      </c>
      <c r="C46261">
        <v>6.1360000000000001</v>
      </c>
      <c r="D46261">
        <v>22</v>
      </c>
      <c r="E46261">
        <v>6.6</v>
      </c>
      <c r="F46261">
        <v>683</v>
      </c>
      <c r="G46261">
        <v>1.72</v>
      </c>
      <c r="H46261" s="2">
        <v>33882</v>
      </c>
      <c r="I46261" t="s">
        <v>8242</v>
      </c>
      <c r="J46261" t="s">
        <v>247220</v>
      </c>
      <c r="K46261" t="s">
        <v>117</v>
      </c>
      <c r="L46261" t="s">
        <v>247221</v>
      </c>
      <c r="M46261" t="s">
        <v>247222</v>
      </c>
      <c r="N46261" t="s">
        <v>247223</v>
      </c>
      <c r="O46261" t="s">
        <v>247223</v>
      </c>
      <c r="P46261" t="s">
        <v>247224</v>
      </c>
      <c r="Q46261" t="s">
        <v>310915</v>
      </c>
    </row>
    <row r="46262" spans="1:17" x14ac:dyDescent="0.2">
      <c r="A46262">
        <v>71723</v>
      </c>
      <c r="B46262" t="s">
        <v>247225</v>
      </c>
      <c r="C46262">
        <v>6</v>
      </c>
      <c r="D46262">
        <v>22</v>
      </c>
      <c r="E46262">
        <v>6.6</v>
      </c>
      <c r="F46262">
        <v>1391</v>
      </c>
      <c r="G46262">
        <v>3.3279999999999998</v>
      </c>
      <c r="H46262" s="2">
        <v>21942</v>
      </c>
      <c r="I46262" t="s">
        <v>784</v>
      </c>
      <c r="J46262" t="s">
        <v>247226</v>
      </c>
      <c r="K46262" t="s">
        <v>117</v>
      </c>
      <c r="L46262" t="s">
        <v>25120</v>
      </c>
      <c r="M46262" t="s">
        <v>247227</v>
      </c>
      <c r="N46262" t="s">
        <v>69825</v>
      </c>
      <c r="O46262" t="s">
        <v>247228</v>
      </c>
      <c r="P46262" t="s">
        <v>247229</v>
      </c>
      <c r="Q46262" t="s">
        <v>310916</v>
      </c>
    </row>
    <row r="46263" spans="1:17" x14ac:dyDescent="0.2">
      <c r="A46263">
        <v>1023901</v>
      </c>
      <c r="B46263" t="s">
        <v>247230</v>
      </c>
      <c r="C46263">
        <v>7.2050000000000001</v>
      </c>
      <c r="D46263">
        <v>22</v>
      </c>
      <c r="E46263">
        <v>7.6</v>
      </c>
      <c r="F46263">
        <v>2451</v>
      </c>
      <c r="G46263">
        <v>2.1819999999999999</v>
      </c>
      <c r="H46263" s="2">
        <v>44838</v>
      </c>
      <c r="I46263" t="s">
        <v>22</v>
      </c>
      <c r="J46263" t="s">
        <v>247231</v>
      </c>
      <c r="K46263" t="s">
        <v>247232</v>
      </c>
      <c r="L46263" t="s">
        <v>696</v>
      </c>
      <c r="M46263" t="s">
        <v>235489</v>
      </c>
      <c r="N46263" t="s">
        <v>247233</v>
      </c>
      <c r="O46263" t="s">
        <v>91463</v>
      </c>
      <c r="P46263" t="s">
        <v>91463</v>
      </c>
      <c r="Q46263" t="s">
        <v>310917</v>
      </c>
    </row>
    <row r="46264" spans="1:17" x14ac:dyDescent="0.2">
      <c r="A46264">
        <v>67154</v>
      </c>
      <c r="B46264" t="s">
        <v>247234</v>
      </c>
      <c r="C46264">
        <v>5.7</v>
      </c>
      <c r="D46264">
        <v>22</v>
      </c>
      <c r="E46264">
        <v>6.2</v>
      </c>
      <c r="F46264">
        <v>572</v>
      </c>
      <c r="G46264">
        <v>2.4300000000000002</v>
      </c>
      <c r="H46264" s="2">
        <v>15199</v>
      </c>
      <c r="I46264" t="s">
        <v>22</v>
      </c>
      <c r="J46264" t="s">
        <v>247235</v>
      </c>
      <c r="K46264" t="s">
        <v>117</v>
      </c>
      <c r="L46264" t="s">
        <v>997</v>
      </c>
      <c r="M46264" t="s">
        <v>247236</v>
      </c>
      <c r="N46264" t="s">
        <v>180782</v>
      </c>
      <c r="O46264" t="s">
        <v>117</v>
      </c>
      <c r="P46264" t="s">
        <v>206069</v>
      </c>
      <c r="Q46264" t="s">
        <v>310918</v>
      </c>
    </row>
    <row r="46265" spans="1:17" x14ac:dyDescent="0.2">
      <c r="A46265">
        <v>258521</v>
      </c>
      <c r="B46265" t="s">
        <v>247237</v>
      </c>
      <c r="C46265">
        <v>7</v>
      </c>
      <c r="D46265">
        <v>22</v>
      </c>
      <c r="E46265">
        <v>7.6</v>
      </c>
      <c r="F46265">
        <v>526</v>
      </c>
      <c r="G46265">
        <v>2.4380000000000002</v>
      </c>
      <c r="H46265" s="2">
        <v>24007</v>
      </c>
      <c r="I46265" t="s">
        <v>3670</v>
      </c>
      <c r="J46265" t="s">
        <v>247238</v>
      </c>
      <c r="K46265" t="s">
        <v>117</v>
      </c>
      <c r="L46265" t="s">
        <v>67</v>
      </c>
      <c r="M46265" t="s">
        <v>247239</v>
      </c>
      <c r="N46265" t="s">
        <v>148045</v>
      </c>
      <c r="O46265" t="s">
        <v>247240</v>
      </c>
      <c r="P46265" t="s">
        <v>247241</v>
      </c>
      <c r="Q46265" t="s">
        <v>310919</v>
      </c>
    </row>
    <row r="46266" spans="1:17" x14ac:dyDescent="0.2">
      <c r="A46266">
        <v>1024127</v>
      </c>
      <c r="B46266" t="s">
        <v>247242</v>
      </c>
      <c r="C46266">
        <v>5.2050000000000001</v>
      </c>
      <c r="D46266">
        <v>22</v>
      </c>
      <c r="E46266">
        <v>4.4000000000000004</v>
      </c>
      <c r="F46266">
        <v>1628</v>
      </c>
      <c r="G46266">
        <v>38.122999999999998</v>
      </c>
      <c r="H46266" s="2">
        <v>45170</v>
      </c>
      <c r="I46266" t="s">
        <v>22</v>
      </c>
      <c r="J46266" t="s">
        <v>247243</v>
      </c>
      <c r="K46266" t="s">
        <v>247244</v>
      </c>
      <c r="L46266" t="s">
        <v>460</v>
      </c>
      <c r="M46266" t="s">
        <v>117</v>
      </c>
      <c r="N46266" t="s">
        <v>247245</v>
      </c>
      <c r="O46266" t="s">
        <v>247245</v>
      </c>
      <c r="P46266" t="s">
        <v>247246</v>
      </c>
      <c r="Q46266" t="s">
        <v>310920</v>
      </c>
    </row>
    <row r="46267" spans="1:17" x14ac:dyDescent="0.2">
      <c r="A46267">
        <v>6553</v>
      </c>
      <c r="B46267" t="s">
        <v>247247</v>
      </c>
      <c r="C46267">
        <v>7.7</v>
      </c>
      <c r="D46267">
        <v>22</v>
      </c>
      <c r="E46267">
        <v>7.3</v>
      </c>
      <c r="F46267">
        <v>1341</v>
      </c>
      <c r="G46267">
        <v>1.978</v>
      </c>
      <c r="H46267" s="2">
        <v>34060</v>
      </c>
      <c r="I46267" t="s">
        <v>8953</v>
      </c>
      <c r="J46267" t="s">
        <v>247248</v>
      </c>
      <c r="K46267" t="s">
        <v>117</v>
      </c>
      <c r="L46267" t="s">
        <v>696</v>
      </c>
      <c r="M46267" t="s">
        <v>247249</v>
      </c>
      <c r="N46267" t="s">
        <v>101206</v>
      </c>
      <c r="O46267" t="s">
        <v>247250</v>
      </c>
      <c r="P46267" t="s">
        <v>247251</v>
      </c>
      <c r="Q46267" t="s">
        <v>310921</v>
      </c>
    </row>
    <row r="46268" spans="1:17" x14ac:dyDescent="0.2">
      <c r="A46268">
        <v>22905</v>
      </c>
      <c r="B46268" t="s">
        <v>247252</v>
      </c>
      <c r="C46268">
        <v>7.5</v>
      </c>
      <c r="D46268">
        <v>22</v>
      </c>
      <c r="E46268">
        <v>7.7</v>
      </c>
      <c r="F46268">
        <v>1698</v>
      </c>
      <c r="G46268">
        <v>1.9419999999999999</v>
      </c>
      <c r="H46268" s="2">
        <v>39158</v>
      </c>
      <c r="I46268" t="s">
        <v>22</v>
      </c>
      <c r="J46268" t="s">
        <v>247253</v>
      </c>
      <c r="K46268" t="s">
        <v>247254</v>
      </c>
      <c r="L46268" t="s">
        <v>39542</v>
      </c>
      <c r="M46268" t="s">
        <v>247255</v>
      </c>
      <c r="N46268" t="s">
        <v>247256</v>
      </c>
      <c r="O46268" t="s">
        <v>247257</v>
      </c>
      <c r="P46268" t="s">
        <v>247258</v>
      </c>
      <c r="Q46268" t="s">
        <v>310922</v>
      </c>
    </row>
    <row r="46269" spans="1:17" x14ac:dyDescent="0.2">
      <c r="A46269">
        <v>72016</v>
      </c>
      <c r="B46269" t="s">
        <v>247259</v>
      </c>
      <c r="C46269">
        <v>6.3410000000000002</v>
      </c>
      <c r="D46269">
        <v>22</v>
      </c>
      <c r="E46269">
        <v>6.4</v>
      </c>
      <c r="F46269">
        <v>575</v>
      </c>
      <c r="G46269">
        <v>4.7469999999999999</v>
      </c>
      <c r="H46269" s="2">
        <v>34150</v>
      </c>
      <c r="I46269" t="s">
        <v>784</v>
      </c>
      <c r="J46269" t="s">
        <v>247260</v>
      </c>
      <c r="K46269" t="s">
        <v>247261</v>
      </c>
      <c r="L46269" t="s">
        <v>44132</v>
      </c>
      <c r="M46269" t="s">
        <v>247262</v>
      </c>
      <c r="N46269" t="s">
        <v>247263</v>
      </c>
      <c r="O46269" t="s">
        <v>247264</v>
      </c>
      <c r="P46269" t="s">
        <v>247265</v>
      </c>
      <c r="Q46269" t="s">
        <v>310923</v>
      </c>
    </row>
    <row r="46270" spans="1:17" x14ac:dyDescent="0.2">
      <c r="A46270">
        <v>412795</v>
      </c>
      <c r="B46270" t="s">
        <v>247266</v>
      </c>
      <c r="C46270">
        <v>6</v>
      </c>
      <c r="D46270">
        <v>22</v>
      </c>
      <c r="E46270">
        <v>4.9000000000000004</v>
      </c>
      <c r="F46270">
        <v>113</v>
      </c>
      <c r="G46270">
        <v>4.5220000000000002</v>
      </c>
      <c r="H46270" s="2">
        <v>42565</v>
      </c>
      <c r="I46270" t="s">
        <v>1961</v>
      </c>
      <c r="J46270" t="s">
        <v>117</v>
      </c>
      <c r="K46270" t="s">
        <v>117</v>
      </c>
      <c r="L46270" t="s">
        <v>4518</v>
      </c>
      <c r="M46270" t="s">
        <v>117</v>
      </c>
      <c r="N46270" t="s">
        <v>247267</v>
      </c>
      <c r="O46270" t="s">
        <v>247268</v>
      </c>
      <c r="P46270" t="s">
        <v>247269</v>
      </c>
      <c r="Q46270" t="s">
        <v>310924</v>
      </c>
    </row>
    <row r="46271" spans="1:17" x14ac:dyDescent="0.2">
      <c r="A46271">
        <v>52592</v>
      </c>
      <c r="B46271" t="s">
        <v>247270</v>
      </c>
      <c r="C46271">
        <v>6.7949999999999999</v>
      </c>
      <c r="D46271">
        <v>22</v>
      </c>
      <c r="E46271">
        <v>6.4</v>
      </c>
      <c r="F46271">
        <v>980</v>
      </c>
      <c r="G46271">
        <v>3.7029999999999998</v>
      </c>
      <c r="H46271" s="2">
        <v>39214</v>
      </c>
      <c r="I46271" t="s">
        <v>784</v>
      </c>
      <c r="J46271" t="s">
        <v>247271</v>
      </c>
      <c r="K46271" t="s">
        <v>117</v>
      </c>
      <c r="L46271" t="s">
        <v>40831</v>
      </c>
      <c r="M46271" t="s">
        <v>117</v>
      </c>
      <c r="N46271" t="s">
        <v>247272</v>
      </c>
      <c r="O46271" t="s">
        <v>247273</v>
      </c>
      <c r="P46271" t="s">
        <v>247274</v>
      </c>
      <c r="Q46271" t="s">
        <v>310925</v>
      </c>
    </row>
    <row r="46272" spans="1:17" x14ac:dyDescent="0.2">
      <c r="A46272">
        <v>394148</v>
      </c>
      <c r="B46272" t="s">
        <v>247275</v>
      </c>
      <c r="C46272">
        <v>6.2</v>
      </c>
      <c r="D46272">
        <v>22</v>
      </c>
      <c r="E46272">
        <v>6.4</v>
      </c>
      <c r="F46272">
        <v>1199</v>
      </c>
      <c r="G46272">
        <v>2.7240000000000002</v>
      </c>
      <c r="H46272" s="2">
        <v>42278</v>
      </c>
      <c r="I46272" t="s">
        <v>8953</v>
      </c>
      <c r="J46272" t="s">
        <v>247276</v>
      </c>
      <c r="K46272" t="s">
        <v>247277</v>
      </c>
      <c r="L46272" t="s">
        <v>142</v>
      </c>
      <c r="M46272" t="s">
        <v>247278</v>
      </c>
      <c r="N46272" t="s">
        <v>244976</v>
      </c>
      <c r="O46272" t="s">
        <v>247279</v>
      </c>
      <c r="P46272" t="s">
        <v>247280</v>
      </c>
      <c r="Q46272" t="s">
        <v>310926</v>
      </c>
    </row>
    <row r="46273" spans="1:17" x14ac:dyDescent="0.2">
      <c r="A46273">
        <v>82537</v>
      </c>
      <c r="B46273" t="s">
        <v>247281</v>
      </c>
      <c r="C46273">
        <v>6.4550000000000001</v>
      </c>
      <c r="D46273">
        <v>22</v>
      </c>
      <c r="E46273">
        <v>5.2</v>
      </c>
      <c r="F46273">
        <v>71</v>
      </c>
      <c r="G46273">
        <v>2.347</v>
      </c>
      <c r="H46273" s="2">
        <v>40249</v>
      </c>
      <c r="I46273" t="s">
        <v>2931</v>
      </c>
      <c r="J46273" t="s">
        <v>117</v>
      </c>
      <c r="K46273" t="s">
        <v>117</v>
      </c>
      <c r="L46273" t="s">
        <v>696</v>
      </c>
      <c r="M46273" t="s">
        <v>117</v>
      </c>
      <c r="N46273" t="s">
        <v>247282</v>
      </c>
      <c r="O46273" t="s">
        <v>247283</v>
      </c>
      <c r="P46273" t="s">
        <v>247284</v>
      </c>
      <c r="Q46273" t="s">
        <v>310927</v>
      </c>
    </row>
    <row r="46274" spans="1:17" x14ac:dyDescent="0.2">
      <c r="A46274">
        <v>148991</v>
      </c>
      <c r="B46274" t="s">
        <v>247285</v>
      </c>
      <c r="C46274">
        <v>4.5999999999999996</v>
      </c>
      <c r="D46274">
        <v>22</v>
      </c>
      <c r="E46274">
        <v>3.9</v>
      </c>
      <c r="F46274">
        <v>835</v>
      </c>
      <c r="G46274">
        <v>2.125</v>
      </c>
      <c r="H46274" s="2">
        <v>33954</v>
      </c>
      <c r="I46274" t="s">
        <v>22</v>
      </c>
      <c r="J46274" t="s">
        <v>247286</v>
      </c>
      <c r="K46274" t="s">
        <v>247287</v>
      </c>
      <c r="L46274" t="s">
        <v>3303</v>
      </c>
      <c r="M46274" t="s">
        <v>247288</v>
      </c>
      <c r="N46274" t="s">
        <v>204852</v>
      </c>
      <c r="O46274" t="s">
        <v>204852</v>
      </c>
      <c r="P46274" t="s">
        <v>247289</v>
      </c>
      <c r="Q46274" t="s">
        <v>310928</v>
      </c>
    </row>
    <row r="46275" spans="1:17" x14ac:dyDescent="0.2">
      <c r="A46275">
        <v>114358</v>
      </c>
      <c r="B46275" t="s">
        <v>247290</v>
      </c>
      <c r="C46275">
        <v>6.5910000000000002</v>
      </c>
      <c r="D46275">
        <v>22</v>
      </c>
      <c r="E46275">
        <v>6.8</v>
      </c>
      <c r="F46275">
        <v>965</v>
      </c>
      <c r="G46275">
        <v>3.2130000000000001</v>
      </c>
      <c r="H46275" s="2">
        <v>20584</v>
      </c>
      <c r="I46275" t="s">
        <v>8194</v>
      </c>
      <c r="J46275" t="s">
        <v>247291</v>
      </c>
      <c r="K46275" t="s">
        <v>117</v>
      </c>
      <c r="L46275" t="s">
        <v>142</v>
      </c>
      <c r="M46275" t="s">
        <v>247292</v>
      </c>
      <c r="N46275" t="s">
        <v>22710</v>
      </c>
      <c r="O46275" t="s">
        <v>247293</v>
      </c>
      <c r="P46275" t="s">
        <v>247294</v>
      </c>
      <c r="Q46275" t="s">
        <v>310929</v>
      </c>
    </row>
    <row r="46276" spans="1:17" x14ac:dyDescent="0.2">
      <c r="A46276">
        <v>142322</v>
      </c>
      <c r="B46276" t="s">
        <v>198770</v>
      </c>
      <c r="C46276">
        <v>6.3639999999999999</v>
      </c>
      <c r="D46276">
        <v>22</v>
      </c>
      <c r="E46276">
        <v>6.7</v>
      </c>
      <c r="F46276">
        <v>1324</v>
      </c>
      <c r="G46276">
        <v>3.4929999999999999</v>
      </c>
      <c r="H46276" s="2">
        <v>41511</v>
      </c>
      <c r="I46276" t="s">
        <v>22</v>
      </c>
      <c r="J46276" t="s">
        <v>247295</v>
      </c>
      <c r="K46276" t="s">
        <v>117</v>
      </c>
      <c r="L46276" t="s">
        <v>95869</v>
      </c>
      <c r="M46276" t="s">
        <v>70376</v>
      </c>
      <c r="N46276" t="s">
        <v>111695</v>
      </c>
      <c r="O46276" t="s">
        <v>247296</v>
      </c>
      <c r="P46276" t="s">
        <v>247297</v>
      </c>
      <c r="Q46276" t="s">
        <v>310930</v>
      </c>
    </row>
    <row r="46277" spans="1:17" x14ac:dyDescent="0.2">
      <c r="A46277">
        <v>66794</v>
      </c>
      <c r="B46277" t="s">
        <v>247298</v>
      </c>
      <c r="C46277">
        <v>3.7</v>
      </c>
      <c r="D46277">
        <v>22</v>
      </c>
      <c r="E46277">
        <v>4.2</v>
      </c>
      <c r="F46277">
        <v>730</v>
      </c>
      <c r="G46277">
        <v>2.2749999999999999</v>
      </c>
      <c r="H46277" s="2">
        <v>40711</v>
      </c>
      <c r="I46277" t="s">
        <v>22</v>
      </c>
      <c r="J46277" t="s">
        <v>247299</v>
      </c>
      <c r="K46277" t="s">
        <v>247300</v>
      </c>
      <c r="L46277" t="s">
        <v>1463</v>
      </c>
      <c r="M46277" t="s">
        <v>247301</v>
      </c>
      <c r="N46277" t="s">
        <v>199549</v>
      </c>
      <c r="O46277" t="s">
        <v>199549</v>
      </c>
      <c r="P46277" t="s">
        <v>247302</v>
      </c>
      <c r="Q46277" t="s">
        <v>310931</v>
      </c>
    </row>
    <row r="46278" spans="1:17" x14ac:dyDescent="0.2">
      <c r="A46278">
        <v>18696</v>
      </c>
      <c r="B46278" t="s">
        <v>247303</v>
      </c>
      <c r="C46278">
        <v>5.4</v>
      </c>
      <c r="D46278">
        <v>22</v>
      </c>
      <c r="E46278">
        <v>5.0999999999999996</v>
      </c>
      <c r="F46278">
        <v>1118</v>
      </c>
      <c r="G46278">
        <v>3.903</v>
      </c>
      <c r="H46278" s="2">
        <v>21887</v>
      </c>
      <c r="I46278" t="s">
        <v>2931</v>
      </c>
      <c r="J46278" t="s">
        <v>247304</v>
      </c>
      <c r="K46278" t="s">
        <v>117</v>
      </c>
      <c r="L46278" t="s">
        <v>247305</v>
      </c>
      <c r="M46278" t="s">
        <v>247306</v>
      </c>
      <c r="N46278" t="s">
        <v>247307</v>
      </c>
      <c r="O46278" t="s">
        <v>247308</v>
      </c>
      <c r="P46278" t="s">
        <v>247309</v>
      </c>
      <c r="Q46278" t="s">
        <v>310932</v>
      </c>
    </row>
    <row r="46279" spans="1:17" x14ac:dyDescent="0.2">
      <c r="A46279">
        <v>801913</v>
      </c>
      <c r="B46279" t="s">
        <v>247310</v>
      </c>
      <c r="C46279">
        <v>5.8639999999999999</v>
      </c>
      <c r="D46279">
        <v>22</v>
      </c>
      <c r="E46279">
        <v>4.9000000000000004</v>
      </c>
      <c r="F46279">
        <v>2329</v>
      </c>
      <c r="G46279">
        <v>7.44</v>
      </c>
      <c r="H46279" s="2">
        <v>44771</v>
      </c>
      <c r="I46279" t="s">
        <v>22</v>
      </c>
      <c r="J46279" t="s">
        <v>247311</v>
      </c>
      <c r="K46279" t="s">
        <v>117</v>
      </c>
      <c r="L46279" t="s">
        <v>696</v>
      </c>
      <c r="M46279" t="s">
        <v>247312</v>
      </c>
      <c r="N46279" t="s">
        <v>88938</v>
      </c>
      <c r="O46279" t="s">
        <v>88938</v>
      </c>
      <c r="P46279" t="s">
        <v>247313</v>
      </c>
      <c r="Q46279" t="s">
        <v>310933</v>
      </c>
    </row>
    <row r="46280" spans="1:17" x14ac:dyDescent="0.2">
      <c r="A46280">
        <v>686003</v>
      </c>
      <c r="B46280" t="s">
        <v>247314</v>
      </c>
      <c r="C46280">
        <v>4.2</v>
      </c>
      <c r="D46280">
        <v>22</v>
      </c>
      <c r="E46280">
        <v>4.3</v>
      </c>
      <c r="F46280">
        <v>7877</v>
      </c>
      <c r="G46280">
        <v>3.7850000000000001</v>
      </c>
      <c r="H46280" s="2">
        <v>43980</v>
      </c>
      <c r="I46280" t="s">
        <v>22</v>
      </c>
      <c r="J46280" t="s">
        <v>247315</v>
      </c>
      <c r="K46280" t="s">
        <v>117</v>
      </c>
      <c r="L46280" t="s">
        <v>614</v>
      </c>
      <c r="M46280" t="s">
        <v>117</v>
      </c>
      <c r="N46280" t="s">
        <v>231554</v>
      </c>
      <c r="O46280" t="s">
        <v>247316</v>
      </c>
      <c r="P46280" t="s">
        <v>247317</v>
      </c>
      <c r="Q46280" t="s">
        <v>310934</v>
      </c>
    </row>
    <row r="46281" spans="1:17" x14ac:dyDescent="0.2">
      <c r="A46281">
        <v>278464</v>
      </c>
      <c r="B46281" t="s">
        <v>247318</v>
      </c>
      <c r="C46281">
        <v>6.3</v>
      </c>
      <c r="D46281">
        <v>22</v>
      </c>
      <c r="E46281">
        <v>6.1</v>
      </c>
      <c r="F46281">
        <v>804</v>
      </c>
      <c r="G46281">
        <v>2.1179999999999999</v>
      </c>
      <c r="H46281" s="2">
        <v>42242</v>
      </c>
      <c r="I46281" t="s">
        <v>1961</v>
      </c>
      <c r="J46281" t="s">
        <v>247319</v>
      </c>
      <c r="K46281" t="s">
        <v>117</v>
      </c>
      <c r="L46281" t="s">
        <v>142</v>
      </c>
      <c r="M46281" t="s">
        <v>117</v>
      </c>
      <c r="N46281" t="s">
        <v>123372</v>
      </c>
      <c r="O46281" t="s">
        <v>247320</v>
      </c>
      <c r="P46281" t="s">
        <v>247321</v>
      </c>
      <c r="Q46281" t="s">
        <v>310935</v>
      </c>
    </row>
    <row r="46282" spans="1:17" x14ac:dyDescent="0.2">
      <c r="A46282">
        <v>72242</v>
      </c>
      <c r="B46282" t="s">
        <v>247322</v>
      </c>
      <c r="C46282">
        <v>5.0679999999999996</v>
      </c>
      <c r="D46282">
        <v>22</v>
      </c>
      <c r="E46282">
        <v>5.8</v>
      </c>
      <c r="F46282">
        <v>1043</v>
      </c>
      <c r="G46282">
        <v>4.7569999999999997</v>
      </c>
      <c r="H46282" s="2">
        <v>20149</v>
      </c>
      <c r="I46282" t="s">
        <v>22</v>
      </c>
      <c r="J46282" t="s">
        <v>247323</v>
      </c>
      <c r="K46282" t="s">
        <v>247324</v>
      </c>
      <c r="L46282" t="s">
        <v>67</v>
      </c>
      <c r="M46282" t="s">
        <v>247325</v>
      </c>
      <c r="N46282" t="s">
        <v>247326</v>
      </c>
      <c r="O46282" t="s">
        <v>247327</v>
      </c>
      <c r="P46282" t="s">
        <v>247328</v>
      </c>
      <c r="Q46282" t="s">
        <v>310936</v>
      </c>
    </row>
    <row r="46283" spans="1:17" x14ac:dyDescent="0.2">
      <c r="A46283">
        <v>257614</v>
      </c>
      <c r="B46283" t="s">
        <v>247329</v>
      </c>
      <c r="C46283">
        <v>7.1589999999999998</v>
      </c>
      <c r="D46283">
        <v>22</v>
      </c>
      <c r="E46283">
        <v>7.8</v>
      </c>
      <c r="F46283">
        <v>749</v>
      </c>
      <c r="G46283">
        <v>1.43</v>
      </c>
      <c r="H46283" s="2">
        <v>41666</v>
      </c>
      <c r="I46283" t="s">
        <v>22</v>
      </c>
      <c r="J46283" t="s">
        <v>247330</v>
      </c>
      <c r="K46283" t="s">
        <v>247331</v>
      </c>
      <c r="L46283" t="s">
        <v>23266</v>
      </c>
      <c r="M46283" t="s">
        <v>117</v>
      </c>
      <c r="N46283" t="s">
        <v>179816</v>
      </c>
      <c r="O46283" t="s">
        <v>117</v>
      </c>
      <c r="P46283" t="s">
        <v>247332</v>
      </c>
      <c r="Q46283" t="s">
        <v>310937</v>
      </c>
    </row>
    <row r="46284" spans="1:17" x14ac:dyDescent="0.2">
      <c r="A46284">
        <v>357525</v>
      </c>
      <c r="B46284" t="s">
        <v>247333</v>
      </c>
      <c r="C46284">
        <v>6.5</v>
      </c>
      <c r="D46284">
        <v>22</v>
      </c>
      <c r="E46284">
        <v>5.5</v>
      </c>
      <c r="F46284">
        <v>780</v>
      </c>
      <c r="G46284">
        <v>4.97</v>
      </c>
      <c r="H46284" s="2">
        <v>42246</v>
      </c>
      <c r="I46284" t="s">
        <v>22</v>
      </c>
      <c r="J46284" t="s">
        <v>247334</v>
      </c>
      <c r="K46284" t="s">
        <v>247335</v>
      </c>
      <c r="L46284" t="s">
        <v>52835</v>
      </c>
      <c r="M46284" t="s">
        <v>117</v>
      </c>
      <c r="N46284" t="s">
        <v>129108</v>
      </c>
      <c r="O46284" t="s">
        <v>129108</v>
      </c>
      <c r="P46284" t="s">
        <v>247336</v>
      </c>
      <c r="Q46284" t="s">
        <v>310938</v>
      </c>
    </row>
    <row r="46285" spans="1:17" x14ac:dyDescent="0.2">
      <c r="A46285">
        <v>66768</v>
      </c>
      <c r="B46285" t="s">
        <v>247337</v>
      </c>
      <c r="C46285">
        <v>7</v>
      </c>
      <c r="D46285">
        <v>22</v>
      </c>
      <c r="E46285">
        <v>5.2</v>
      </c>
      <c r="F46285">
        <v>182</v>
      </c>
      <c r="G46285">
        <v>1.5189999999999999</v>
      </c>
      <c r="H46285" s="2">
        <v>39682</v>
      </c>
      <c r="I46285" t="s">
        <v>1961</v>
      </c>
      <c r="J46285" t="s">
        <v>247338</v>
      </c>
      <c r="K46285" t="s">
        <v>117</v>
      </c>
      <c r="L46285" t="s">
        <v>90</v>
      </c>
      <c r="M46285" t="s">
        <v>117</v>
      </c>
      <c r="N46285" t="s">
        <v>87071</v>
      </c>
      <c r="O46285" t="s">
        <v>87071</v>
      </c>
      <c r="P46285" t="s">
        <v>247339</v>
      </c>
      <c r="Q46285" t="s">
        <v>310939</v>
      </c>
    </row>
    <row r="46286" spans="1:17" x14ac:dyDescent="0.2">
      <c r="A46286">
        <v>148866</v>
      </c>
      <c r="B46286" t="s">
        <v>111313</v>
      </c>
      <c r="C46286">
        <v>6.7</v>
      </c>
      <c r="D46286">
        <v>22</v>
      </c>
      <c r="E46286">
        <v>7.1</v>
      </c>
      <c r="F46286">
        <v>1015</v>
      </c>
      <c r="G46286">
        <v>1.4530000000000001</v>
      </c>
      <c r="H46286" s="2">
        <v>32163</v>
      </c>
      <c r="I46286" t="s">
        <v>8953</v>
      </c>
      <c r="J46286" t="s">
        <v>247340</v>
      </c>
      <c r="K46286" t="s">
        <v>117</v>
      </c>
      <c r="L46286" t="s">
        <v>82</v>
      </c>
      <c r="M46286" t="s">
        <v>117</v>
      </c>
      <c r="N46286" t="s">
        <v>179401</v>
      </c>
      <c r="O46286" t="s">
        <v>247341</v>
      </c>
      <c r="P46286" t="s">
        <v>247342</v>
      </c>
      <c r="Q46286" t="s">
        <v>310940</v>
      </c>
    </row>
    <row r="46287" spans="1:17" x14ac:dyDescent="0.2">
      <c r="A46287">
        <v>722815</v>
      </c>
      <c r="B46287" t="s">
        <v>247343</v>
      </c>
      <c r="C46287">
        <v>5.6820000000000004</v>
      </c>
      <c r="D46287">
        <v>22</v>
      </c>
      <c r="E46287">
        <v>6</v>
      </c>
      <c r="F46287">
        <v>1039</v>
      </c>
      <c r="G46287">
        <v>0.99199999999999999</v>
      </c>
      <c r="H46287" s="2">
        <v>44032</v>
      </c>
      <c r="I46287" t="s">
        <v>22</v>
      </c>
      <c r="J46287" t="s">
        <v>247344</v>
      </c>
      <c r="K46287" t="s">
        <v>247345</v>
      </c>
      <c r="L46287" t="s">
        <v>45299</v>
      </c>
      <c r="M46287" t="s">
        <v>247346</v>
      </c>
      <c r="N46287" t="s">
        <v>9529</v>
      </c>
      <c r="O46287" t="s">
        <v>9529</v>
      </c>
      <c r="P46287" t="s">
        <v>247347</v>
      </c>
      <c r="Q46287" t="s">
        <v>310941</v>
      </c>
    </row>
    <row r="46288" spans="1:17" x14ac:dyDescent="0.2">
      <c r="A46288">
        <v>14417</v>
      </c>
      <c r="B46288" t="s">
        <v>247348</v>
      </c>
      <c r="C46288">
        <v>4.0449999999999999</v>
      </c>
      <c r="D46288">
        <v>22</v>
      </c>
      <c r="E46288">
        <v>4.7</v>
      </c>
      <c r="F46288">
        <v>886</v>
      </c>
      <c r="G46288">
        <v>3.4780000000000002</v>
      </c>
      <c r="H46288" s="2">
        <v>39010</v>
      </c>
      <c r="I46288" t="s">
        <v>22</v>
      </c>
      <c r="J46288" t="s">
        <v>247349</v>
      </c>
      <c r="K46288" t="s">
        <v>117</v>
      </c>
      <c r="L46288" t="s">
        <v>4518</v>
      </c>
      <c r="M46288" t="s">
        <v>117</v>
      </c>
      <c r="N46288" t="s">
        <v>64709</v>
      </c>
      <c r="O46288" t="s">
        <v>247350</v>
      </c>
      <c r="P46288" t="s">
        <v>247351</v>
      </c>
      <c r="Q46288" t="s">
        <v>310942</v>
      </c>
    </row>
    <row r="46289" spans="1:17" x14ac:dyDescent="0.2">
      <c r="A46289">
        <v>521929</v>
      </c>
      <c r="B46289" t="s">
        <v>247352</v>
      </c>
      <c r="C46289">
        <v>5.9</v>
      </c>
      <c r="D46289">
        <v>22</v>
      </c>
      <c r="E46289">
        <v>6.4</v>
      </c>
      <c r="F46289">
        <v>712</v>
      </c>
      <c r="G46289">
        <v>2.996</v>
      </c>
      <c r="H46289" s="2">
        <v>42991</v>
      </c>
      <c r="I46289" t="s">
        <v>8953</v>
      </c>
      <c r="J46289" t="s">
        <v>247353</v>
      </c>
      <c r="K46289" t="s">
        <v>41864</v>
      </c>
      <c r="L46289" t="s">
        <v>67</v>
      </c>
      <c r="M46289" t="s">
        <v>117</v>
      </c>
      <c r="N46289" t="s">
        <v>247354</v>
      </c>
      <c r="O46289" t="s">
        <v>247354</v>
      </c>
      <c r="P46289" t="s">
        <v>247355</v>
      </c>
      <c r="Q46289" t="s">
        <v>310943</v>
      </c>
    </row>
    <row r="46290" spans="1:17" x14ac:dyDescent="0.2">
      <c r="A46290">
        <v>301937</v>
      </c>
      <c r="B46290" t="s">
        <v>247356</v>
      </c>
      <c r="C46290">
        <v>6.7</v>
      </c>
      <c r="D46290">
        <v>22</v>
      </c>
      <c r="E46290">
        <v>7.4</v>
      </c>
      <c r="F46290">
        <v>472</v>
      </c>
      <c r="G46290">
        <v>2.1640000000000001</v>
      </c>
      <c r="H46290" s="2">
        <v>41946</v>
      </c>
      <c r="I46290" t="s">
        <v>22</v>
      </c>
      <c r="J46290" t="s">
        <v>247357</v>
      </c>
      <c r="K46290" t="s">
        <v>117</v>
      </c>
      <c r="L46290" t="s">
        <v>1887</v>
      </c>
      <c r="M46290" t="s">
        <v>117</v>
      </c>
      <c r="N46290" t="s">
        <v>5420</v>
      </c>
      <c r="O46290" t="s">
        <v>247358</v>
      </c>
      <c r="P46290" t="s">
        <v>247359</v>
      </c>
      <c r="Q46290" t="s">
        <v>310944</v>
      </c>
    </row>
    <row r="46291" spans="1:17" x14ac:dyDescent="0.2">
      <c r="A46291">
        <v>72286</v>
      </c>
      <c r="B46291" t="s">
        <v>247360</v>
      </c>
      <c r="C46291">
        <v>4.2050000000000001</v>
      </c>
      <c r="D46291">
        <v>22</v>
      </c>
      <c r="E46291">
        <v>4.5999999999999996</v>
      </c>
      <c r="F46291">
        <v>669</v>
      </c>
      <c r="G46291">
        <v>3.07</v>
      </c>
      <c r="H46291" s="2">
        <v>39344</v>
      </c>
      <c r="I46291" t="s">
        <v>8194</v>
      </c>
      <c r="J46291" t="s">
        <v>247361</v>
      </c>
      <c r="K46291" t="s">
        <v>247362</v>
      </c>
      <c r="L46291" t="s">
        <v>67</v>
      </c>
      <c r="M46291" t="s">
        <v>89458</v>
      </c>
      <c r="N46291" t="s">
        <v>247363</v>
      </c>
      <c r="O46291" t="s">
        <v>247363</v>
      </c>
      <c r="P46291" t="s">
        <v>247364</v>
      </c>
      <c r="Q46291" t="s">
        <v>310945</v>
      </c>
    </row>
    <row r="46292" spans="1:17" x14ac:dyDescent="0.2">
      <c r="A46292">
        <v>148666</v>
      </c>
      <c r="B46292" t="s">
        <v>247365</v>
      </c>
      <c r="C46292">
        <v>4.0449999999999999</v>
      </c>
      <c r="D46292">
        <v>22</v>
      </c>
      <c r="E46292">
        <v>5</v>
      </c>
      <c r="F46292">
        <v>668</v>
      </c>
      <c r="G46292">
        <v>2.323</v>
      </c>
      <c r="H46292" s="2">
        <v>4034</v>
      </c>
      <c r="I46292" t="s">
        <v>22</v>
      </c>
      <c r="J46292" t="s">
        <v>247366</v>
      </c>
      <c r="K46292" t="s">
        <v>247367</v>
      </c>
      <c r="L46292" t="s">
        <v>31972</v>
      </c>
      <c r="M46292" t="s">
        <v>247368</v>
      </c>
      <c r="N46292" t="s">
        <v>41429</v>
      </c>
      <c r="O46292" t="s">
        <v>225998</v>
      </c>
      <c r="P46292" t="s">
        <v>247369</v>
      </c>
      <c r="Q46292" t="s">
        <v>310946</v>
      </c>
    </row>
    <row r="46293" spans="1:17" x14ac:dyDescent="0.2">
      <c r="A46293">
        <v>451676</v>
      </c>
      <c r="B46293" t="s">
        <v>247370</v>
      </c>
      <c r="C46293">
        <v>6.1</v>
      </c>
      <c r="D46293">
        <v>22</v>
      </c>
      <c r="E46293">
        <v>6</v>
      </c>
      <c r="F46293">
        <v>478</v>
      </c>
      <c r="G46293">
        <v>3.0960000000000001</v>
      </c>
      <c r="H46293" s="2">
        <v>43147</v>
      </c>
      <c r="I46293" t="s">
        <v>27543</v>
      </c>
      <c r="J46293" t="s">
        <v>247371</v>
      </c>
      <c r="K46293" t="s">
        <v>117</v>
      </c>
      <c r="L46293" t="s">
        <v>67</v>
      </c>
      <c r="M46293" t="s">
        <v>247372</v>
      </c>
      <c r="N46293" t="s">
        <v>125058</v>
      </c>
      <c r="O46293" t="s">
        <v>125058</v>
      </c>
      <c r="P46293" t="s">
        <v>247373</v>
      </c>
      <c r="Q46293" t="s">
        <v>310947</v>
      </c>
    </row>
    <row r="46294" spans="1:17" x14ac:dyDescent="0.2">
      <c r="A46294">
        <v>51142</v>
      </c>
      <c r="B46294" t="s">
        <v>247374</v>
      </c>
      <c r="C46294">
        <v>5.3410000000000002</v>
      </c>
      <c r="D46294">
        <v>22</v>
      </c>
      <c r="E46294">
        <v>5.9</v>
      </c>
      <c r="F46294">
        <v>945</v>
      </c>
      <c r="G46294">
        <v>2.3029999999999999</v>
      </c>
      <c r="H46294" s="2">
        <v>40395</v>
      </c>
      <c r="I46294" t="s">
        <v>53733</v>
      </c>
      <c r="J46294" t="s">
        <v>247375</v>
      </c>
      <c r="K46294" t="s">
        <v>247376</v>
      </c>
      <c r="L46294" t="s">
        <v>27781</v>
      </c>
      <c r="M46294" t="s">
        <v>247377</v>
      </c>
      <c r="N46294" t="s">
        <v>46224</v>
      </c>
      <c r="O46294" t="s">
        <v>247378</v>
      </c>
      <c r="P46294" t="s">
        <v>247379</v>
      </c>
      <c r="Q46294" t="s">
        <v>310948</v>
      </c>
    </row>
    <row r="46295" spans="1:17" x14ac:dyDescent="0.2">
      <c r="A46295">
        <v>78822</v>
      </c>
      <c r="B46295" t="s">
        <v>247380</v>
      </c>
      <c r="C46295">
        <v>6.1589999999999998</v>
      </c>
      <c r="D46295">
        <v>22</v>
      </c>
      <c r="E46295">
        <v>6</v>
      </c>
      <c r="F46295">
        <v>643</v>
      </c>
      <c r="G46295">
        <v>2.6819999999999999</v>
      </c>
      <c r="H46295" s="2">
        <v>40634</v>
      </c>
      <c r="I46295" t="s">
        <v>784</v>
      </c>
      <c r="J46295" t="s">
        <v>247381</v>
      </c>
      <c r="K46295" t="s">
        <v>117</v>
      </c>
      <c r="L46295" t="s">
        <v>1647</v>
      </c>
      <c r="M46295" t="s">
        <v>247382</v>
      </c>
      <c r="N46295" t="s">
        <v>68003</v>
      </c>
      <c r="O46295" t="s">
        <v>247383</v>
      </c>
      <c r="P46295" t="s">
        <v>247384</v>
      </c>
      <c r="Q46295" t="s">
        <v>310949</v>
      </c>
    </row>
    <row r="46296" spans="1:17" x14ac:dyDescent="0.2">
      <c r="A46296">
        <v>73564</v>
      </c>
      <c r="B46296" t="s">
        <v>247385</v>
      </c>
      <c r="C46296">
        <v>6.1360000000000001</v>
      </c>
      <c r="D46296">
        <v>22</v>
      </c>
      <c r="E46296">
        <v>6.6</v>
      </c>
      <c r="F46296">
        <v>1041</v>
      </c>
      <c r="G46296">
        <v>2.6840000000000002</v>
      </c>
      <c r="H46296" s="2">
        <v>41628</v>
      </c>
      <c r="I46296" t="s">
        <v>22</v>
      </c>
      <c r="J46296" t="s">
        <v>247386</v>
      </c>
      <c r="K46296" t="s">
        <v>117</v>
      </c>
      <c r="L46296" t="s">
        <v>9733</v>
      </c>
      <c r="M46296" t="s">
        <v>117</v>
      </c>
      <c r="N46296" t="s">
        <v>93877</v>
      </c>
      <c r="O46296" t="s">
        <v>247387</v>
      </c>
      <c r="P46296" t="s">
        <v>247388</v>
      </c>
      <c r="Q46296" t="s">
        <v>310950</v>
      </c>
    </row>
    <row r="46297" spans="1:17" x14ac:dyDescent="0.2">
      <c r="A46297">
        <v>22515</v>
      </c>
      <c r="B46297" t="s">
        <v>247389</v>
      </c>
      <c r="C46297">
        <v>2.7730000000000001</v>
      </c>
      <c r="D46297">
        <v>22</v>
      </c>
      <c r="E46297">
        <v>2.5</v>
      </c>
      <c r="F46297">
        <v>1256</v>
      </c>
      <c r="G46297">
        <v>3.1339999999999999</v>
      </c>
      <c r="H46297" s="2">
        <v>39719</v>
      </c>
      <c r="I46297" t="s">
        <v>22</v>
      </c>
      <c r="J46297" t="s">
        <v>247390</v>
      </c>
      <c r="K46297" t="s">
        <v>117</v>
      </c>
      <c r="L46297" t="s">
        <v>247391</v>
      </c>
      <c r="M46297" t="s">
        <v>117</v>
      </c>
      <c r="N46297" t="s">
        <v>158142</v>
      </c>
      <c r="O46297" t="s">
        <v>247392</v>
      </c>
      <c r="P46297" t="s">
        <v>247393</v>
      </c>
      <c r="Q46297" t="s">
        <v>310951</v>
      </c>
    </row>
    <row r="46298" spans="1:17" x14ac:dyDescent="0.2">
      <c r="A46298">
        <v>267457</v>
      </c>
      <c r="B46298" t="s">
        <v>247394</v>
      </c>
      <c r="C46298">
        <v>5.3639999999999999</v>
      </c>
      <c r="D46298">
        <v>22</v>
      </c>
      <c r="E46298">
        <v>5.6</v>
      </c>
      <c r="F46298">
        <v>369</v>
      </c>
      <c r="G46298">
        <v>4.2450000000000001</v>
      </c>
      <c r="H46298" s="2">
        <v>41761</v>
      </c>
      <c r="I46298" t="s">
        <v>22</v>
      </c>
      <c r="J46298" t="s">
        <v>247395</v>
      </c>
      <c r="K46298" t="s">
        <v>247396</v>
      </c>
      <c r="L46298" t="s">
        <v>650</v>
      </c>
      <c r="M46298" t="s">
        <v>247397</v>
      </c>
      <c r="N46298" t="s">
        <v>245683</v>
      </c>
      <c r="O46298" t="s">
        <v>247398</v>
      </c>
      <c r="P46298" t="s">
        <v>247399</v>
      </c>
      <c r="Q46298" t="s">
        <v>310952</v>
      </c>
    </row>
    <row r="46299" spans="1:17" x14ac:dyDescent="0.2">
      <c r="A46299">
        <v>83760</v>
      </c>
      <c r="B46299" t="s">
        <v>247400</v>
      </c>
      <c r="C46299">
        <v>6.2</v>
      </c>
      <c r="D46299">
        <v>22</v>
      </c>
      <c r="E46299">
        <v>7.5</v>
      </c>
      <c r="F46299">
        <v>712</v>
      </c>
      <c r="G46299">
        <v>2.069</v>
      </c>
      <c r="H46299" s="2">
        <v>21049</v>
      </c>
      <c r="I46299" t="s">
        <v>22</v>
      </c>
      <c r="J46299" t="s">
        <v>247401</v>
      </c>
      <c r="K46299" t="s">
        <v>117</v>
      </c>
      <c r="L46299" t="s">
        <v>997</v>
      </c>
      <c r="M46299" t="s">
        <v>247402</v>
      </c>
      <c r="N46299" t="s">
        <v>247403</v>
      </c>
      <c r="O46299" t="s">
        <v>115525</v>
      </c>
      <c r="P46299" t="s">
        <v>70081</v>
      </c>
      <c r="Q46299" t="s">
        <v>310953</v>
      </c>
    </row>
    <row r="46300" spans="1:17" x14ac:dyDescent="0.2">
      <c r="A46300">
        <v>149038</v>
      </c>
      <c r="B46300" t="s">
        <v>247404</v>
      </c>
      <c r="C46300">
        <v>6.9770000000000003</v>
      </c>
      <c r="D46300">
        <v>22</v>
      </c>
      <c r="E46300">
        <v>6.8</v>
      </c>
      <c r="F46300">
        <v>202</v>
      </c>
      <c r="G46300">
        <v>1.67</v>
      </c>
      <c r="H46300" s="2">
        <v>29755</v>
      </c>
      <c r="I46300" t="s">
        <v>1961</v>
      </c>
      <c r="J46300" t="s">
        <v>247405</v>
      </c>
      <c r="K46300" t="s">
        <v>117</v>
      </c>
      <c r="L46300" t="s">
        <v>2664</v>
      </c>
      <c r="M46300" t="s">
        <v>117</v>
      </c>
      <c r="N46300" t="s">
        <v>174456</v>
      </c>
      <c r="O46300" t="s">
        <v>174456</v>
      </c>
      <c r="P46300" t="s">
        <v>247406</v>
      </c>
      <c r="Q46300" t="s">
        <v>310954</v>
      </c>
    </row>
    <row r="46301" spans="1:17" x14ac:dyDescent="0.2">
      <c r="A46301">
        <v>73682</v>
      </c>
      <c r="B46301" t="s">
        <v>247407</v>
      </c>
      <c r="C46301">
        <v>7.3179999999999996</v>
      </c>
      <c r="D46301">
        <v>22</v>
      </c>
      <c r="E46301">
        <v>7.6</v>
      </c>
      <c r="F46301">
        <v>2219</v>
      </c>
      <c r="G46301">
        <v>1.97</v>
      </c>
      <c r="H46301" s="2">
        <v>38936</v>
      </c>
      <c r="I46301" t="s">
        <v>33723</v>
      </c>
      <c r="J46301" t="s">
        <v>247408</v>
      </c>
      <c r="K46301" t="s">
        <v>117</v>
      </c>
      <c r="L46301" t="s">
        <v>29635</v>
      </c>
      <c r="M46301" t="s">
        <v>117</v>
      </c>
      <c r="N46301" t="s">
        <v>152867</v>
      </c>
      <c r="O46301" t="s">
        <v>152868</v>
      </c>
      <c r="P46301" t="s">
        <v>247409</v>
      </c>
      <c r="Q46301" t="s">
        <v>310955</v>
      </c>
    </row>
    <row r="46302" spans="1:17" x14ac:dyDescent="0.2">
      <c r="A46302">
        <v>102175</v>
      </c>
      <c r="B46302" t="s">
        <v>247410</v>
      </c>
      <c r="C46302">
        <v>7.2</v>
      </c>
      <c r="D46302">
        <v>22</v>
      </c>
      <c r="E46302">
        <v>7.7</v>
      </c>
      <c r="F46302">
        <v>871</v>
      </c>
      <c r="G46302">
        <v>1.4630000000000001</v>
      </c>
      <c r="H46302" s="2">
        <v>20804</v>
      </c>
      <c r="I46302" t="s">
        <v>22</v>
      </c>
      <c r="J46302" t="s">
        <v>247411</v>
      </c>
      <c r="K46302" t="s">
        <v>117</v>
      </c>
      <c r="L46302" t="s">
        <v>11950</v>
      </c>
      <c r="M46302" t="s">
        <v>117</v>
      </c>
      <c r="N46302" t="s">
        <v>70079</v>
      </c>
      <c r="O46302" t="s">
        <v>77353</v>
      </c>
      <c r="P46302" t="s">
        <v>70081</v>
      </c>
      <c r="Q46302" t="s">
        <v>310956</v>
      </c>
    </row>
    <row r="46303" spans="1:17" x14ac:dyDescent="0.2">
      <c r="A46303">
        <v>394159</v>
      </c>
      <c r="B46303" t="s">
        <v>247412</v>
      </c>
      <c r="C46303">
        <v>5.6</v>
      </c>
      <c r="D46303">
        <v>22</v>
      </c>
      <c r="E46303">
        <v>6.4</v>
      </c>
      <c r="F46303">
        <v>2748</v>
      </c>
      <c r="G46303">
        <v>2.633</v>
      </c>
      <c r="H46303" s="2">
        <v>42482</v>
      </c>
      <c r="I46303" t="s">
        <v>6797</v>
      </c>
      <c r="J46303" t="s">
        <v>247413</v>
      </c>
      <c r="K46303" t="s">
        <v>117</v>
      </c>
      <c r="L46303" t="s">
        <v>67</v>
      </c>
      <c r="M46303" t="s">
        <v>247414</v>
      </c>
      <c r="N46303" t="s">
        <v>110214</v>
      </c>
      <c r="O46303" t="s">
        <v>110214</v>
      </c>
      <c r="P46303" t="s">
        <v>247415</v>
      </c>
      <c r="Q46303" t="s">
        <v>310957</v>
      </c>
    </row>
    <row r="46304" spans="1:17" x14ac:dyDescent="0.2">
      <c r="A46304">
        <v>95091</v>
      </c>
      <c r="B46304" t="s">
        <v>247416</v>
      </c>
      <c r="C46304">
        <v>4.6360000000000001</v>
      </c>
      <c r="D46304">
        <v>22</v>
      </c>
      <c r="E46304">
        <v>3.4</v>
      </c>
      <c r="F46304">
        <v>841</v>
      </c>
      <c r="G46304">
        <v>3.879</v>
      </c>
      <c r="H46304" s="2">
        <v>24473</v>
      </c>
      <c r="I46304" t="s">
        <v>22</v>
      </c>
      <c r="J46304" t="s">
        <v>247417</v>
      </c>
      <c r="K46304" t="s">
        <v>247418</v>
      </c>
      <c r="L46304" t="s">
        <v>3303</v>
      </c>
      <c r="M46304" t="s">
        <v>247419</v>
      </c>
      <c r="N46304" t="s">
        <v>247420</v>
      </c>
      <c r="O46304" t="s">
        <v>247421</v>
      </c>
      <c r="P46304" t="s">
        <v>247422</v>
      </c>
      <c r="Q46304" t="s">
        <v>310958</v>
      </c>
    </row>
    <row r="46305" spans="1:17" x14ac:dyDescent="0.2">
      <c r="A46305">
        <v>115502</v>
      </c>
      <c r="B46305" t="s">
        <v>247423</v>
      </c>
      <c r="C46305">
        <v>6.5</v>
      </c>
      <c r="D46305">
        <v>22</v>
      </c>
      <c r="E46305">
        <v>7.1</v>
      </c>
      <c r="F46305">
        <v>535</v>
      </c>
      <c r="G46305">
        <v>2.7530000000000001</v>
      </c>
      <c r="H46305" s="2">
        <v>30946</v>
      </c>
      <c r="I46305" t="s">
        <v>22</v>
      </c>
      <c r="J46305" t="s">
        <v>247424</v>
      </c>
      <c r="K46305" t="s">
        <v>117</v>
      </c>
      <c r="L46305" t="s">
        <v>67</v>
      </c>
      <c r="M46305" t="s">
        <v>117</v>
      </c>
      <c r="N46305" t="s">
        <v>156095</v>
      </c>
      <c r="O46305" t="s">
        <v>156095</v>
      </c>
      <c r="P46305" t="s">
        <v>247425</v>
      </c>
      <c r="Q46305" t="s">
        <v>310959</v>
      </c>
    </row>
    <row r="46306" spans="1:17" x14ac:dyDescent="0.2">
      <c r="A46306">
        <v>352848</v>
      </c>
      <c r="B46306" t="s">
        <v>247426</v>
      </c>
      <c r="C46306">
        <v>8.3000000000000007</v>
      </c>
      <c r="D46306">
        <v>22</v>
      </c>
      <c r="E46306">
        <v>6.4</v>
      </c>
      <c r="F46306">
        <v>70</v>
      </c>
      <c r="G46306">
        <v>2.4</v>
      </c>
      <c r="H46306" s="2">
        <v>24834</v>
      </c>
      <c r="I46306" t="s">
        <v>1961</v>
      </c>
      <c r="J46306" t="s">
        <v>247427</v>
      </c>
      <c r="K46306" t="s">
        <v>117</v>
      </c>
      <c r="L46306" t="s">
        <v>31246</v>
      </c>
      <c r="M46306" t="s">
        <v>117</v>
      </c>
      <c r="N46306" t="s">
        <v>122524</v>
      </c>
      <c r="O46306" t="s">
        <v>129317</v>
      </c>
      <c r="P46306" t="s">
        <v>247428</v>
      </c>
      <c r="Q46306" t="s">
        <v>310960</v>
      </c>
    </row>
    <row r="46307" spans="1:17" x14ac:dyDescent="0.2">
      <c r="A46307">
        <v>18739</v>
      </c>
      <c r="B46307" t="s">
        <v>247429</v>
      </c>
      <c r="C46307">
        <v>6.2409999999999997</v>
      </c>
      <c r="D46307">
        <v>22</v>
      </c>
      <c r="E46307">
        <v>6.2</v>
      </c>
      <c r="F46307">
        <v>1195</v>
      </c>
      <c r="G46307">
        <v>3.27</v>
      </c>
      <c r="H46307" s="2">
        <v>39840</v>
      </c>
      <c r="I46307" t="s">
        <v>22</v>
      </c>
      <c r="J46307" t="s">
        <v>247430</v>
      </c>
      <c r="K46307" t="s">
        <v>117</v>
      </c>
      <c r="L46307" t="s">
        <v>3179</v>
      </c>
      <c r="M46307" t="s">
        <v>247431</v>
      </c>
      <c r="N46307" t="s">
        <v>247432</v>
      </c>
      <c r="O46307" t="s">
        <v>247433</v>
      </c>
      <c r="P46307" t="s">
        <v>247434</v>
      </c>
      <c r="Q46307" t="s">
        <v>310961</v>
      </c>
    </row>
    <row r="46308" spans="1:17" x14ac:dyDescent="0.2">
      <c r="A46308">
        <v>289520</v>
      </c>
      <c r="B46308" t="s">
        <v>247435</v>
      </c>
      <c r="C46308">
        <v>6.4</v>
      </c>
      <c r="D46308">
        <v>22</v>
      </c>
      <c r="E46308">
        <v>6.1</v>
      </c>
      <c r="F46308">
        <v>1175</v>
      </c>
      <c r="G46308">
        <v>2.831</v>
      </c>
      <c r="H46308" s="2">
        <v>41902</v>
      </c>
      <c r="I46308" t="s">
        <v>22</v>
      </c>
      <c r="J46308" t="s">
        <v>247436</v>
      </c>
      <c r="K46308" t="s">
        <v>117</v>
      </c>
      <c r="L46308" t="s">
        <v>79332</v>
      </c>
      <c r="M46308" t="s">
        <v>247437</v>
      </c>
      <c r="N46308" t="s">
        <v>71251</v>
      </c>
      <c r="O46308" t="s">
        <v>247438</v>
      </c>
      <c r="P46308" t="s">
        <v>247439</v>
      </c>
      <c r="Q46308" t="s">
        <v>310962</v>
      </c>
    </row>
    <row r="46309" spans="1:17" x14ac:dyDescent="0.2">
      <c r="A46309">
        <v>423778</v>
      </c>
      <c r="B46309" t="s">
        <v>247440</v>
      </c>
      <c r="C46309">
        <v>7.3</v>
      </c>
      <c r="D46309">
        <v>22</v>
      </c>
      <c r="E46309">
        <v>7.3</v>
      </c>
      <c r="F46309">
        <v>856</v>
      </c>
      <c r="G46309">
        <v>3.1709999999999998</v>
      </c>
      <c r="H46309" s="2">
        <v>43530</v>
      </c>
      <c r="I46309" t="s">
        <v>1961</v>
      </c>
      <c r="J46309" t="s">
        <v>247441</v>
      </c>
      <c r="K46309" t="s">
        <v>247442</v>
      </c>
      <c r="L46309" t="s">
        <v>13275</v>
      </c>
      <c r="M46309" t="s">
        <v>117</v>
      </c>
      <c r="N46309" t="s">
        <v>188851</v>
      </c>
      <c r="O46309" t="s">
        <v>188851</v>
      </c>
      <c r="P46309" t="s">
        <v>247443</v>
      </c>
      <c r="Q46309" t="s">
        <v>310963</v>
      </c>
    </row>
    <row r="46310" spans="1:17" x14ac:dyDescent="0.2">
      <c r="A46310">
        <v>52635</v>
      </c>
      <c r="B46310" t="s">
        <v>247444</v>
      </c>
      <c r="C46310">
        <v>6.6</v>
      </c>
      <c r="D46310">
        <v>22</v>
      </c>
      <c r="E46310">
        <v>6.8</v>
      </c>
      <c r="F46310">
        <v>1376</v>
      </c>
      <c r="G46310">
        <v>3.4319999999999999</v>
      </c>
      <c r="H46310" s="2">
        <v>40306</v>
      </c>
      <c r="I46310" t="s">
        <v>22</v>
      </c>
      <c r="J46310" t="s">
        <v>247445</v>
      </c>
      <c r="K46310" t="s">
        <v>117</v>
      </c>
      <c r="L46310" t="s">
        <v>19697</v>
      </c>
      <c r="M46310" t="s">
        <v>117</v>
      </c>
      <c r="N46310" t="s">
        <v>139778</v>
      </c>
      <c r="O46310" t="s">
        <v>224231</v>
      </c>
      <c r="P46310" t="s">
        <v>247446</v>
      </c>
      <c r="Q46310" t="s">
        <v>310964</v>
      </c>
    </row>
    <row r="46311" spans="1:17" x14ac:dyDescent="0.2">
      <c r="A46311">
        <v>300561</v>
      </c>
      <c r="B46311" t="s">
        <v>247447</v>
      </c>
      <c r="C46311">
        <v>7.2729999999999997</v>
      </c>
      <c r="D46311">
        <v>22</v>
      </c>
      <c r="E46311">
        <v>6.9</v>
      </c>
      <c r="F46311">
        <v>2568</v>
      </c>
      <c r="G46311">
        <v>1.698</v>
      </c>
      <c r="H46311" s="2">
        <v>41848</v>
      </c>
      <c r="I46311" t="s">
        <v>43319</v>
      </c>
      <c r="J46311" t="s">
        <v>247448</v>
      </c>
      <c r="K46311" t="s">
        <v>117</v>
      </c>
      <c r="L46311" t="s">
        <v>1427</v>
      </c>
      <c r="M46311" t="s">
        <v>247449</v>
      </c>
      <c r="N46311" t="s">
        <v>212022</v>
      </c>
      <c r="O46311" t="s">
        <v>247450</v>
      </c>
      <c r="P46311" t="s">
        <v>247451</v>
      </c>
      <c r="Q46311" t="s">
        <v>310965</v>
      </c>
    </row>
    <row r="46312" spans="1:17" x14ac:dyDescent="0.2">
      <c r="A46312">
        <v>334328</v>
      </c>
      <c r="B46312" t="s">
        <v>247452</v>
      </c>
      <c r="C46312">
        <v>5.9</v>
      </c>
      <c r="D46312">
        <v>22</v>
      </c>
      <c r="E46312">
        <v>6.8</v>
      </c>
      <c r="F46312">
        <v>373</v>
      </c>
      <c r="G46312">
        <v>2.3109999999999999</v>
      </c>
      <c r="H46312" s="2">
        <v>42109</v>
      </c>
      <c r="I46312" t="s">
        <v>22</v>
      </c>
      <c r="J46312" t="s">
        <v>247453</v>
      </c>
      <c r="K46312" t="s">
        <v>247454</v>
      </c>
      <c r="L46312" t="s">
        <v>18969</v>
      </c>
      <c r="M46312" t="s">
        <v>24593</v>
      </c>
      <c r="N46312" t="s">
        <v>180176</v>
      </c>
      <c r="O46312" t="s">
        <v>117</v>
      </c>
      <c r="P46312" t="s">
        <v>247455</v>
      </c>
      <c r="Q46312" t="s">
        <v>310966</v>
      </c>
    </row>
    <row r="46313" spans="1:17" x14ac:dyDescent="0.2">
      <c r="A46313">
        <v>28271</v>
      </c>
      <c r="B46313" t="s">
        <v>247456</v>
      </c>
      <c r="C46313">
        <v>5.1589999999999998</v>
      </c>
      <c r="D46313">
        <v>22</v>
      </c>
      <c r="E46313">
        <v>4.2</v>
      </c>
      <c r="F46313">
        <v>1467</v>
      </c>
      <c r="G46313">
        <v>3.351</v>
      </c>
      <c r="H46313" s="2">
        <v>27791</v>
      </c>
      <c r="I46313" t="s">
        <v>22</v>
      </c>
      <c r="J46313" t="s">
        <v>247457</v>
      </c>
      <c r="K46313" t="s">
        <v>247458</v>
      </c>
      <c r="L46313" t="s">
        <v>3521</v>
      </c>
      <c r="M46313" t="s">
        <v>117</v>
      </c>
      <c r="N46313" t="s">
        <v>86774</v>
      </c>
      <c r="O46313" t="s">
        <v>247459</v>
      </c>
      <c r="P46313" t="s">
        <v>247460</v>
      </c>
      <c r="Q46313" t="s">
        <v>310967</v>
      </c>
    </row>
    <row r="46314" spans="1:17" x14ac:dyDescent="0.2">
      <c r="A46314">
        <v>72096</v>
      </c>
      <c r="B46314" t="s">
        <v>247461</v>
      </c>
      <c r="C46314">
        <v>5.6360000000000001</v>
      </c>
      <c r="D46314">
        <v>22</v>
      </c>
      <c r="E46314">
        <v>5.3</v>
      </c>
      <c r="F46314">
        <v>1477</v>
      </c>
      <c r="G46314">
        <v>3.3239999999999998</v>
      </c>
      <c r="H46314" s="2">
        <v>32815</v>
      </c>
      <c r="I46314" t="s">
        <v>22</v>
      </c>
      <c r="J46314" t="s">
        <v>247462</v>
      </c>
      <c r="K46314" t="s">
        <v>247463</v>
      </c>
      <c r="L46314" t="s">
        <v>163786</v>
      </c>
      <c r="M46314" t="s">
        <v>117</v>
      </c>
      <c r="N46314" t="s">
        <v>245027</v>
      </c>
      <c r="O46314" t="s">
        <v>247464</v>
      </c>
      <c r="P46314" t="s">
        <v>247465</v>
      </c>
      <c r="Q46314" t="s">
        <v>310968</v>
      </c>
    </row>
    <row r="46315" spans="1:17" x14ac:dyDescent="0.2">
      <c r="A46315">
        <v>149798</v>
      </c>
      <c r="B46315" t="s">
        <v>247466</v>
      </c>
      <c r="C46315">
        <v>2.8</v>
      </c>
      <c r="D46315">
        <v>22</v>
      </c>
      <c r="E46315">
        <v>2.6</v>
      </c>
      <c r="F46315">
        <v>1226</v>
      </c>
      <c r="G46315">
        <v>1.9410000000000001</v>
      </c>
      <c r="H46315" s="2">
        <v>41242</v>
      </c>
      <c r="I46315" t="s">
        <v>15098</v>
      </c>
      <c r="J46315" t="s">
        <v>247467</v>
      </c>
      <c r="K46315" t="s">
        <v>117</v>
      </c>
      <c r="L46315" t="s">
        <v>636</v>
      </c>
      <c r="M46315" t="s">
        <v>117</v>
      </c>
      <c r="N46315" t="s">
        <v>247468</v>
      </c>
      <c r="O46315" t="s">
        <v>247468</v>
      </c>
      <c r="P46315" t="s">
        <v>247469</v>
      </c>
      <c r="Q46315" t="s">
        <v>310969</v>
      </c>
    </row>
    <row r="46316" spans="1:17" x14ac:dyDescent="0.2">
      <c r="A46316">
        <v>342727</v>
      </c>
      <c r="B46316" t="s">
        <v>247470</v>
      </c>
      <c r="C46316">
        <v>6.1</v>
      </c>
      <c r="D46316">
        <v>22</v>
      </c>
      <c r="E46316">
        <v>6.2</v>
      </c>
      <c r="F46316">
        <v>307</v>
      </c>
      <c r="G46316">
        <v>1.901</v>
      </c>
      <c r="H46316" s="2">
        <v>-943</v>
      </c>
      <c r="I46316" t="s">
        <v>8194</v>
      </c>
      <c r="J46316" t="s">
        <v>247471</v>
      </c>
      <c r="K46316" t="s">
        <v>117</v>
      </c>
      <c r="L46316" t="s">
        <v>452</v>
      </c>
      <c r="M46316" t="s">
        <v>247472</v>
      </c>
      <c r="N46316" t="s">
        <v>17437</v>
      </c>
      <c r="O46316" t="s">
        <v>117</v>
      </c>
      <c r="P46316" t="s">
        <v>117</v>
      </c>
      <c r="Q46316" t="s">
        <v>310970</v>
      </c>
    </row>
    <row r="46317" spans="1:17" x14ac:dyDescent="0.2">
      <c r="A46317">
        <v>66879</v>
      </c>
      <c r="B46317" t="s">
        <v>247473</v>
      </c>
      <c r="C46317">
        <v>6.2050000000000001</v>
      </c>
      <c r="D46317">
        <v>22</v>
      </c>
      <c r="E46317">
        <v>6.8</v>
      </c>
      <c r="F46317">
        <v>461</v>
      </c>
      <c r="G46317">
        <v>2.484</v>
      </c>
      <c r="H46317" s="2">
        <v>18115</v>
      </c>
      <c r="I46317" t="s">
        <v>22</v>
      </c>
      <c r="J46317" t="s">
        <v>247474</v>
      </c>
      <c r="K46317" t="s">
        <v>117</v>
      </c>
      <c r="L46317" t="s">
        <v>46140</v>
      </c>
      <c r="M46317" t="s">
        <v>29039</v>
      </c>
      <c r="N46317" t="s">
        <v>108130</v>
      </c>
      <c r="O46317" t="s">
        <v>188897</v>
      </c>
      <c r="P46317" t="s">
        <v>80639</v>
      </c>
      <c r="Q46317" t="s">
        <v>310971</v>
      </c>
    </row>
    <row r="46318" spans="1:17" x14ac:dyDescent="0.2">
      <c r="A46318">
        <v>47396</v>
      </c>
      <c r="B46318" t="s">
        <v>93611</v>
      </c>
      <c r="C46318">
        <v>6.3179999999999996</v>
      </c>
      <c r="D46318">
        <v>22</v>
      </c>
      <c r="E46318">
        <v>6.8</v>
      </c>
      <c r="F46318">
        <v>955</v>
      </c>
      <c r="G46318">
        <v>2.0049999999999999</v>
      </c>
      <c r="H46318" s="2">
        <v>38659</v>
      </c>
      <c r="I46318" t="s">
        <v>53733</v>
      </c>
      <c r="J46318" t="s">
        <v>247475</v>
      </c>
      <c r="K46318" t="s">
        <v>117</v>
      </c>
      <c r="L46318" t="s">
        <v>3711</v>
      </c>
      <c r="M46318" t="s">
        <v>247476</v>
      </c>
      <c r="N46318" t="s">
        <v>247477</v>
      </c>
      <c r="O46318" t="s">
        <v>247478</v>
      </c>
      <c r="P46318" t="s">
        <v>247479</v>
      </c>
      <c r="Q46318" t="s">
        <v>310972</v>
      </c>
    </row>
    <row r="46319" spans="1:17" x14ac:dyDescent="0.2">
      <c r="A46319">
        <v>186743</v>
      </c>
      <c r="B46319" t="s">
        <v>247480</v>
      </c>
      <c r="C46319">
        <v>2.8</v>
      </c>
      <c r="D46319">
        <v>22</v>
      </c>
      <c r="E46319">
        <v>2.5</v>
      </c>
      <c r="F46319">
        <v>293</v>
      </c>
      <c r="G46319">
        <v>2.641</v>
      </c>
      <c r="H46319" s="2">
        <v>41303</v>
      </c>
      <c r="I46319" t="s">
        <v>22</v>
      </c>
      <c r="J46319" t="s">
        <v>247481</v>
      </c>
      <c r="K46319" t="s">
        <v>247482</v>
      </c>
      <c r="L46319" t="s">
        <v>3303</v>
      </c>
      <c r="M46319" t="s">
        <v>247483</v>
      </c>
      <c r="N46319" t="s">
        <v>247484</v>
      </c>
      <c r="O46319" t="s">
        <v>247485</v>
      </c>
      <c r="P46319" t="s">
        <v>247486</v>
      </c>
      <c r="Q46319" t="s">
        <v>310973</v>
      </c>
    </row>
    <row r="46320" spans="1:17" x14ac:dyDescent="0.2">
      <c r="A46320">
        <v>564863</v>
      </c>
      <c r="B46320" t="s">
        <v>247487</v>
      </c>
      <c r="C46320">
        <v>8</v>
      </c>
      <c r="D46320">
        <v>22</v>
      </c>
      <c r="E46320">
        <v>6.9</v>
      </c>
      <c r="F46320">
        <v>702</v>
      </c>
      <c r="G46320">
        <v>5.9859999999999998</v>
      </c>
      <c r="H46320" s="2">
        <v>43474</v>
      </c>
      <c r="I46320" t="s">
        <v>2874</v>
      </c>
      <c r="J46320" t="s">
        <v>247488</v>
      </c>
      <c r="K46320" t="s">
        <v>247489</v>
      </c>
      <c r="L46320" t="s">
        <v>11184</v>
      </c>
      <c r="M46320" t="s">
        <v>247490</v>
      </c>
      <c r="N46320" t="s">
        <v>28678</v>
      </c>
      <c r="O46320" t="s">
        <v>28678</v>
      </c>
      <c r="P46320" t="s">
        <v>247491</v>
      </c>
      <c r="Q46320" t="s">
        <v>310974</v>
      </c>
    </row>
    <row r="46321" spans="1:17" x14ac:dyDescent="0.2">
      <c r="A46321">
        <v>390996</v>
      </c>
      <c r="B46321" t="s">
        <v>247492</v>
      </c>
      <c r="C46321">
        <v>6.9</v>
      </c>
      <c r="D46321">
        <v>22</v>
      </c>
      <c r="E46321">
        <v>6.8</v>
      </c>
      <c r="F46321">
        <v>798</v>
      </c>
      <c r="G46321">
        <v>2.1070000000000002</v>
      </c>
      <c r="H46321" s="2">
        <v>42937</v>
      </c>
      <c r="I46321" t="s">
        <v>22</v>
      </c>
      <c r="J46321" t="s">
        <v>247493</v>
      </c>
      <c r="K46321" t="s">
        <v>117</v>
      </c>
      <c r="L46321" t="s">
        <v>23266</v>
      </c>
      <c r="M46321" t="s">
        <v>247494</v>
      </c>
      <c r="N46321" t="s">
        <v>247495</v>
      </c>
      <c r="O46321" t="s">
        <v>117</v>
      </c>
      <c r="P46321" t="s">
        <v>247496</v>
      </c>
      <c r="Q46321" t="s">
        <v>310975</v>
      </c>
    </row>
    <row r="46322" spans="1:17" x14ac:dyDescent="0.2">
      <c r="A46322">
        <v>149535</v>
      </c>
      <c r="B46322" t="s">
        <v>247497</v>
      </c>
      <c r="C46322">
        <v>6.7</v>
      </c>
      <c r="D46322">
        <v>22</v>
      </c>
      <c r="E46322">
        <v>7.1</v>
      </c>
      <c r="F46322">
        <v>1204</v>
      </c>
      <c r="G46322">
        <v>1.4910000000000001</v>
      </c>
      <c r="H46322" s="2">
        <v>40870</v>
      </c>
      <c r="I46322" t="s">
        <v>8194</v>
      </c>
      <c r="J46322" t="s">
        <v>247498</v>
      </c>
      <c r="K46322" t="s">
        <v>117</v>
      </c>
      <c r="L46322" t="s">
        <v>1242</v>
      </c>
      <c r="M46322" t="s">
        <v>247499</v>
      </c>
      <c r="N46322" t="s">
        <v>103915</v>
      </c>
      <c r="O46322" t="s">
        <v>54628</v>
      </c>
      <c r="P46322" t="s">
        <v>247500</v>
      </c>
      <c r="Q46322" t="s">
        <v>310976</v>
      </c>
    </row>
    <row r="46323" spans="1:17" x14ac:dyDescent="0.2">
      <c r="A46323">
        <v>149524</v>
      </c>
      <c r="B46323" t="s">
        <v>247501</v>
      </c>
      <c r="C46323">
        <v>7.3</v>
      </c>
      <c r="D46323">
        <v>22</v>
      </c>
      <c r="E46323">
        <v>7.5</v>
      </c>
      <c r="F46323">
        <v>1144</v>
      </c>
      <c r="G46323">
        <v>1.4359999999999999</v>
      </c>
      <c r="H46323" s="2">
        <v>40674</v>
      </c>
      <c r="I46323" t="s">
        <v>17604</v>
      </c>
      <c r="J46323" t="s">
        <v>247502</v>
      </c>
      <c r="K46323" t="s">
        <v>117</v>
      </c>
      <c r="L46323" t="s">
        <v>67</v>
      </c>
      <c r="M46323" t="s">
        <v>247503</v>
      </c>
      <c r="N46323" t="s">
        <v>31471</v>
      </c>
      <c r="O46323" t="s">
        <v>247504</v>
      </c>
      <c r="P46323" t="s">
        <v>247505</v>
      </c>
      <c r="Q46323" t="s">
        <v>310977</v>
      </c>
    </row>
    <row r="46324" spans="1:17" x14ac:dyDescent="0.2">
      <c r="A46324">
        <v>41538</v>
      </c>
      <c r="B46324" t="s">
        <v>89511</v>
      </c>
      <c r="C46324">
        <v>6.2050000000000001</v>
      </c>
      <c r="D46324">
        <v>22</v>
      </c>
      <c r="E46324">
        <v>6.4</v>
      </c>
      <c r="F46324">
        <v>464</v>
      </c>
      <c r="G46324">
        <v>6.0629999999999997</v>
      </c>
      <c r="H46324" s="2">
        <v>39652</v>
      </c>
      <c r="I46324" t="s">
        <v>2874</v>
      </c>
      <c r="J46324" t="s">
        <v>247506</v>
      </c>
      <c r="K46324" t="s">
        <v>247507</v>
      </c>
      <c r="L46324" t="s">
        <v>181798</v>
      </c>
      <c r="M46324" t="s">
        <v>247508</v>
      </c>
      <c r="N46324" t="s">
        <v>36865</v>
      </c>
      <c r="O46324" t="s">
        <v>247509</v>
      </c>
      <c r="P46324" t="s">
        <v>247510</v>
      </c>
      <c r="Q46324" t="s">
        <v>310978</v>
      </c>
    </row>
    <row r="46325" spans="1:17" x14ac:dyDescent="0.2">
      <c r="A46325">
        <v>39479</v>
      </c>
      <c r="B46325" t="s">
        <v>247511</v>
      </c>
      <c r="C46325">
        <v>4.5049999999999999</v>
      </c>
      <c r="D46325">
        <v>22</v>
      </c>
      <c r="E46325">
        <v>4.3</v>
      </c>
      <c r="F46325">
        <v>1308</v>
      </c>
      <c r="G46325">
        <v>3.83</v>
      </c>
      <c r="H46325" s="2">
        <v>33627</v>
      </c>
      <c r="I46325" t="s">
        <v>22</v>
      </c>
      <c r="J46325" t="s">
        <v>247512</v>
      </c>
      <c r="K46325" t="s">
        <v>247513</v>
      </c>
      <c r="L46325" t="s">
        <v>13115</v>
      </c>
      <c r="M46325" t="s">
        <v>247514</v>
      </c>
      <c r="N46325" t="s">
        <v>171539</v>
      </c>
      <c r="O46325" t="s">
        <v>247515</v>
      </c>
      <c r="P46325" t="s">
        <v>247516</v>
      </c>
      <c r="Q46325" t="s">
        <v>310979</v>
      </c>
    </row>
    <row r="46326" spans="1:17" x14ac:dyDescent="0.2">
      <c r="A46326">
        <v>72140</v>
      </c>
      <c r="B46326" t="s">
        <v>247517</v>
      </c>
      <c r="C46326">
        <v>6.8</v>
      </c>
      <c r="D46326">
        <v>22</v>
      </c>
      <c r="E46326">
        <v>6.9</v>
      </c>
      <c r="F46326">
        <v>1328</v>
      </c>
      <c r="G46326">
        <v>3.0259999999999998</v>
      </c>
      <c r="H46326" s="2">
        <v>39410</v>
      </c>
      <c r="I46326" t="s">
        <v>22</v>
      </c>
      <c r="J46326" t="s">
        <v>247518</v>
      </c>
      <c r="K46326" t="s">
        <v>117</v>
      </c>
      <c r="L46326" t="s">
        <v>102729</v>
      </c>
      <c r="M46326" t="s">
        <v>14761</v>
      </c>
      <c r="N46326" t="s">
        <v>139778</v>
      </c>
      <c r="O46326" t="s">
        <v>247519</v>
      </c>
      <c r="P46326" t="s">
        <v>247520</v>
      </c>
      <c r="Q46326" t="s">
        <v>310980</v>
      </c>
    </row>
    <row r="46327" spans="1:17" x14ac:dyDescent="0.2">
      <c r="A46327">
        <v>342786</v>
      </c>
      <c r="B46327" t="s">
        <v>247521</v>
      </c>
      <c r="C46327">
        <v>7</v>
      </c>
      <c r="D46327">
        <v>22</v>
      </c>
      <c r="E46327">
        <v>7</v>
      </c>
      <c r="F46327">
        <v>1166</v>
      </c>
      <c r="G46327">
        <v>1.633</v>
      </c>
      <c r="H46327" s="2">
        <v>42174</v>
      </c>
      <c r="I46327" t="s">
        <v>22</v>
      </c>
      <c r="J46327" t="s">
        <v>247522</v>
      </c>
      <c r="K46327" t="s">
        <v>247523</v>
      </c>
      <c r="L46327" t="s">
        <v>9733</v>
      </c>
      <c r="M46327" t="s">
        <v>247524</v>
      </c>
      <c r="N46327" t="s">
        <v>247525</v>
      </c>
      <c r="O46327" t="s">
        <v>247525</v>
      </c>
      <c r="P46327" t="s">
        <v>117</v>
      </c>
      <c r="Q46327" t="s">
        <v>310981</v>
      </c>
    </row>
    <row r="46328" spans="1:17" x14ac:dyDescent="0.2">
      <c r="A46328">
        <v>775400</v>
      </c>
      <c r="B46328" t="s">
        <v>247526</v>
      </c>
      <c r="C46328">
        <v>4.2270000000000003</v>
      </c>
      <c r="D46328">
        <v>22</v>
      </c>
      <c r="E46328">
        <v>4.7</v>
      </c>
      <c r="F46328">
        <v>1484</v>
      </c>
      <c r="G46328">
        <v>2.8439999999999999</v>
      </c>
      <c r="H46328" s="2">
        <v>44610</v>
      </c>
      <c r="I46328" t="s">
        <v>22</v>
      </c>
      <c r="J46328" t="s">
        <v>247527</v>
      </c>
      <c r="K46328" t="s">
        <v>247528</v>
      </c>
      <c r="L46328" t="s">
        <v>3303</v>
      </c>
      <c r="M46328" t="s">
        <v>117</v>
      </c>
      <c r="N46328" t="s">
        <v>247529</v>
      </c>
      <c r="O46328" t="s">
        <v>247530</v>
      </c>
      <c r="P46328" t="s">
        <v>247531</v>
      </c>
      <c r="Q46328" t="s">
        <v>310982</v>
      </c>
    </row>
    <row r="46329" spans="1:17" x14ac:dyDescent="0.2">
      <c r="A46329">
        <v>14413</v>
      </c>
      <c r="B46329" t="s">
        <v>247532</v>
      </c>
      <c r="C46329">
        <v>6.6139999999999999</v>
      </c>
      <c r="D46329">
        <v>22</v>
      </c>
      <c r="E46329">
        <v>7.3</v>
      </c>
      <c r="F46329">
        <v>472</v>
      </c>
      <c r="G46329">
        <v>1.1619999999999999</v>
      </c>
      <c r="H46329" s="2">
        <v>39771</v>
      </c>
      <c r="I46329" t="s">
        <v>22</v>
      </c>
      <c r="J46329" t="s">
        <v>247533</v>
      </c>
      <c r="K46329" t="s">
        <v>117</v>
      </c>
      <c r="L46329" t="s">
        <v>9733</v>
      </c>
      <c r="M46329" t="s">
        <v>247534</v>
      </c>
      <c r="N46329" t="s">
        <v>145617</v>
      </c>
      <c r="O46329" t="s">
        <v>247535</v>
      </c>
      <c r="P46329" t="s">
        <v>145617</v>
      </c>
      <c r="Q46329" t="s">
        <v>310983</v>
      </c>
    </row>
    <row r="46330" spans="1:17" x14ac:dyDescent="0.2">
      <c r="A46330">
        <v>66826</v>
      </c>
      <c r="B46330" t="s">
        <v>247536</v>
      </c>
      <c r="C46330">
        <v>6.5</v>
      </c>
      <c r="D46330">
        <v>22</v>
      </c>
      <c r="E46330">
        <v>6.6</v>
      </c>
      <c r="F46330">
        <v>404</v>
      </c>
      <c r="G46330">
        <v>2.9460000000000002</v>
      </c>
      <c r="H46330" s="2">
        <v>13132</v>
      </c>
      <c r="I46330" t="s">
        <v>22</v>
      </c>
      <c r="J46330" t="s">
        <v>247537</v>
      </c>
      <c r="K46330" t="s">
        <v>117</v>
      </c>
      <c r="L46330" t="s">
        <v>46140</v>
      </c>
      <c r="M46330" t="s">
        <v>83534</v>
      </c>
      <c r="N46330" t="s">
        <v>84812</v>
      </c>
      <c r="O46330" t="s">
        <v>247538</v>
      </c>
      <c r="P46330" t="s">
        <v>247539</v>
      </c>
      <c r="Q46330" t="s">
        <v>310984</v>
      </c>
    </row>
    <row r="46331" spans="1:17" x14ac:dyDescent="0.2">
      <c r="A46331">
        <v>66818</v>
      </c>
      <c r="B46331" t="s">
        <v>247540</v>
      </c>
      <c r="C46331">
        <v>5.8</v>
      </c>
      <c r="D46331">
        <v>22</v>
      </c>
      <c r="E46331">
        <v>6.4</v>
      </c>
      <c r="F46331">
        <v>465</v>
      </c>
      <c r="G46331">
        <v>1.857</v>
      </c>
      <c r="H46331" s="2">
        <v>16547</v>
      </c>
      <c r="I46331" t="s">
        <v>22</v>
      </c>
      <c r="J46331" t="s">
        <v>247541</v>
      </c>
      <c r="K46331" t="s">
        <v>117</v>
      </c>
      <c r="L46331" t="s">
        <v>46140</v>
      </c>
      <c r="M46331" t="s">
        <v>29039</v>
      </c>
      <c r="N46331" t="s">
        <v>84813</v>
      </c>
      <c r="O46331" t="s">
        <v>167324</v>
      </c>
      <c r="P46331" t="s">
        <v>247542</v>
      </c>
      <c r="Q46331" t="s">
        <v>310985</v>
      </c>
    </row>
    <row r="46332" spans="1:17" x14ac:dyDescent="0.2">
      <c r="A46332">
        <v>109898</v>
      </c>
      <c r="B46332" t="s">
        <v>247543</v>
      </c>
      <c r="C46332">
        <v>6.8</v>
      </c>
      <c r="D46332">
        <v>22</v>
      </c>
      <c r="E46332">
        <v>6.2</v>
      </c>
      <c r="F46332">
        <v>1249</v>
      </c>
      <c r="G46332">
        <v>2.8130000000000002</v>
      </c>
      <c r="H46332" s="2">
        <v>19830</v>
      </c>
      <c r="I46332" t="s">
        <v>22</v>
      </c>
      <c r="J46332" t="s">
        <v>247544</v>
      </c>
      <c r="K46332" t="s">
        <v>247545</v>
      </c>
      <c r="L46332" t="s">
        <v>4777</v>
      </c>
      <c r="M46332" t="s">
        <v>247546</v>
      </c>
      <c r="N46332" t="s">
        <v>39717</v>
      </c>
      <c r="O46332" t="s">
        <v>247547</v>
      </c>
      <c r="P46332" t="s">
        <v>247548</v>
      </c>
      <c r="Q46332" t="s">
        <v>310986</v>
      </c>
    </row>
    <row r="46333" spans="1:17" x14ac:dyDescent="0.2">
      <c r="A46333">
        <v>183786</v>
      </c>
      <c r="B46333" t="s">
        <v>247549</v>
      </c>
      <c r="C46333">
        <v>6.1139999999999999</v>
      </c>
      <c r="D46333">
        <v>22</v>
      </c>
      <c r="E46333">
        <v>6.5</v>
      </c>
      <c r="F46333">
        <v>930</v>
      </c>
      <c r="G46333">
        <v>1.6859999999999999</v>
      </c>
      <c r="H46333" s="2">
        <v>38385</v>
      </c>
      <c r="I46333" t="s">
        <v>11018</v>
      </c>
      <c r="J46333" t="s">
        <v>247550</v>
      </c>
      <c r="K46333" t="s">
        <v>117</v>
      </c>
      <c r="L46333" t="s">
        <v>67</v>
      </c>
      <c r="M46333" t="s">
        <v>247551</v>
      </c>
      <c r="N46333" t="s">
        <v>17010</v>
      </c>
      <c r="O46333" t="s">
        <v>108002</v>
      </c>
      <c r="P46333" t="s">
        <v>247552</v>
      </c>
      <c r="Q46333" t="s">
        <v>310987</v>
      </c>
    </row>
    <row r="46334" spans="1:17" x14ac:dyDescent="0.2">
      <c r="A46334">
        <v>132711</v>
      </c>
      <c r="B46334" t="s">
        <v>247553</v>
      </c>
      <c r="C46334">
        <v>6.8</v>
      </c>
      <c r="D46334">
        <v>22</v>
      </c>
      <c r="E46334">
        <v>6.2</v>
      </c>
      <c r="F46334">
        <v>990</v>
      </c>
      <c r="G46334">
        <v>5.1929999999999996</v>
      </c>
      <c r="H46334" s="2">
        <v>41129</v>
      </c>
      <c r="I46334" t="s">
        <v>2874</v>
      </c>
      <c r="J46334" t="s">
        <v>247554</v>
      </c>
      <c r="K46334" t="s">
        <v>247555</v>
      </c>
      <c r="L46334" t="s">
        <v>8657</v>
      </c>
      <c r="M46334" t="s">
        <v>183962</v>
      </c>
      <c r="N46334" t="s">
        <v>247556</v>
      </c>
      <c r="O46334" t="s">
        <v>247557</v>
      </c>
      <c r="P46334" t="s">
        <v>247558</v>
      </c>
      <c r="Q46334" t="s">
        <v>310988</v>
      </c>
    </row>
    <row r="46335" spans="1:17" x14ac:dyDescent="0.2">
      <c r="A46335">
        <v>624782</v>
      </c>
      <c r="B46335" t="s">
        <v>247559</v>
      </c>
      <c r="C46335">
        <v>6</v>
      </c>
      <c r="D46335">
        <v>22</v>
      </c>
      <c r="E46335">
        <v>5.9</v>
      </c>
      <c r="F46335">
        <v>880</v>
      </c>
      <c r="G46335">
        <v>3.9740000000000002</v>
      </c>
      <c r="H46335" s="2">
        <v>43842</v>
      </c>
      <c r="I46335" t="s">
        <v>22</v>
      </c>
      <c r="J46335" t="s">
        <v>247560</v>
      </c>
      <c r="K46335" t="s">
        <v>117</v>
      </c>
      <c r="L46335" t="s">
        <v>696</v>
      </c>
      <c r="M46335" t="s">
        <v>247561</v>
      </c>
      <c r="N46335" t="s">
        <v>232677</v>
      </c>
      <c r="O46335" t="s">
        <v>247562</v>
      </c>
      <c r="P46335" t="s">
        <v>247563</v>
      </c>
      <c r="Q46335" t="s">
        <v>310989</v>
      </c>
    </row>
    <row r="46336" spans="1:17" x14ac:dyDescent="0.2">
      <c r="A46336">
        <v>47493</v>
      </c>
      <c r="B46336" t="s">
        <v>247564</v>
      </c>
      <c r="C46336">
        <v>6.0910000000000002</v>
      </c>
      <c r="D46336">
        <v>22</v>
      </c>
      <c r="E46336">
        <v>6.1</v>
      </c>
      <c r="F46336">
        <v>1723</v>
      </c>
      <c r="G46336">
        <v>4.2290000000000001</v>
      </c>
      <c r="H46336" s="2">
        <v>32393</v>
      </c>
      <c r="I46336" t="s">
        <v>22</v>
      </c>
      <c r="J46336" t="s">
        <v>247565</v>
      </c>
      <c r="K46336" t="s">
        <v>117</v>
      </c>
      <c r="L46336" t="s">
        <v>15157</v>
      </c>
      <c r="M46336" t="s">
        <v>247566</v>
      </c>
      <c r="N46336" t="s">
        <v>29169</v>
      </c>
      <c r="O46336" t="s">
        <v>247567</v>
      </c>
      <c r="P46336" t="s">
        <v>247568</v>
      </c>
      <c r="Q46336" t="s">
        <v>310990</v>
      </c>
    </row>
    <row r="46337" spans="1:17" x14ac:dyDescent="0.2">
      <c r="A46337">
        <v>98106</v>
      </c>
      <c r="B46337" t="s">
        <v>247569</v>
      </c>
      <c r="C46337">
        <v>5</v>
      </c>
      <c r="D46337">
        <v>22</v>
      </c>
      <c r="E46337">
        <v>4.4000000000000004</v>
      </c>
      <c r="F46337">
        <v>1371</v>
      </c>
      <c r="G46337">
        <v>4.3499999999999996</v>
      </c>
      <c r="H46337" s="2">
        <v>30617</v>
      </c>
      <c r="I46337" t="s">
        <v>22</v>
      </c>
      <c r="J46337" t="s">
        <v>247570</v>
      </c>
      <c r="K46337" t="s">
        <v>247571</v>
      </c>
      <c r="L46337" t="s">
        <v>1075</v>
      </c>
      <c r="M46337" t="s">
        <v>247572</v>
      </c>
      <c r="N46337" t="s">
        <v>155702</v>
      </c>
      <c r="O46337" t="s">
        <v>247573</v>
      </c>
      <c r="P46337" t="s">
        <v>247574</v>
      </c>
      <c r="Q46337" t="s">
        <v>310991</v>
      </c>
    </row>
    <row r="46338" spans="1:17" x14ac:dyDescent="0.2">
      <c r="A46338">
        <v>428144</v>
      </c>
      <c r="B46338" t="s">
        <v>247575</v>
      </c>
      <c r="C46338">
        <v>7.2</v>
      </c>
      <c r="D46338">
        <v>22</v>
      </c>
      <c r="E46338">
        <v>7.8</v>
      </c>
      <c r="F46338">
        <v>1637</v>
      </c>
      <c r="G46338">
        <v>1.913</v>
      </c>
      <c r="H46338" s="2">
        <v>42713</v>
      </c>
      <c r="I46338" t="s">
        <v>22</v>
      </c>
      <c r="J46338" t="s">
        <v>247576</v>
      </c>
      <c r="K46338" t="s">
        <v>247577</v>
      </c>
      <c r="L46338" t="s">
        <v>23266</v>
      </c>
      <c r="M46338" t="s">
        <v>117</v>
      </c>
      <c r="N46338" t="s">
        <v>247578</v>
      </c>
      <c r="O46338" t="s">
        <v>59928</v>
      </c>
      <c r="P46338" t="s">
        <v>247579</v>
      </c>
      <c r="Q46338" t="s">
        <v>310992</v>
      </c>
    </row>
    <row r="46339" spans="1:17" x14ac:dyDescent="0.2">
      <c r="A46339">
        <v>24189</v>
      </c>
      <c r="B46339" t="s">
        <v>247580</v>
      </c>
      <c r="C46339">
        <v>6.5910000000000002</v>
      </c>
      <c r="D46339">
        <v>22</v>
      </c>
      <c r="E46339">
        <v>6.7</v>
      </c>
      <c r="F46339">
        <v>931</v>
      </c>
      <c r="G46339">
        <v>2.2109999999999999</v>
      </c>
      <c r="H46339" s="2">
        <v>38968</v>
      </c>
      <c r="I46339" t="s">
        <v>2931</v>
      </c>
      <c r="J46339" t="s">
        <v>247581</v>
      </c>
      <c r="K46339" t="s">
        <v>117</v>
      </c>
      <c r="L46339" t="s">
        <v>67</v>
      </c>
      <c r="M46339" t="s">
        <v>117</v>
      </c>
      <c r="N46339" t="s">
        <v>48431</v>
      </c>
      <c r="O46339" t="s">
        <v>247582</v>
      </c>
      <c r="P46339" t="s">
        <v>247583</v>
      </c>
      <c r="Q46339" t="s">
        <v>310993</v>
      </c>
    </row>
    <row r="46340" spans="1:17" x14ac:dyDescent="0.2">
      <c r="A46340">
        <v>54568</v>
      </c>
      <c r="B46340" t="s">
        <v>247584</v>
      </c>
      <c r="C46340">
        <v>6.9</v>
      </c>
      <c r="D46340">
        <v>22</v>
      </c>
      <c r="E46340">
        <v>7.6</v>
      </c>
      <c r="F46340">
        <v>3093</v>
      </c>
      <c r="G46340">
        <v>5.95</v>
      </c>
      <c r="H46340" s="2">
        <v>16873</v>
      </c>
      <c r="I46340" t="s">
        <v>22</v>
      </c>
      <c r="J46340" t="s">
        <v>247585</v>
      </c>
      <c r="K46340" t="s">
        <v>247586</v>
      </c>
      <c r="L46340" t="s">
        <v>67</v>
      </c>
      <c r="M46340" t="s">
        <v>247587</v>
      </c>
      <c r="N46340" t="s">
        <v>116490</v>
      </c>
      <c r="O46340" t="s">
        <v>247588</v>
      </c>
      <c r="P46340" t="s">
        <v>247589</v>
      </c>
      <c r="Q46340" t="s">
        <v>310994</v>
      </c>
    </row>
    <row r="46341" spans="1:17" x14ac:dyDescent="0.2">
      <c r="A46341">
        <v>157319</v>
      </c>
      <c r="B46341" t="s">
        <v>247590</v>
      </c>
      <c r="C46341">
        <v>7</v>
      </c>
      <c r="D46341">
        <v>22</v>
      </c>
      <c r="E46341">
        <v>7.1</v>
      </c>
      <c r="F46341">
        <v>644</v>
      </c>
      <c r="G46341">
        <v>1.292</v>
      </c>
      <c r="H46341" s="2">
        <v>25527</v>
      </c>
      <c r="I46341" t="s">
        <v>1961</v>
      </c>
      <c r="J46341" t="s">
        <v>247591</v>
      </c>
      <c r="K46341" t="s">
        <v>117</v>
      </c>
      <c r="L46341" t="s">
        <v>1582</v>
      </c>
      <c r="M46341" t="s">
        <v>247592</v>
      </c>
      <c r="N46341" t="s">
        <v>247593</v>
      </c>
      <c r="O46341" t="s">
        <v>247594</v>
      </c>
      <c r="P46341" t="s">
        <v>247595</v>
      </c>
      <c r="Q46341" t="s">
        <v>310995</v>
      </c>
    </row>
    <row r="46342" spans="1:17" x14ac:dyDescent="0.2">
      <c r="A46342">
        <v>803266</v>
      </c>
      <c r="B46342" t="s">
        <v>247596</v>
      </c>
      <c r="C46342">
        <v>6.4550000000000001</v>
      </c>
      <c r="D46342">
        <v>22</v>
      </c>
      <c r="E46342">
        <v>6.7</v>
      </c>
      <c r="F46342">
        <v>1316</v>
      </c>
      <c r="G46342">
        <v>5.0229999999999997</v>
      </c>
      <c r="H46342" s="2">
        <v>44593</v>
      </c>
      <c r="I46342" t="s">
        <v>314655</v>
      </c>
      <c r="J46342" t="s">
        <v>247597</v>
      </c>
      <c r="K46342" t="s">
        <v>117</v>
      </c>
      <c r="L46342" t="s">
        <v>85955</v>
      </c>
      <c r="M46342" t="s">
        <v>117</v>
      </c>
      <c r="N46342" t="s">
        <v>90487</v>
      </c>
      <c r="O46342" t="s">
        <v>247598</v>
      </c>
      <c r="P46342" t="s">
        <v>247599</v>
      </c>
      <c r="Q46342" t="s">
        <v>310996</v>
      </c>
    </row>
    <row r="46343" spans="1:17" x14ac:dyDescent="0.2">
      <c r="A46343">
        <v>368620</v>
      </c>
      <c r="B46343" t="s">
        <v>247600</v>
      </c>
      <c r="C46343">
        <v>6.5</v>
      </c>
      <c r="D46343">
        <v>22</v>
      </c>
      <c r="E46343">
        <v>6.2</v>
      </c>
      <c r="F46343">
        <v>716</v>
      </c>
      <c r="G46343">
        <v>1.5549999999999999</v>
      </c>
      <c r="H46343" s="2">
        <v>42189</v>
      </c>
      <c r="I46343" t="s">
        <v>22</v>
      </c>
      <c r="J46343" t="s">
        <v>247601</v>
      </c>
      <c r="K46343" t="s">
        <v>117</v>
      </c>
      <c r="L46343" t="s">
        <v>247602</v>
      </c>
      <c r="M46343" t="s">
        <v>146452</v>
      </c>
      <c r="N46343" t="s">
        <v>247603</v>
      </c>
      <c r="O46343" t="s">
        <v>247603</v>
      </c>
      <c r="P46343" t="s">
        <v>247604</v>
      </c>
      <c r="Q46343" t="s">
        <v>310997</v>
      </c>
    </row>
    <row r="46344" spans="1:17" x14ac:dyDescent="0.2">
      <c r="A46344">
        <v>284557</v>
      </c>
      <c r="B46344" t="s">
        <v>11196</v>
      </c>
      <c r="C46344">
        <v>6.5910000000000002</v>
      </c>
      <c r="D46344">
        <v>22</v>
      </c>
      <c r="E46344">
        <v>7.2</v>
      </c>
      <c r="F46344">
        <v>1078</v>
      </c>
      <c r="G46344">
        <v>1.7390000000000001</v>
      </c>
      <c r="H46344" s="2">
        <v>33604</v>
      </c>
      <c r="I46344" t="s">
        <v>22</v>
      </c>
      <c r="J46344" t="s">
        <v>247605</v>
      </c>
      <c r="K46344" t="s">
        <v>117</v>
      </c>
      <c r="L46344" t="s">
        <v>11950</v>
      </c>
      <c r="M46344" t="s">
        <v>117</v>
      </c>
      <c r="N46344" t="s">
        <v>11200</v>
      </c>
      <c r="O46344" t="s">
        <v>11200</v>
      </c>
      <c r="P46344" t="s">
        <v>117</v>
      </c>
      <c r="Q46344" t="s">
        <v>310998</v>
      </c>
    </row>
    <row r="46345" spans="1:17" x14ac:dyDescent="0.2">
      <c r="A46345">
        <v>113105</v>
      </c>
      <c r="B46345" t="s">
        <v>247606</v>
      </c>
      <c r="C46345">
        <v>3</v>
      </c>
      <c r="D46345">
        <v>22</v>
      </c>
      <c r="E46345">
        <v>2.7</v>
      </c>
      <c r="F46345">
        <v>907</v>
      </c>
      <c r="G46345">
        <v>4.79</v>
      </c>
      <c r="H46345" s="2">
        <v>28606</v>
      </c>
      <c r="I46345" t="s">
        <v>2931</v>
      </c>
      <c r="J46345" t="s">
        <v>247607</v>
      </c>
      <c r="K46345" t="s">
        <v>247608</v>
      </c>
      <c r="L46345" t="s">
        <v>134</v>
      </c>
      <c r="M46345" t="s">
        <v>247609</v>
      </c>
      <c r="N46345" t="s">
        <v>198652</v>
      </c>
      <c r="O46345" t="s">
        <v>247610</v>
      </c>
      <c r="P46345" t="s">
        <v>247611</v>
      </c>
      <c r="Q46345" t="s">
        <v>310999</v>
      </c>
    </row>
    <row r="46346" spans="1:17" x14ac:dyDescent="0.2">
      <c r="A46346">
        <v>139743</v>
      </c>
      <c r="B46346" t="s">
        <v>191299</v>
      </c>
      <c r="C46346">
        <v>6.5229999999999997</v>
      </c>
      <c r="D46346">
        <v>22</v>
      </c>
      <c r="E46346">
        <v>5.2</v>
      </c>
      <c r="F46346">
        <v>198</v>
      </c>
      <c r="G46346">
        <v>2.3479999999999999</v>
      </c>
      <c r="H46346" s="2">
        <v>41213</v>
      </c>
      <c r="I46346" t="s">
        <v>8194</v>
      </c>
      <c r="J46346" t="s">
        <v>247612</v>
      </c>
      <c r="K46346" t="s">
        <v>117</v>
      </c>
      <c r="L46346" t="s">
        <v>2493</v>
      </c>
      <c r="M46346" t="s">
        <v>117</v>
      </c>
      <c r="N46346" t="s">
        <v>101609</v>
      </c>
      <c r="O46346" t="s">
        <v>247613</v>
      </c>
      <c r="P46346" t="s">
        <v>247614</v>
      </c>
      <c r="Q46346" t="s">
        <v>311000</v>
      </c>
    </row>
    <row r="46347" spans="1:17" x14ac:dyDescent="0.2">
      <c r="A46347">
        <v>73990</v>
      </c>
      <c r="B46347" t="s">
        <v>247615</v>
      </c>
      <c r="C46347">
        <v>6.2050000000000001</v>
      </c>
      <c r="D46347">
        <v>22</v>
      </c>
      <c r="E46347">
        <v>6.4</v>
      </c>
      <c r="F46347">
        <v>1169</v>
      </c>
      <c r="G46347">
        <v>4.835</v>
      </c>
      <c r="H46347" s="2">
        <v>29115</v>
      </c>
      <c r="I46347" t="s">
        <v>784</v>
      </c>
      <c r="J46347" t="s">
        <v>247616</v>
      </c>
      <c r="K46347" t="s">
        <v>117</v>
      </c>
      <c r="L46347" t="s">
        <v>171657</v>
      </c>
      <c r="M46347" t="s">
        <v>247617</v>
      </c>
      <c r="N46347" t="s">
        <v>247618</v>
      </c>
      <c r="O46347" t="s">
        <v>247619</v>
      </c>
      <c r="P46347" t="s">
        <v>247620</v>
      </c>
      <c r="Q46347" t="s">
        <v>311001</v>
      </c>
    </row>
    <row r="46348" spans="1:17" x14ac:dyDescent="0.2">
      <c r="A46348">
        <v>460031</v>
      </c>
      <c r="B46348" t="s">
        <v>247621</v>
      </c>
      <c r="C46348">
        <v>7.1589999999999998</v>
      </c>
      <c r="D46348">
        <v>22</v>
      </c>
      <c r="E46348">
        <v>6.9</v>
      </c>
      <c r="F46348">
        <v>154</v>
      </c>
      <c r="G46348">
        <v>1.5720000000000001</v>
      </c>
      <c r="H46348" s="2">
        <v>42943</v>
      </c>
      <c r="I46348" t="s">
        <v>1961</v>
      </c>
      <c r="J46348" t="s">
        <v>247622</v>
      </c>
      <c r="K46348" t="s">
        <v>117</v>
      </c>
      <c r="L46348" t="s">
        <v>142</v>
      </c>
      <c r="M46348" t="s">
        <v>117</v>
      </c>
      <c r="N46348" t="s">
        <v>247623</v>
      </c>
      <c r="O46348" t="s">
        <v>247624</v>
      </c>
      <c r="P46348" t="s">
        <v>247625</v>
      </c>
      <c r="Q46348" t="s">
        <v>311002</v>
      </c>
    </row>
    <row r="46349" spans="1:17" x14ac:dyDescent="0.2">
      <c r="A46349">
        <v>45987</v>
      </c>
      <c r="B46349" t="s">
        <v>247626</v>
      </c>
      <c r="C46349">
        <v>7.2050000000000001</v>
      </c>
      <c r="D46349">
        <v>22</v>
      </c>
      <c r="E46349">
        <v>7.3</v>
      </c>
      <c r="F46349">
        <v>1118</v>
      </c>
      <c r="G46349">
        <v>1.7270000000000001</v>
      </c>
      <c r="H46349" s="2">
        <v>20353</v>
      </c>
      <c r="I46349" t="s">
        <v>784</v>
      </c>
      <c r="J46349" t="s">
        <v>247627</v>
      </c>
      <c r="K46349" t="s">
        <v>117</v>
      </c>
      <c r="L46349" t="s">
        <v>67</v>
      </c>
      <c r="M46349" t="s">
        <v>247628</v>
      </c>
      <c r="N46349" t="s">
        <v>40687</v>
      </c>
      <c r="O46349" t="s">
        <v>247629</v>
      </c>
      <c r="P46349" t="s">
        <v>247630</v>
      </c>
      <c r="Q46349" t="s">
        <v>311003</v>
      </c>
    </row>
    <row r="46350" spans="1:17" x14ac:dyDescent="0.2">
      <c r="A46350">
        <v>67744</v>
      </c>
      <c r="B46350" t="s">
        <v>247631</v>
      </c>
      <c r="C46350">
        <v>5.3</v>
      </c>
      <c r="D46350">
        <v>22</v>
      </c>
      <c r="E46350">
        <v>5.6</v>
      </c>
      <c r="F46350">
        <v>1254</v>
      </c>
      <c r="G46350">
        <v>3.5579999999999998</v>
      </c>
      <c r="H46350" s="2">
        <v>28176</v>
      </c>
      <c r="I46350" t="s">
        <v>22</v>
      </c>
      <c r="J46350" t="s">
        <v>247632</v>
      </c>
      <c r="K46350" t="s">
        <v>247633</v>
      </c>
      <c r="L46350" t="s">
        <v>70469</v>
      </c>
      <c r="M46350" t="s">
        <v>247634</v>
      </c>
      <c r="N46350" t="s">
        <v>181761</v>
      </c>
      <c r="O46350" t="s">
        <v>113588</v>
      </c>
      <c r="P46350" t="s">
        <v>247635</v>
      </c>
      <c r="Q46350" t="s">
        <v>311004</v>
      </c>
    </row>
    <row r="46351" spans="1:17" x14ac:dyDescent="0.2">
      <c r="A46351">
        <v>24140</v>
      </c>
      <c r="B46351" t="s">
        <v>247636</v>
      </c>
      <c r="C46351">
        <v>7.6820000000000004</v>
      </c>
      <c r="D46351">
        <v>22</v>
      </c>
      <c r="E46351">
        <v>8.1</v>
      </c>
      <c r="F46351">
        <v>1049</v>
      </c>
      <c r="G46351">
        <v>3.4710000000000001</v>
      </c>
      <c r="H46351" s="2">
        <v>29605</v>
      </c>
      <c r="I46351" t="s">
        <v>8953</v>
      </c>
      <c r="J46351" t="s">
        <v>247637</v>
      </c>
      <c r="K46351" t="s">
        <v>117</v>
      </c>
      <c r="L46351" t="s">
        <v>1694</v>
      </c>
      <c r="M46351" t="s">
        <v>36749</v>
      </c>
      <c r="N46351" t="s">
        <v>247638</v>
      </c>
      <c r="O46351" t="s">
        <v>247639</v>
      </c>
      <c r="P46351" t="s">
        <v>247640</v>
      </c>
      <c r="Q46351" t="s">
        <v>311005</v>
      </c>
    </row>
    <row r="46352" spans="1:17" x14ac:dyDescent="0.2">
      <c r="A46352">
        <v>113128</v>
      </c>
      <c r="B46352" t="s">
        <v>247641</v>
      </c>
      <c r="C46352">
        <v>5</v>
      </c>
      <c r="D46352">
        <v>22</v>
      </c>
      <c r="E46352">
        <v>5.3</v>
      </c>
      <c r="F46352">
        <v>847</v>
      </c>
      <c r="G46352">
        <v>2.2789999999999999</v>
      </c>
      <c r="H46352" s="2">
        <v>21755</v>
      </c>
      <c r="I46352" t="s">
        <v>8953</v>
      </c>
      <c r="J46352" t="s">
        <v>247642</v>
      </c>
      <c r="K46352" t="s">
        <v>247643</v>
      </c>
      <c r="L46352" t="s">
        <v>2778</v>
      </c>
      <c r="M46352" t="s">
        <v>247644</v>
      </c>
      <c r="N46352" t="s">
        <v>247645</v>
      </c>
      <c r="O46352" t="s">
        <v>247645</v>
      </c>
      <c r="P46352" t="s">
        <v>247646</v>
      </c>
      <c r="Q46352" t="s">
        <v>311006</v>
      </c>
    </row>
    <row r="46353" spans="1:17" x14ac:dyDescent="0.2">
      <c r="A46353">
        <v>139799</v>
      </c>
      <c r="B46353" t="s">
        <v>247647</v>
      </c>
      <c r="C46353">
        <v>6.4</v>
      </c>
      <c r="D46353">
        <v>22</v>
      </c>
      <c r="E46353">
        <v>6.4</v>
      </c>
      <c r="F46353">
        <v>1659</v>
      </c>
      <c r="G46353">
        <v>4.056</v>
      </c>
      <c r="H46353" s="2">
        <v>20172</v>
      </c>
      <c r="I46353" t="s">
        <v>22</v>
      </c>
      <c r="J46353" t="s">
        <v>247648</v>
      </c>
      <c r="K46353" t="s">
        <v>247649</v>
      </c>
      <c r="L46353" t="s">
        <v>247650</v>
      </c>
      <c r="M46353" t="s">
        <v>247651</v>
      </c>
      <c r="N46353" t="s">
        <v>71586</v>
      </c>
      <c r="O46353" t="s">
        <v>247652</v>
      </c>
      <c r="P46353" t="s">
        <v>247653</v>
      </c>
      <c r="Q46353" t="s">
        <v>311007</v>
      </c>
    </row>
    <row r="46354" spans="1:17" x14ac:dyDescent="0.2">
      <c r="A46354">
        <v>24084</v>
      </c>
      <c r="B46354" t="s">
        <v>247654</v>
      </c>
      <c r="C46354">
        <v>5.2270000000000003</v>
      </c>
      <c r="D46354">
        <v>22</v>
      </c>
      <c r="E46354">
        <v>5.6</v>
      </c>
      <c r="F46354">
        <v>945</v>
      </c>
      <c r="G46354">
        <v>4.3070000000000004</v>
      </c>
      <c r="H46354" s="2">
        <v>26299</v>
      </c>
      <c r="I46354" t="s">
        <v>22</v>
      </c>
      <c r="J46354" t="s">
        <v>247655</v>
      </c>
      <c r="K46354" t="s">
        <v>117</v>
      </c>
      <c r="L46354" t="s">
        <v>696</v>
      </c>
      <c r="M46354" t="s">
        <v>117</v>
      </c>
      <c r="N46354" t="s">
        <v>19095</v>
      </c>
      <c r="O46354" t="s">
        <v>247656</v>
      </c>
      <c r="P46354" t="s">
        <v>247657</v>
      </c>
      <c r="Q46354" t="s">
        <v>311008</v>
      </c>
    </row>
    <row r="46355" spans="1:17" x14ac:dyDescent="0.2">
      <c r="A46355">
        <v>506517</v>
      </c>
      <c r="B46355" t="s">
        <v>247658</v>
      </c>
      <c r="C46355">
        <v>7.2270000000000003</v>
      </c>
      <c r="D46355">
        <v>22</v>
      </c>
      <c r="E46355">
        <v>5.6</v>
      </c>
      <c r="F46355">
        <v>606</v>
      </c>
      <c r="G46355">
        <v>1.5409999999999999</v>
      </c>
      <c r="H46355" s="2">
        <v>43545</v>
      </c>
      <c r="I46355" t="s">
        <v>136229</v>
      </c>
      <c r="J46355" t="s">
        <v>247659</v>
      </c>
      <c r="K46355" t="s">
        <v>247660</v>
      </c>
      <c r="L46355" t="s">
        <v>19742</v>
      </c>
      <c r="M46355" t="s">
        <v>14810</v>
      </c>
      <c r="N46355" t="s">
        <v>247661</v>
      </c>
      <c r="O46355" t="s">
        <v>247662</v>
      </c>
      <c r="P46355" t="s">
        <v>247663</v>
      </c>
      <c r="Q46355" t="s">
        <v>311009</v>
      </c>
    </row>
    <row r="46356" spans="1:17" x14ac:dyDescent="0.2">
      <c r="A46356">
        <v>303437</v>
      </c>
      <c r="B46356" t="s">
        <v>247664</v>
      </c>
      <c r="C46356">
        <v>7.6589999999999998</v>
      </c>
      <c r="D46356">
        <v>22</v>
      </c>
      <c r="E46356">
        <v>7.1</v>
      </c>
      <c r="F46356">
        <v>17</v>
      </c>
      <c r="G46356">
        <v>5.569</v>
      </c>
      <c r="H46356" s="2">
        <v>41244</v>
      </c>
      <c r="I46356" t="s">
        <v>784</v>
      </c>
      <c r="J46356" t="s">
        <v>247665</v>
      </c>
      <c r="K46356" t="s">
        <v>117</v>
      </c>
      <c r="L46356" t="s">
        <v>961</v>
      </c>
      <c r="M46356" t="s">
        <v>247666</v>
      </c>
      <c r="N46356" t="s">
        <v>98342</v>
      </c>
      <c r="O46356" t="s">
        <v>117</v>
      </c>
      <c r="P46356" t="s">
        <v>247667</v>
      </c>
      <c r="Q46356" t="s">
        <v>311010</v>
      </c>
    </row>
    <row r="46357" spans="1:17" x14ac:dyDescent="0.2">
      <c r="A46357">
        <v>308063</v>
      </c>
      <c r="B46357" t="s">
        <v>247668</v>
      </c>
      <c r="C46357">
        <v>6</v>
      </c>
      <c r="D46357">
        <v>22</v>
      </c>
      <c r="E46357">
        <v>5.9</v>
      </c>
      <c r="F46357">
        <v>767</v>
      </c>
      <c r="G46357">
        <v>1.169</v>
      </c>
      <c r="H46357" s="2">
        <v>42030</v>
      </c>
      <c r="I46357" t="s">
        <v>22</v>
      </c>
      <c r="J46357" t="s">
        <v>247669</v>
      </c>
      <c r="K46357" t="s">
        <v>247670</v>
      </c>
      <c r="L46357" t="s">
        <v>108166</v>
      </c>
      <c r="M46357" t="s">
        <v>247671</v>
      </c>
      <c r="N46357" t="s">
        <v>129999</v>
      </c>
      <c r="O46357" t="s">
        <v>129999</v>
      </c>
      <c r="P46357" t="s">
        <v>247672</v>
      </c>
      <c r="Q46357" t="s">
        <v>311011</v>
      </c>
    </row>
    <row r="46358" spans="1:17" x14ac:dyDescent="0.2">
      <c r="A46358">
        <v>24068</v>
      </c>
      <c r="B46358" t="s">
        <v>239875</v>
      </c>
      <c r="C46358">
        <v>6</v>
      </c>
      <c r="D46358">
        <v>22</v>
      </c>
      <c r="E46358">
        <v>6.4</v>
      </c>
      <c r="F46358">
        <v>1485</v>
      </c>
      <c r="G46358">
        <v>3.6720000000000002</v>
      </c>
      <c r="H46358" s="2">
        <v>36989</v>
      </c>
      <c r="I46358" t="s">
        <v>22</v>
      </c>
      <c r="J46358" t="s">
        <v>247673</v>
      </c>
      <c r="K46358" t="s">
        <v>117</v>
      </c>
      <c r="L46358" t="s">
        <v>39256</v>
      </c>
      <c r="M46358" t="s">
        <v>247674</v>
      </c>
      <c r="N46358" t="s">
        <v>30615</v>
      </c>
      <c r="O46358" t="s">
        <v>247675</v>
      </c>
      <c r="P46358" t="s">
        <v>247676</v>
      </c>
      <c r="Q46358" t="s">
        <v>311012</v>
      </c>
    </row>
    <row r="46359" spans="1:17" x14ac:dyDescent="0.2">
      <c r="A46359">
        <v>290654</v>
      </c>
      <c r="B46359" t="s">
        <v>247677</v>
      </c>
      <c r="C46359">
        <v>6.3</v>
      </c>
      <c r="D46359">
        <v>22</v>
      </c>
      <c r="E46359">
        <v>6.4</v>
      </c>
      <c r="F46359">
        <v>639</v>
      </c>
      <c r="G46359">
        <v>2.306</v>
      </c>
      <c r="H46359" s="2">
        <v>41886</v>
      </c>
      <c r="I46359" t="s">
        <v>22</v>
      </c>
      <c r="J46359" t="s">
        <v>247678</v>
      </c>
      <c r="K46359" t="s">
        <v>117</v>
      </c>
      <c r="L46359" t="s">
        <v>19697</v>
      </c>
      <c r="M46359" t="s">
        <v>117</v>
      </c>
      <c r="N46359" t="s">
        <v>62987</v>
      </c>
      <c r="O46359" t="s">
        <v>247679</v>
      </c>
      <c r="P46359" t="s">
        <v>247680</v>
      </c>
      <c r="Q46359" t="s">
        <v>311013</v>
      </c>
    </row>
    <row r="46360" spans="1:17" x14ac:dyDescent="0.2">
      <c r="A46360">
        <v>90840</v>
      </c>
      <c r="B46360" t="s">
        <v>242067</v>
      </c>
      <c r="C46360">
        <v>4.5999999999999996</v>
      </c>
      <c r="D46360">
        <v>22</v>
      </c>
      <c r="E46360">
        <v>3.7</v>
      </c>
      <c r="F46360">
        <v>957</v>
      </c>
      <c r="G46360">
        <v>3.1230000000000002</v>
      </c>
      <c r="H46360" s="2">
        <v>38682</v>
      </c>
      <c r="I46360" t="s">
        <v>22</v>
      </c>
      <c r="J46360" t="s">
        <v>247681</v>
      </c>
      <c r="K46360" t="s">
        <v>117</v>
      </c>
      <c r="L46360" t="s">
        <v>247682</v>
      </c>
      <c r="M46360" t="s">
        <v>247683</v>
      </c>
      <c r="N46360" t="s">
        <v>168200</v>
      </c>
      <c r="O46360" t="s">
        <v>247684</v>
      </c>
      <c r="P46360" t="s">
        <v>247685</v>
      </c>
      <c r="Q46360" t="s">
        <v>311014</v>
      </c>
    </row>
    <row r="46361" spans="1:17" x14ac:dyDescent="0.2">
      <c r="A46361">
        <v>94192</v>
      </c>
      <c r="B46361" t="s">
        <v>247686</v>
      </c>
      <c r="C46361">
        <v>5.75</v>
      </c>
      <c r="D46361">
        <v>22</v>
      </c>
      <c r="E46361">
        <v>6.4</v>
      </c>
      <c r="F46361">
        <v>1107</v>
      </c>
      <c r="G46361">
        <v>3.7090000000000001</v>
      </c>
      <c r="H46361" s="2">
        <v>20591</v>
      </c>
      <c r="I46361" t="s">
        <v>22</v>
      </c>
      <c r="J46361" t="s">
        <v>247687</v>
      </c>
      <c r="K46361" t="s">
        <v>247688</v>
      </c>
      <c r="L46361" t="s">
        <v>2930</v>
      </c>
      <c r="M46361" t="s">
        <v>247689</v>
      </c>
      <c r="N46361" t="s">
        <v>39779</v>
      </c>
      <c r="O46361" t="s">
        <v>247690</v>
      </c>
      <c r="P46361" t="s">
        <v>247691</v>
      </c>
      <c r="Q46361" t="s">
        <v>311015</v>
      </c>
    </row>
    <row r="46362" spans="1:17" x14ac:dyDescent="0.2">
      <c r="A46362">
        <v>283699</v>
      </c>
      <c r="B46362" t="s">
        <v>247692</v>
      </c>
      <c r="C46362">
        <v>6.4</v>
      </c>
      <c r="D46362">
        <v>22</v>
      </c>
      <c r="E46362">
        <v>6.6</v>
      </c>
      <c r="F46362">
        <v>540</v>
      </c>
      <c r="G46362">
        <v>1.4370000000000001</v>
      </c>
      <c r="H46362" s="2">
        <v>41881</v>
      </c>
      <c r="I46362" t="s">
        <v>8194</v>
      </c>
      <c r="J46362" t="s">
        <v>247693</v>
      </c>
      <c r="K46362" t="s">
        <v>117</v>
      </c>
      <c r="L46362" t="s">
        <v>67</v>
      </c>
      <c r="M46362" t="s">
        <v>14810</v>
      </c>
      <c r="N46362" t="s">
        <v>204104</v>
      </c>
      <c r="O46362" t="s">
        <v>204105</v>
      </c>
      <c r="P46362" t="s">
        <v>247694</v>
      </c>
      <c r="Q46362" t="s">
        <v>311016</v>
      </c>
    </row>
    <row r="46363" spans="1:17" x14ac:dyDescent="0.2">
      <c r="A46363">
        <v>71128</v>
      </c>
      <c r="B46363" t="s">
        <v>247695</v>
      </c>
      <c r="C46363">
        <v>6</v>
      </c>
      <c r="D46363">
        <v>22</v>
      </c>
      <c r="E46363">
        <v>6.3</v>
      </c>
      <c r="F46363">
        <v>918</v>
      </c>
      <c r="G46363">
        <v>2.0609999999999999</v>
      </c>
      <c r="H46363" s="2">
        <v>15602</v>
      </c>
      <c r="I46363" t="s">
        <v>22</v>
      </c>
      <c r="J46363" t="s">
        <v>247696</v>
      </c>
      <c r="K46363" t="s">
        <v>117</v>
      </c>
      <c r="L46363" t="s">
        <v>46140</v>
      </c>
      <c r="M46363" t="s">
        <v>117</v>
      </c>
      <c r="N46363" t="s">
        <v>247697</v>
      </c>
      <c r="O46363" t="s">
        <v>221869</v>
      </c>
      <c r="P46363" t="s">
        <v>247698</v>
      </c>
      <c r="Q46363" t="s">
        <v>311017</v>
      </c>
    </row>
    <row r="46364" spans="1:17" x14ac:dyDescent="0.2">
      <c r="A46364">
        <v>768232</v>
      </c>
      <c r="B46364" t="s">
        <v>247699</v>
      </c>
      <c r="C46364">
        <v>6.7949999999999999</v>
      </c>
      <c r="D46364">
        <v>22</v>
      </c>
      <c r="E46364">
        <v>5.5</v>
      </c>
      <c r="F46364">
        <v>1478</v>
      </c>
      <c r="G46364">
        <v>2.4929999999999999</v>
      </c>
      <c r="H46364" s="2">
        <v>44533</v>
      </c>
      <c r="I46364" t="s">
        <v>22</v>
      </c>
      <c r="J46364" t="s">
        <v>247700</v>
      </c>
      <c r="K46364" t="s">
        <v>247701</v>
      </c>
      <c r="L46364" t="s">
        <v>3179</v>
      </c>
      <c r="M46364" t="s">
        <v>247702</v>
      </c>
      <c r="N46364" t="s">
        <v>247703</v>
      </c>
      <c r="O46364" t="s">
        <v>247704</v>
      </c>
      <c r="P46364" t="s">
        <v>247705</v>
      </c>
      <c r="Q46364" t="s">
        <v>311018</v>
      </c>
    </row>
    <row r="46365" spans="1:17" x14ac:dyDescent="0.2">
      <c r="A46365">
        <v>24254</v>
      </c>
      <c r="B46365" t="s">
        <v>247706</v>
      </c>
      <c r="C46365">
        <v>4.8</v>
      </c>
      <c r="D46365">
        <v>22</v>
      </c>
      <c r="E46365">
        <v>4.8</v>
      </c>
      <c r="F46365">
        <v>1504</v>
      </c>
      <c r="G46365">
        <v>3.9359999999999999</v>
      </c>
      <c r="H46365" s="2">
        <v>32736</v>
      </c>
      <c r="I46365" t="s">
        <v>22</v>
      </c>
      <c r="J46365" t="s">
        <v>247707</v>
      </c>
      <c r="K46365" t="s">
        <v>247708</v>
      </c>
      <c r="L46365" t="s">
        <v>696</v>
      </c>
      <c r="M46365" t="s">
        <v>117</v>
      </c>
      <c r="N46365" t="s">
        <v>247709</v>
      </c>
      <c r="O46365" t="s">
        <v>247710</v>
      </c>
      <c r="P46365" t="s">
        <v>247711</v>
      </c>
      <c r="Q46365" t="s">
        <v>311019</v>
      </c>
    </row>
    <row r="46366" spans="1:17" x14ac:dyDescent="0.2">
      <c r="A46366">
        <v>435352</v>
      </c>
      <c r="B46366" t="s">
        <v>247712</v>
      </c>
      <c r="C46366">
        <v>6</v>
      </c>
      <c r="D46366">
        <v>22</v>
      </c>
      <c r="E46366">
        <v>7.2</v>
      </c>
      <c r="F46366">
        <v>759</v>
      </c>
      <c r="G46366">
        <v>2.4329999999999998</v>
      </c>
      <c r="H46366" s="2">
        <v>42810</v>
      </c>
      <c r="I46366" t="s">
        <v>104243</v>
      </c>
      <c r="J46366" t="s">
        <v>247713</v>
      </c>
      <c r="K46366" t="s">
        <v>117</v>
      </c>
      <c r="L46366" t="s">
        <v>569</v>
      </c>
      <c r="M46366" t="s">
        <v>247714</v>
      </c>
      <c r="N46366" t="s">
        <v>247715</v>
      </c>
      <c r="O46366" t="s">
        <v>247715</v>
      </c>
      <c r="P46366" t="s">
        <v>247716</v>
      </c>
      <c r="Q46366" t="s">
        <v>311020</v>
      </c>
    </row>
    <row r="46367" spans="1:17" x14ac:dyDescent="0.2">
      <c r="A46367">
        <v>75137</v>
      </c>
      <c r="B46367" t="s">
        <v>247717</v>
      </c>
      <c r="C46367">
        <v>6.8410000000000002</v>
      </c>
      <c r="D46367">
        <v>22</v>
      </c>
      <c r="E46367">
        <v>7.8</v>
      </c>
      <c r="F46367">
        <v>2371</v>
      </c>
      <c r="G46367">
        <v>2.89</v>
      </c>
      <c r="H46367" s="2">
        <v>34808</v>
      </c>
      <c r="I46367" t="s">
        <v>22</v>
      </c>
      <c r="J46367" t="s">
        <v>247718</v>
      </c>
      <c r="K46367" t="s">
        <v>117</v>
      </c>
      <c r="L46367" t="s">
        <v>227461</v>
      </c>
      <c r="M46367" t="s">
        <v>117</v>
      </c>
      <c r="N46367" t="s">
        <v>173102</v>
      </c>
      <c r="O46367" t="s">
        <v>247719</v>
      </c>
      <c r="P46367" t="s">
        <v>247720</v>
      </c>
      <c r="Q46367" t="s">
        <v>311021</v>
      </c>
    </row>
    <row r="46368" spans="1:17" x14ac:dyDescent="0.2">
      <c r="A46368">
        <v>67857</v>
      </c>
      <c r="B46368" t="s">
        <v>247721</v>
      </c>
      <c r="C46368">
        <v>6.6820000000000004</v>
      </c>
      <c r="D46368">
        <v>22</v>
      </c>
      <c r="E46368">
        <v>7.5</v>
      </c>
      <c r="F46368">
        <v>1060</v>
      </c>
      <c r="G46368">
        <v>2.1579999999999999</v>
      </c>
      <c r="H46368" s="2">
        <v>37857</v>
      </c>
      <c r="I46368" t="s">
        <v>22</v>
      </c>
      <c r="J46368" t="s">
        <v>247722</v>
      </c>
      <c r="K46368" t="s">
        <v>247723</v>
      </c>
      <c r="L46368" t="s">
        <v>9733</v>
      </c>
      <c r="M46368" t="s">
        <v>247724</v>
      </c>
      <c r="N46368" t="s">
        <v>247725</v>
      </c>
      <c r="O46368" t="s">
        <v>247725</v>
      </c>
      <c r="P46368" t="s">
        <v>247726</v>
      </c>
      <c r="Q46368" t="s">
        <v>311022</v>
      </c>
    </row>
    <row r="46369" spans="1:17" x14ac:dyDescent="0.2">
      <c r="A46369">
        <v>616061</v>
      </c>
      <c r="B46369" t="s">
        <v>61488</v>
      </c>
      <c r="C46369">
        <v>6.7</v>
      </c>
      <c r="D46369">
        <v>22</v>
      </c>
      <c r="E46369">
        <v>5.7</v>
      </c>
      <c r="F46369">
        <v>519</v>
      </c>
      <c r="G46369">
        <v>4.4489999999999998</v>
      </c>
      <c r="H46369" s="2">
        <v>43680</v>
      </c>
      <c r="I46369" t="s">
        <v>22</v>
      </c>
      <c r="J46369" t="s">
        <v>247727</v>
      </c>
      <c r="K46369" t="s">
        <v>117</v>
      </c>
      <c r="L46369" t="s">
        <v>69433</v>
      </c>
      <c r="M46369" t="s">
        <v>117</v>
      </c>
      <c r="N46369" t="s">
        <v>153779</v>
      </c>
      <c r="O46369" t="s">
        <v>204977</v>
      </c>
      <c r="P46369" t="s">
        <v>247728</v>
      </c>
      <c r="Q46369" t="s">
        <v>311023</v>
      </c>
    </row>
    <row r="46370" spans="1:17" x14ac:dyDescent="0.2">
      <c r="A46370">
        <v>721482</v>
      </c>
      <c r="B46370" t="s">
        <v>247729</v>
      </c>
      <c r="C46370">
        <v>7.5679999999999996</v>
      </c>
      <c r="D46370">
        <v>22</v>
      </c>
      <c r="E46370">
        <v>7.3</v>
      </c>
      <c r="F46370">
        <v>1369</v>
      </c>
      <c r="G46370">
        <v>2.5289999999999999</v>
      </c>
      <c r="H46370" s="2">
        <v>44127</v>
      </c>
      <c r="I46370" t="s">
        <v>314655</v>
      </c>
      <c r="J46370" t="s">
        <v>247730</v>
      </c>
      <c r="K46370" t="s">
        <v>247731</v>
      </c>
      <c r="L46370" t="s">
        <v>67</v>
      </c>
      <c r="M46370" t="s">
        <v>247732</v>
      </c>
      <c r="N46370" t="s">
        <v>247733</v>
      </c>
      <c r="O46370" t="s">
        <v>247733</v>
      </c>
      <c r="P46370" t="s">
        <v>247734</v>
      </c>
      <c r="Q46370" t="s">
        <v>311024</v>
      </c>
    </row>
    <row r="46371" spans="1:17" x14ac:dyDescent="0.2">
      <c r="A46371">
        <v>1013572</v>
      </c>
      <c r="B46371" t="s">
        <v>247735</v>
      </c>
      <c r="C46371">
        <v>7.2729999999999997</v>
      </c>
      <c r="D46371">
        <v>22</v>
      </c>
      <c r="E46371">
        <v>7.3</v>
      </c>
      <c r="F46371">
        <v>1596</v>
      </c>
      <c r="G46371">
        <v>6.2130000000000001</v>
      </c>
      <c r="H46371" s="2">
        <v>44843</v>
      </c>
      <c r="I46371" t="s">
        <v>22</v>
      </c>
      <c r="J46371" t="s">
        <v>247736</v>
      </c>
      <c r="K46371" t="s">
        <v>247737</v>
      </c>
      <c r="L46371" t="s">
        <v>9733</v>
      </c>
      <c r="M46371" t="s">
        <v>247738</v>
      </c>
      <c r="N46371" t="s">
        <v>247739</v>
      </c>
      <c r="O46371" t="s">
        <v>247739</v>
      </c>
      <c r="P46371" t="s">
        <v>247740</v>
      </c>
      <c r="Q46371" t="s">
        <v>311025</v>
      </c>
    </row>
    <row r="46372" spans="1:17" x14ac:dyDescent="0.2">
      <c r="A46372">
        <v>178032</v>
      </c>
      <c r="B46372" t="s">
        <v>247741</v>
      </c>
      <c r="C46372">
        <v>7.1139999999999999</v>
      </c>
      <c r="D46372">
        <v>22</v>
      </c>
      <c r="E46372">
        <v>7.4</v>
      </c>
      <c r="F46372">
        <v>936</v>
      </c>
      <c r="G46372">
        <v>1.319</v>
      </c>
      <c r="H46372" s="2">
        <v>28157</v>
      </c>
      <c r="I46372" t="s">
        <v>3670</v>
      </c>
      <c r="J46372" t="s">
        <v>247742</v>
      </c>
      <c r="K46372" t="s">
        <v>117</v>
      </c>
      <c r="L46372" t="s">
        <v>1582</v>
      </c>
      <c r="M46372" t="s">
        <v>247743</v>
      </c>
      <c r="N46372" t="s">
        <v>41072</v>
      </c>
      <c r="O46372" t="s">
        <v>76829</v>
      </c>
      <c r="P46372" t="s">
        <v>247744</v>
      </c>
      <c r="Q46372" t="s">
        <v>311026</v>
      </c>
    </row>
    <row r="46373" spans="1:17" x14ac:dyDescent="0.2">
      <c r="A46373">
        <v>178195</v>
      </c>
      <c r="B46373" t="s">
        <v>247745</v>
      </c>
      <c r="C46373">
        <v>6.2949999999999999</v>
      </c>
      <c r="D46373">
        <v>22</v>
      </c>
      <c r="E46373">
        <v>6.9</v>
      </c>
      <c r="F46373">
        <v>493</v>
      </c>
      <c r="G46373">
        <v>2.198</v>
      </c>
      <c r="H46373" s="2">
        <v>32698</v>
      </c>
      <c r="I46373" t="s">
        <v>2931</v>
      </c>
      <c r="J46373" t="s">
        <v>247746</v>
      </c>
      <c r="K46373" t="s">
        <v>117</v>
      </c>
      <c r="L46373" t="s">
        <v>67</v>
      </c>
      <c r="M46373" t="s">
        <v>247747</v>
      </c>
      <c r="N46373" t="s">
        <v>247748</v>
      </c>
      <c r="O46373" t="s">
        <v>247748</v>
      </c>
      <c r="P46373" t="s">
        <v>247749</v>
      </c>
      <c r="Q46373" t="s">
        <v>311027</v>
      </c>
    </row>
    <row r="46374" spans="1:17" x14ac:dyDescent="0.2">
      <c r="A46374">
        <v>368835</v>
      </c>
      <c r="B46374" t="s">
        <v>247750</v>
      </c>
      <c r="C46374">
        <v>7</v>
      </c>
      <c r="D46374">
        <v>22</v>
      </c>
      <c r="E46374">
        <v>7.3</v>
      </c>
      <c r="F46374">
        <v>948</v>
      </c>
      <c r="G46374">
        <v>3.367</v>
      </c>
      <c r="H46374" s="2">
        <v>42224</v>
      </c>
      <c r="I46374" t="s">
        <v>22</v>
      </c>
      <c r="J46374" t="s">
        <v>247751</v>
      </c>
      <c r="K46374" t="s">
        <v>117</v>
      </c>
      <c r="L46374" t="s">
        <v>28756</v>
      </c>
      <c r="M46374" t="s">
        <v>117</v>
      </c>
      <c r="N46374" t="s">
        <v>180862</v>
      </c>
      <c r="O46374" t="s">
        <v>247752</v>
      </c>
      <c r="P46374" t="s">
        <v>247753</v>
      </c>
      <c r="Q46374" t="s">
        <v>311028</v>
      </c>
    </row>
    <row r="46375" spans="1:17" x14ac:dyDescent="0.2">
      <c r="A46375">
        <v>506640</v>
      </c>
      <c r="B46375" t="s">
        <v>247754</v>
      </c>
      <c r="C46375">
        <v>7.8</v>
      </c>
      <c r="D46375">
        <v>22</v>
      </c>
      <c r="E46375">
        <v>6.3</v>
      </c>
      <c r="F46375">
        <v>89</v>
      </c>
      <c r="G46375">
        <v>2.1819999999999999</v>
      </c>
      <c r="H46375" s="2">
        <v>43207</v>
      </c>
      <c r="I46375" t="s">
        <v>22</v>
      </c>
      <c r="J46375" t="s">
        <v>247755</v>
      </c>
      <c r="K46375" t="s">
        <v>117</v>
      </c>
      <c r="L46375" t="s">
        <v>46140</v>
      </c>
      <c r="M46375" t="s">
        <v>117</v>
      </c>
      <c r="N46375" t="s">
        <v>247756</v>
      </c>
      <c r="O46375" t="s">
        <v>247757</v>
      </c>
      <c r="P46375" t="s">
        <v>117</v>
      </c>
      <c r="Q46375" t="s">
        <v>311029</v>
      </c>
    </row>
    <row r="46376" spans="1:17" x14ac:dyDescent="0.2">
      <c r="A46376">
        <v>512584</v>
      </c>
      <c r="B46376" t="s">
        <v>247758</v>
      </c>
      <c r="C46376">
        <v>4.9000000000000004</v>
      </c>
      <c r="D46376">
        <v>22</v>
      </c>
      <c r="E46376">
        <v>3.5</v>
      </c>
      <c r="F46376">
        <v>285</v>
      </c>
      <c r="G46376">
        <v>2.6909999999999998</v>
      </c>
      <c r="H46376" s="2">
        <v>43371</v>
      </c>
      <c r="I46376" t="s">
        <v>22</v>
      </c>
      <c r="J46376" t="s">
        <v>247759</v>
      </c>
      <c r="K46376" t="s">
        <v>247760</v>
      </c>
      <c r="L46376" t="s">
        <v>247761</v>
      </c>
      <c r="M46376" t="s">
        <v>247762</v>
      </c>
      <c r="N46376" t="s">
        <v>247763</v>
      </c>
      <c r="O46376" t="s">
        <v>247764</v>
      </c>
      <c r="P46376" t="s">
        <v>247765</v>
      </c>
      <c r="Q46376" t="s">
        <v>311030</v>
      </c>
    </row>
    <row r="46377" spans="1:17" x14ac:dyDescent="0.2">
      <c r="A46377">
        <v>47753</v>
      </c>
      <c r="B46377" t="s">
        <v>247766</v>
      </c>
      <c r="C46377">
        <v>6.7949999999999999</v>
      </c>
      <c r="D46377">
        <v>22</v>
      </c>
      <c r="E46377">
        <v>7.1</v>
      </c>
      <c r="F46377">
        <v>1249</v>
      </c>
      <c r="G46377">
        <v>2.544</v>
      </c>
      <c r="H46377" s="2">
        <v>40487</v>
      </c>
      <c r="I46377" t="s">
        <v>22</v>
      </c>
      <c r="J46377" t="s">
        <v>247767</v>
      </c>
      <c r="K46377" t="s">
        <v>117</v>
      </c>
      <c r="L46377" t="s">
        <v>9733</v>
      </c>
      <c r="M46377" t="s">
        <v>148718</v>
      </c>
      <c r="N46377" t="s">
        <v>247768</v>
      </c>
      <c r="O46377" t="s">
        <v>247768</v>
      </c>
      <c r="P46377" t="s">
        <v>247769</v>
      </c>
      <c r="Q46377" t="s">
        <v>311031</v>
      </c>
    </row>
    <row r="46378" spans="1:17" x14ac:dyDescent="0.2">
      <c r="A46378">
        <v>70812</v>
      </c>
      <c r="B46378" t="s">
        <v>133349</v>
      </c>
      <c r="C46378">
        <v>6.9</v>
      </c>
      <c r="D46378">
        <v>22</v>
      </c>
      <c r="E46378">
        <v>6.9</v>
      </c>
      <c r="F46378">
        <v>1074</v>
      </c>
      <c r="G46378">
        <v>2.5779999999999998</v>
      </c>
      <c r="H46378" s="2">
        <v>38240</v>
      </c>
      <c r="I46378" t="s">
        <v>3670</v>
      </c>
      <c r="J46378" t="s">
        <v>247770</v>
      </c>
      <c r="K46378" t="s">
        <v>117</v>
      </c>
      <c r="L46378" t="s">
        <v>9586</v>
      </c>
      <c r="M46378" t="s">
        <v>117</v>
      </c>
      <c r="N46378" t="s">
        <v>52174</v>
      </c>
      <c r="O46378" t="s">
        <v>247771</v>
      </c>
      <c r="P46378" t="s">
        <v>247772</v>
      </c>
      <c r="Q46378" t="s">
        <v>311032</v>
      </c>
    </row>
    <row r="46379" spans="1:17" x14ac:dyDescent="0.2">
      <c r="A46379">
        <v>102712</v>
      </c>
      <c r="B46379" t="s">
        <v>247773</v>
      </c>
      <c r="C46379">
        <v>6.8</v>
      </c>
      <c r="D46379">
        <v>22</v>
      </c>
      <c r="E46379">
        <v>4.8</v>
      </c>
      <c r="F46379">
        <v>209</v>
      </c>
      <c r="G46379">
        <v>1.3779999999999999</v>
      </c>
      <c r="H46379" s="2">
        <v>27467</v>
      </c>
      <c r="I46379" t="s">
        <v>8953</v>
      </c>
      <c r="J46379" t="s">
        <v>247774</v>
      </c>
      <c r="K46379" t="s">
        <v>117</v>
      </c>
      <c r="L46379" t="s">
        <v>8657</v>
      </c>
      <c r="M46379" t="s">
        <v>247775</v>
      </c>
      <c r="N46379" t="s">
        <v>247776</v>
      </c>
      <c r="O46379" t="s">
        <v>247776</v>
      </c>
      <c r="P46379" t="s">
        <v>247777</v>
      </c>
      <c r="Q46379" t="s">
        <v>311033</v>
      </c>
    </row>
    <row r="46380" spans="1:17" x14ac:dyDescent="0.2">
      <c r="A46380">
        <v>110379</v>
      </c>
      <c r="B46380" t="s">
        <v>1194</v>
      </c>
      <c r="C46380">
        <v>7</v>
      </c>
      <c r="D46380">
        <v>22</v>
      </c>
      <c r="E46380">
        <v>7.2</v>
      </c>
      <c r="F46380">
        <v>1213</v>
      </c>
      <c r="G46380">
        <v>1.367</v>
      </c>
      <c r="H46380" s="2">
        <v>33144</v>
      </c>
      <c r="I46380" t="s">
        <v>40821</v>
      </c>
      <c r="J46380" t="s">
        <v>247778</v>
      </c>
      <c r="K46380" t="s">
        <v>117</v>
      </c>
      <c r="L46380" t="s">
        <v>7491</v>
      </c>
      <c r="M46380" t="s">
        <v>247779</v>
      </c>
      <c r="N46380" t="s">
        <v>247780</v>
      </c>
      <c r="O46380" t="s">
        <v>247781</v>
      </c>
      <c r="P46380" t="s">
        <v>247782</v>
      </c>
      <c r="Q46380" t="s">
        <v>311034</v>
      </c>
    </row>
    <row r="46381" spans="1:17" x14ac:dyDescent="0.2">
      <c r="A46381">
        <v>110377</v>
      </c>
      <c r="B46381" t="s">
        <v>247783</v>
      </c>
      <c r="C46381">
        <v>5.25</v>
      </c>
      <c r="D46381">
        <v>22</v>
      </c>
      <c r="E46381">
        <v>6.1</v>
      </c>
      <c r="F46381">
        <v>1032</v>
      </c>
      <c r="G46381">
        <v>1.7529999999999999</v>
      </c>
      <c r="H46381" s="2">
        <v>41117</v>
      </c>
      <c r="I46381" t="s">
        <v>23963</v>
      </c>
      <c r="J46381" t="s">
        <v>247784</v>
      </c>
      <c r="K46381" t="s">
        <v>117</v>
      </c>
      <c r="L46381" t="s">
        <v>67</v>
      </c>
      <c r="M46381" t="s">
        <v>247785</v>
      </c>
      <c r="N46381" t="s">
        <v>52896</v>
      </c>
      <c r="O46381" t="s">
        <v>52896</v>
      </c>
      <c r="P46381" t="s">
        <v>247786</v>
      </c>
      <c r="Q46381" t="s">
        <v>311035</v>
      </c>
    </row>
    <row r="46382" spans="1:17" x14ac:dyDescent="0.2">
      <c r="A46382">
        <v>24468</v>
      </c>
      <c r="B46382" t="s">
        <v>247787</v>
      </c>
      <c r="C46382">
        <v>6.5229999999999997</v>
      </c>
      <c r="D46382">
        <v>22</v>
      </c>
      <c r="E46382">
        <v>6.6</v>
      </c>
      <c r="F46382">
        <v>1291</v>
      </c>
      <c r="G46382">
        <v>4.2089999999999996</v>
      </c>
      <c r="H46382" s="2">
        <v>20941</v>
      </c>
      <c r="I46382" t="s">
        <v>22</v>
      </c>
      <c r="J46382" t="s">
        <v>247788</v>
      </c>
      <c r="K46382" t="s">
        <v>247789</v>
      </c>
      <c r="L46382" t="s">
        <v>1582</v>
      </c>
      <c r="M46382" t="s">
        <v>247790</v>
      </c>
      <c r="N46382" t="s">
        <v>247791</v>
      </c>
      <c r="O46382" t="s">
        <v>247792</v>
      </c>
      <c r="P46382" t="s">
        <v>247793</v>
      </c>
      <c r="Q46382" t="s">
        <v>311036</v>
      </c>
    </row>
    <row r="46383" spans="1:17" x14ac:dyDescent="0.2">
      <c r="A46383">
        <v>259985</v>
      </c>
      <c r="B46383" t="s">
        <v>247794</v>
      </c>
      <c r="C46383">
        <v>6.8</v>
      </c>
      <c r="D46383">
        <v>22</v>
      </c>
      <c r="E46383">
        <v>7.3</v>
      </c>
      <c r="F46383">
        <v>935</v>
      </c>
      <c r="G46383">
        <v>1.85</v>
      </c>
      <c r="H46383" s="2">
        <v>41756</v>
      </c>
      <c r="I46383" t="s">
        <v>22</v>
      </c>
      <c r="J46383" t="s">
        <v>247795</v>
      </c>
      <c r="K46383" t="s">
        <v>117</v>
      </c>
      <c r="L46383" t="s">
        <v>9733</v>
      </c>
      <c r="M46383" t="s">
        <v>247796</v>
      </c>
      <c r="N46383" t="s">
        <v>247797</v>
      </c>
      <c r="O46383" t="s">
        <v>247798</v>
      </c>
      <c r="P46383" t="s">
        <v>117</v>
      </c>
      <c r="Q46383" t="s">
        <v>311037</v>
      </c>
    </row>
    <row r="46384" spans="1:17" x14ac:dyDescent="0.2">
      <c r="A46384">
        <v>112929</v>
      </c>
      <c r="B46384" t="s">
        <v>247799</v>
      </c>
      <c r="C46384">
        <v>7.2050000000000001</v>
      </c>
      <c r="D46384">
        <v>22</v>
      </c>
      <c r="E46384">
        <v>7.3</v>
      </c>
      <c r="F46384">
        <v>738</v>
      </c>
      <c r="G46384">
        <v>5.601</v>
      </c>
      <c r="H46384" s="2">
        <v>32375</v>
      </c>
      <c r="I46384" t="s">
        <v>314656</v>
      </c>
      <c r="J46384" t="s">
        <v>247800</v>
      </c>
      <c r="K46384" t="s">
        <v>117</v>
      </c>
      <c r="L46384" t="s">
        <v>12651</v>
      </c>
      <c r="M46384" t="s">
        <v>247801</v>
      </c>
      <c r="N46384" t="s">
        <v>42038</v>
      </c>
      <c r="O46384" t="s">
        <v>115145</v>
      </c>
      <c r="P46384" t="s">
        <v>247802</v>
      </c>
      <c r="Q46384" t="s">
        <v>311038</v>
      </c>
    </row>
    <row r="46385" spans="1:17" x14ac:dyDescent="0.2">
      <c r="A46385">
        <v>1014566</v>
      </c>
      <c r="B46385" t="s">
        <v>98018</v>
      </c>
      <c r="C46385">
        <v>6.5679999999999996</v>
      </c>
      <c r="D46385">
        <v>22</v>
      </c>
      <c r="E46385">
        <v>6.2</v>
      </c>
      <c r="F46385">
        <v>898</v>
      </c>
      <c r="G46385">
        <v>11.9</v>
      </c>
      <c r="H46385" s="2">
        <v>44897</v>
      </c>
      <c r="I46385" t="s">
        <v>22</v>
      </c>
      <c r="J46385" t="s">
        <v>247803</v>
      </c>
      <c r="K46385" t="s">
        <v>247804</v>
      </c>
      <c r="L46385" t="s">
        <v>67</v>
      </c>
      <c r="M46385" t="s">
        <v>247805</v>
      </c>
      <c r="N46385" t="s">
        <v>247806</v>
      </c>
      <c r="O46385" t="s">
        <v>247807</v>
      </c>
      <c r="P46385" t="s">
        <v>247808</v>
      </c>
      <c r="Q46385" t="s">
        <v>311039</v>
      </c>
    </row>
    <row r="46386" spans="1:17" x14ac:dyDescent="0.2">
      <c r="A46386">
        <v>178989</v>
      </c>
      <c r="B46386" t="s">
        <v>247809</v>
      </c>
      <c r="C46386">
        <v>5.2</v>
      </c>
      <c r="D46386">
        <v>22</v>
      </c>
      <c r="E46386">
        <v>4.7</v>
      </c>
      <c r="F46386">
        <v>55</v>
      </c>
      <c r="G46386">
        <v>0.871</v>
      </c>
      <c r="H46386" s="2">
        <v>-1175</v>
      </c>
      <c r="I46386" t="s">
        <v>8194</v>
      </c>
      <c r="J46386" t="s">
        <v>247810</v>
      </c>
      <c r="K46386" t="s">
        <v>117</v>
      </c>
      <c r="L46386" t="s">
        <v>9733</v>
      </c>
      <c r="M46386" t="s">
        <v>117</v>
      </c>
      <c r="N46386" t="s">
        <v>55758</v>
      </c>
      <c r="O46386" t="s">
        <v>117</v>
      </c>
      <c r="P46386" t="s">
        <v>117</v>
      </c>
      <c r="Q46386" t="s">
        <v>311040</v>
      </c>
    </row>
    <row r="46387" spans="1:17" x14ac:dyDescent="0.2">
      <c r="A46387">
        <v>39824</v>
      </c>
      <c r="B46387" t="s">
        <v>247811</v>
      </c>
      <c r="C46387">
        <v>4.8179999999999996</v>
      </c>
      <c r="D46387">
        <v>22</v>
      </c>
      <c r="E46387">
        <v>4.9000000000000004</v>
      </c>
      <c r="F46387">
        <v>1448</v>
      </c>
      <c r="G46387">
        <v>7.9089999999999998</v>
      </c>
      <c r="H46387" s="2">
        <v>39341</v>
      </c>
      <c r="I46387" t="s">
        <v>22</v>
      </c>
      <c r="J46387" t="s">
        <v>247812</v>
      </c>
      <c r="K46387" t="s">
        <v>117</v>
      </c>
      <c r="L46387" t="s">
        <v>247813</v>
      </c>
      <c r="M46387" t="s">
        <v>117</v>
      </c>
      <c r="N46387" t="s">
        <v>7751</v>
      </c>
      <c r="O46387" t="s">
        <v>247814</v>
      </c>
      <c r="P46387" t="s">
        <v>247815</v>
      </c>
      <c r="Q46387" t="s">
        <v>311041</v>
      </c>
    </row>
    <row r="46388" spans="1:17" x14ac:dyDescent="0.2">
      <c r="A46388">
        <v>19153</v>
      </c>
      <c r="B46388" t="s">
        <v>247816</v>
      </c>
      <c r="C46388">
        <v>4.2</v>
      </c>
      <c r="D46388">
        <v>22</v>
      </c>
      <c r="E46388">
        <v>2.9</v>
      </c>
      <c r="F46388">
        <v>3957</v>
      </c>
      <c r="G46388">
        <v>2.7589999999999999</v>
      </c>
      <c r="H46388" s="2">
        <v>37734</v>
      </c>
      <c r="I46388" t="s">
        <v>22</v>
      </c>
      <c r="J46388" t="s">
        <v>247817</v>
      </c>
      <c r="K46388" t="s">
        <v>247818</v>
      </c>
      <c r="L46388" t="s">
        <v>9733</v>
      </c>
      <c r="M46388" t="s">
        <v>117</v>
      </c>
      <c r="N46388" t="s">
        <v>247819</v>
      </c>
      <c r="O46388" t="s">
        <v>247820</v>
      </c>
      <c r="P46388" t="s">
        <v>247821</v>
      </c>
      <c r="Q46388" t="s">
        <v>311042</v>
      </c>
    </row>
    <row r="46389" spans="1:17" x14ac:dyDescent="0.2">
      <c r="A46389">
        <v>307686</v>
      </c>
      <c r="B46389" t="s">
        <v>247822</v>
      </c>
      <c r="C46389">
        <v>6.4550000000000001</v>
      </c>
      <c r="D46389">
        <v>22</v>
      </c>
      <c r="E46389">
        <v>7.3</v>
      </c>
      <c r="F46389">
        <v>1153</v>
      </c>
      <c r="G46389">
        <v>1.635</v>
      </c>
      <c r="H46389" s="2">
        <v>41852</v>
      </c>
      <c r="I46389" t="s">
        <v>22</v>
      </c>
      <c r="J46389" t="s">
        <v>247823</v>
      </c>
      <c r="K46389" t="s">
        <v>117</v>
      </c>
      <c r="L46389" t="s">
        <v>650</v>
      </c>
      <c r="M46389" t="s">
        <v>29039</v>
      </c>
      <c r="N46389" t="s">
        <v>182934</v>
      </c>
      <c r="O46389" t="s">
        <v>247824</v>
      </c>
      <c r="P46389" t="s">
        <v>247825</v>
      </c>
      <c r="Q46389" t="s">
        <v>311043</v>
      </c>
    </row>
    <row r="46390" spans="1:17" x14ac:dyDescent="0.2">
      <c r="A46390">
        <v>48584</v>
      </c>
      <c r="B46390" t="s">
        <v>247826</v>
      </c>
      <c r="C46390">
        <v>4.2949999999999999</v>
      </c>
      <c r="D46390">
        <v>22</v>
      </c>
      <c r="E46390">
        <v>4.0999999999999996</v>
      </c>
      <c r="F46390">
        <v>565</v>
      </c>
      <c r="G46390">
        <v>3.9020000000000001</v>
      </c>
      <c r="H46390" s="2">
        <v>27948</v>
      </c>
      <c r="I46390" t="s">
        <v>8194</v>
      </c>
      <c r="J46390" t="s">
        <v>247827</v>
      </c>
      <c r="K46390" t="s">
        <v>117</v>
      </c>
      <c r="L46390" t="s">
        <v>1075</v>
      </c>
      <c r="M46390" t="s">
        <v>247828</v>
      </c>
      <c r="N46390" t="s">
        <v>247829</v>
      </c>
      <c r="O46390" t="s">
        <v>247829</v>
      </c>
      <c r="P46390" t="s">
        <v>247830</v>
      </c>
      <c r="Q46390" t="s">
        <v>311044</v>
      </c>
    </row>
    <row r="46391" spans="1:17" x14ac:dyDescent="0.2">
      <c r="A46391">
        <v>1015303</v>
      </c>
      <c r="B46391" t="s">
        <v>247831</v>
      </c>
      <c r="C46391">
        <v>5</v>
      </c>
      <c r="D46391">
        <v>22</v>
      </c>
      <c r="E46391">
        <v>4.2</v>
      </c>
      <c r="F46391">
        <v>4053</v>
      </c>
      <c r="G46391">
        <v>13.156000000000001</v>
      </c>
      <c r="H46391" s="2">
        <v>45119</v>
      </c>
      <c r="I46391" t="s">
        <v>22</v>
      </c>
      <c r="J46391" t="s">
        <v>247832</v>
      </c>
      <c r="K46391" t="s">
        <v>247833</v>
      </c>
      <c r="L46391" t="s">
        <v>3303</v>
      </c>
      <c r="M46391" t="s">
        <v>247834</v>
      </c>
      <c r="N46391" t="s">
        <v>100330</v>
      </c>
      <c r="O46391" t="s">
        <v>247835</v>
      </c>
      <c r="P46391" t="s">
        <v>247836</v>
      </c>
      <c r="Q46391" t="s">
        <v>311045</v>
      </c>
    </row>
    <row r="46392" spans="1:17" x14ac:dyDescent="0.2">
      <c r="A46392">
        <v>98085</v>
      </c>
      <c r="B46392" t="s">
        <v>247837</v>
      </c>
      <c r="C46392">
        <v>4.4320000000000004</v>
      </c>
      <c r="D46392">
        <v>22</v>
      </c>
      <c r="E46392">
        <v>3.6</v>
      </c>
      <c r="F46392">
        <v>1609</v>
      </c>
      <c r="G46392">
        <v>3.6760000000000002</v>
      </c>
      <c r="H46392" s="2">
        <v>24582</v>
      </c>
      <c r="I46392" t="s">
        <v>2931</v>
      </c>
      <c r="J46392" t="s">
        <v>247838</v>
      </c>
      <c r="K46392" t="s">
        <v>247839</v>
      </c>
      <c r="L46392" t="s">
        <v>460</v>
      </c>
      <c r="M46392" t="s">
        <v>247840</v>
      </c>
      <c r="N46392" t="s">
        <v>116496</v>
      </c>
      <c r="O46392" t="s">
        <v>247841</v>
      </c>
      <c r="P46392" t="s">
        <v>247842</v>
      </c>
      <c r="Q46392" t="s">
        <v>311046</v>
      </c>
    </row>
    <row r="46393" spans="1:17" x14ac:dyDescent="0.2">
      <c r="A46393">
        <v>41028</v>
      </c>
      <c r="B46393" t="s">
        <v>247843</v>
      </c>
      <c r="C46393">
        <v>6.1</v>
      </c>
      <c r="D46393">
        <v>22</v>
      </c>
      <c r="E46393">
        <v>6.3</v>
      </c>
      <c r="F46393">
        <v>1093</v>
      </c>
      <c r="G46393">
        <v>2.9660000000000002</v>
      </c>
      <c r="H46393" s="2">
        <v>22970</v>
      </c>
      <c r="I46393" t="s">
        <v>22</v>
      </c>
      <c r="J46393" t="s">
        <v>247844</v>
      </c>
      <c r="K46393" t="s">
        <v>247845</v>
      </c>
      <c r="L46393" t="s">
        <v>696</v>
      </c>
      <c r="M46393" t="s">
        <v>247846</v>
      </c>
      <c r="N46393" t="s">
        <v>103693</v>
      </c>
      <c r="O46393" t="s">
        <v>247847</v>
      </c>
      <c r="P46393" t="s">
        <v>247848</v>
      </c>
      <c r="Q46393" t="s">
        <v>311047</v>
      </c>
    </row>
    <row r="46394" spans="1:17" x14ac:dyDescent="0.2">
      <c r="A46394">
        <v>113040</v>
      </c>
      <c r="B46394" t="s">
        <v>247849</v>
      </c>
      <c r="C46394">
        <v>2.2949999999999999</v>
      </c>
      <c r="D46394">
        <v>22</v>
      </c>
      <c r="E46394">
        <v>2</v>
      </c>
      <c r="F46394">
        <v>1744</v>
      </c>
      <c r="G46394">
        <v>4.0510000000000002</v>
      </c>
      <c r="H46394" s="2">
        <v>41072</v>
      </c>
      <c r="I46394" t="s">
        <v>22</v>
      </c>
      <c r="J46394" t="s">
        <v>247850</v>
      </c>
      <c r="K46394" t="s">
        <v>247851</v>
      </c>
      <c r="L46394" t="s">
        <v>247852</v>
      </c>
      <c r="M46394" t="s">
        <v>62315</v>
      </c>
      <c r="N46394" t="s">
        <v>98065</v>
      </c>
      <c r="O46394" t="s">
        <v>98065</v>
      </c>
      <c r="P46394" t="s">
        <v>247853</v>
      </c>
      <c r="Q46394" t="s">
        <v>311048</v>
      </c>
    </row>
    <row r="46395" spans="1:17" x14ac:dyDescent="0.2">
      <c r="A46395">
        <v>42226</v>
      </c>
      <c r="B46395" t="s">
        <v>247854</v>
      </c>
      <c r="C46395">
        <v>6.3639999999999999</v>
      </c>
      <c r="D46395">
        <v>22</v>
      </c>
      <c r="E46395">
        <v>6.9</v>
      </c>
      <c r="F46395">
        <v>1452</v>
      </c>
      <c r="G46395">
        <v>3.5910000000000002</v>
      </c>
      <c r="H46395" s="2">
        <v>28054</v>
      </c>
      <c r="I46395" t="s">
        <v>8953</v>
      </c>
      <c r="J46395" t="s">
        <v>247855</v>
      </c>
      <c r="K46395" t="s">
        <v>117</v>
      </c>
      <c r="L46395" t="s">
        <v>22945</v>
      </c>
      <c r="M46395" t="s">
        <v>117</v>
      </c>
      <c r="N46395" t="s">
        <v>46456</v>
      </c>
      <c r="O46395" t="s">
        <v>247856</v>
      </c>
      <c r="P46395" t="s">
        <v>247857</v>
      </c>
      <c r="Q46395" t="s">
        <v>311049</v>
      </c>
    </row>
    <row r="46396" spans="1:17" x14ac:dyDescent="0.2">
      <c r="A46396">
        <v>979251</v>
      </c>
      <c r="B46396" t="s">
        <v>247858</v>
      </c>
      <c r="C46396">
        <v>6.1360000000000001</v>
      </c>
      <c r="D46396">
        <v>22</v>
      </c>
      <c r="E46396">
        <v>5.8</v>
      </c>
      <c r="F46396">
        <v>925</v>
      </c>
      <c r="G46396">
        <v>2.6909999999999998</v>
      </c>
      <c r="H46396" s="2">
        <v>44798</v>
      </c>
      <c r="I46396" t="s">
        <v>8953</v>
      </c>
      <c r="J46396" t="s">
        <v>247859</v>
      </c>
      <c r="K46396" t="s">
        <v>117</v>
      </c>
      <c r="L46396" t="s">
        <v>696</v>
      </c>
      <c r="M46396" t="s">
        <v>117</v>
      </c>
      <c r="N46396" t="s">
        <v>247860</v>
      </c>
      <c r="O46396" t="s">
        <v>247861</v>
      </c>
      <c r="P46396" t="s">
        <v>247862</v>
      </c>
      <c r="Q46396" t="s">
        <v>311050</v>
      </c>
    </row>
    <row r="46397" spans="1:17" x14ac:dyDescent="0.2">
      <c r="A46397">
        <v>9690</v>
      </c>
      <c r="B46397" t="s">
        <v>247863</v>
      </c>
      <c r="C46397">
        <v>6.4550000000000001</v>
      </c>
      <c r="D46397">
        <v>22</v>
      </c>
      <c r="E46397">
        <v>6.7</v>
      </c>
      <c r="F46397">
        <v>1170</v>
      </c>
      <c r="G46397">
        <v>1.982</v>
      </c>
      <c r="H46397" s="2">
        <v>37805</v>
      </c>
      <c r="I46397" t="s">
        <v>8953</v>
      </c>
      <c r="J46397" t="s">
        <v>117</v>
      </c>
      <c r="K46397" t="s">
        <v>117</v>
      </c>
      <c r="L46397" t="s">
        <v>20304</v>
      </c>
      <c r="M46397" t="s">
        <v>247864</v>
      </c>
      <c r="N46397" t="s">
        <v>247865</v>
      </c>
      <c r="O46397" t="s">
        <v>247866</v>
      </c>
      <c r="P46397" t="s">
        <v>247867</v>
      </c>
      <c r="Q46397" t="s">
        <v>311051</v>
      </c>
    </row>
    <row r="46398" spans="1:17" x14ac:dyDescent="0.2">
      <c r="A46398">
        <v>79255</v>
      </c>
      <c r="B46398" t="s">
        <v>247868</v>
      </c>
      <c r="C46398">
        <v>5.3639999999999999</v>
      </c>
      <c r="D46398">
        <v>22</v>
      </c>
      <c r="E46398">
        <v>4.9000000000000004</v>
      </c>
      <c r="F46398">
        <v>1087</v>
      </c>
      <c r="G46398">
        <v>3.2559999999999998</v>
      </c>
      <c r="H46398" s="2">
        <v>40589</v>
      </c>
      <c r="I46398" t="s">
        <v>22</v>
      </c>
      <c r="J46398" t="s">
        <v>247869</v>
      </c>
      <c r="K46398" t="s">
        <v>117</v>
      </c>
      <c r="L46398" t="s">
        <v>3938</v>
      </c>
      <c r="M46398" t="s">
        <v>117</v>
      </c>
      <c r="N46398" t="s">
        <v>247870</v>
      </c>
      <c r="O46398" t="s">
        <v>247870</v>
      </c>
      <c r="P46398" t="s">
        <v>247871</v>
      </c>
      <c r="Q46398" t="s">
        <v>311052</v>
      </c>
    </row>
    <row r="46399" spans="1:17" x14ac:dyDescent="0.2">
      <c r="A46399">
        <v>475369</v>
      </c>
      <c r="B46399" t="s">
        <v>247872</v>
      </c>
      <c r="C46399">
        <v>4.1360000000000001</v>
      </c>
      <c r="D46399">
        <v>22</v>
      </c>
      <c r="E46399">
        <v>3.4</v>
      </c>
      <c r="F46399">
        <v>1643</v>
      </c>
      <c r="G46399">
        <v>3.0419999999999998</v>
      </c>
      <c r="H46399" s="2">
        <v>42758</v>
      </c>
      <c r="I46399" t="s">
        <v>22</v>
      </c>
      <c r="J46399" t="s">
        <v>247873</v>
      </c>
      <c r="K46399" t="s">
        <v>247874</v>
      </c>
      <c r="L46399" t="s">
        <v>114089</v>
      </c>
      <c r="M46399" t="s">
        <v>117</v>
      </c>
      <c r="N46399" t="s">
        <v>39322</v>
      </c>
      <c r="O46399" t="s">
        <v>247875</v>
      </c>
      <c r="P46399" t="s">
        <v>247876</v>
      </c>
      <c r="Q46399" t="s">
        <v>311053</v>
      </c>
    </row>
    <row r="46400" spans="1:17" x14ac:dyDescent="0.2">
      <c r="A46400">
        <v>41279</v>
      </c>
      <c r="B46400" t="s">
        <v>247877</v>
      </c>
      <c r="C46400">
        <v>6.9</v>
      </c>
      <c r="D46400">
        <v>22</v>
      </c>
      <c r="E46400">
        <v>6.1</v>
      </c>
      <c r="F46400">
        <v>1223</v>
      </c>
      <c r="G46400">
        <v>3.9620000000000002</v>
      </c>
      <c r="H46400" s="2">
        <v>22692</v>
      </c>
      <c r="I46400" t="s">
        <v>22</v>
      </c>
      <c r="J46400" t="s">
        <v>247878</v>
      </c>
      <c r="K46400" t="s">
        <v>247879</v>
      </c>
      <c r="L46400" t="s">
        <v>2041</v>
      </c>
      <c r="M46400" t="s">
        <v>247880</v>
      </c>
      <c r="N46400" t="s">
        <v>65887</v>
      </c>
      <c r="O46400" t="s">
        <v>247881</v>
      </c>
      <c r="P46400" t="s">
        <v>247882</v>
      </c>
      <c r="Q46400" t="s">
        <v>311054</v>
      </c>
    </row>
    <row r="46401" spans="1:17" x14ac:dyDescent="0.2">
      <c r="A46401">
        <v>140343</v>
      </c>
      <c r="B46401" t="s">
        <v>120833</v>
      </c>
      <c r="C46401">
        <v>3.7050000000000001</v>
      </c>
      <c r="D46401">
        <v>22</v>
      </c>
      <c r="E46401">
        <v>4.3</v>
      </c>
      <c r="F46401">
        <v>1182</v>
      </c>
      <c r="G46401">
        <v>3.8</v>
      </c>
      <c r="H46401" s="2">
        <v>41020</v>
      </c>
      <c r="I46401" t="s">
        <v>22</v>
      </c>
      <c r="J46401" t="s">
        <v>247883</v>
      </c>
      <c r="K46401" t="s">
        <v>247884</v>
      </c>
      <c r="L46401" t="s">
        <v>614</v>
      </c>
      <c r="M46401" t="s">
        <v>54616</v>
      </c>
      <c r="N46401" t="s">
        <v>158718</v>
      </c>
      <c r="O46401" t="s">
        <v>247885</v>
      </c>
      <c r="P46401" t="s">
        <v>247886</v>
      </c>
      <c r="Q46401" t="s">
        <v>311055</v>
      </c>
    </row>
    <row r="46402" spans="1:17" x14ac:dyDescent="0.2">
      <c r="A46402">
        <v>52946</v>
      </c>
      <c r="B46402" t="s">
        <v>247887</v>
      </c>
      <c r="C46402">
        <v>6.8</v>
      </c>
      <c r="D46402">
        <v>22</v>
      </c>
      <c r="E46402">
        <v>6.9</v>
      </c>
      <c r="F46402">
        <v>756</v>
      </c>
      <c r="G46402">
        <v>1.6319999999999999</v>
      </c>
      <c r="H46402" s="2">
        <v>34878</v>
      </c>
      <c r="I46402" t="s">
        <v>8953</v>
      </c>
      <c r="J46402" t="s">
        <v>247888</v>
      </c>
      <c r="K46402" t="s">
        <v>117</v>
      </c>
      <c r="L46402" t="s">
        <v>696</v>
      </c>
      <c r="M46402" t="s">
        <v>117</v>
      </c>
      <c r="N46402" t="s">
        <v>247889</v>
      </c>
      <c r="O46402" t="s">
        <v>247890</v>
      </c>
      <c r="P46402" t="s">
        <v>247891</v>
      </c>
      <c r="Q46402" t="s">
        <v>311056</v>
      </c>
    </row>
    <row r="46403" spans="1:17" x14ac:dyDescent="0.2">
      <c r="A46403">
        <v>154656</v>
      </c>
      <c r="B46403" t="s">
        <v>247892</v>
      </c>
      <c r="C46403">
        <v>5.5</v>
      </c>
      <c r="D46403">
        <v>22</v>
      </c>
      <c r="E46403">
        <v>5.9</v>
      </c>
      <c r="F46403">
        <v>451</v>
      </c>
      <c r="G46403">
        <v>1.073</v>
      </c>
      <c r="H46403" s="2">
        <v>25203</v>
      </c>
      <c r="I46403" t="s">
        <v>22</v>
      </c>
      <c r="J46403" t="s">
        <v>247893</v>
      </c>
      <c r="K46403" t="s">
        <v>117</v>
      </c>
      <c r="L46403" t="s">
        <v>117</v>
      </c>
      <c r="M46403" t="s">
        <v>76031</v>
      </c>
      <c r="N46403" t="s">
        <v>206860</v>
      </c>
      <c r="O46403" t="s">
        <v>117</v>
      </c>
      <c r="P46403" t="s">
        <v>117</v>
      </c>
      <c r="Q46403" t="s">
        <v>311057</v>
      </c>
    </row>
    <row r="46404" spans="1:17" x14ac:dyDescent="0.2">
      <c r="A46404">
        <v>182344</v>
      </c>
      <c r="B46404" t="s">
        <v>247894</v>
      </c>
      <c r="C46404">
        <v>5.8</v>
      </c>
      <c r="D46404">
        <v>22</v>
      </c>
      <c r="E46404">
        <v>6</v>
      </c>
      <c r="F46404">
        <v>567</v>
      </c>
      <c r="G46404">
        <v>1.123</v>
      </c>
      <c r="H46404" s="2">
        <v>1976</v>
      </c>
      <c r="I46404" t="s">
        <v>8194</v>
      </c>
      <c r="J46404" t="s">
        <v>247895</v>
      </c>
      <c r="K46404" t="s">
        <v>117</v>
      </c>
      <c r="L46404" t="s">
        <v>98</v>
      </c>
      <c r="M46404" t="s">
        <v>247896</v>
      </c>
      <c r="N46404" t="s">
        <v>17437</v>
      </c>
      <c r="O46404" t="s">
        <v>117</v>
      </c>
      <c r="P46404" t="s">
        <v>117</v>
      </c>
      <c r="Q46404" t="s">
        <v>311058</v>
      </c>
    </row>
    <row r="46405" spans="1:17" x14ac:dyDescent="0.2">
      <c r="A46405">
        <v>54704</v>
      </c>
      <c r="B46405" t="s">
        <v>247897</v>
      </c>
      <c r="C46405">
        <v>4.8</v>
      </c>
      <c r="D46405">
        <v>22</v>
      </c>
      <c r="E46405">
        <v>5.3</v>
      </c>
      <c r="F46405">
        <v>919</v>
      </c>
      <c r="G46405">
        <v>1.419</v>
      </c>
      <c r="H46405" s="2">
        <v>39216</v>
      </c>
      <c r="I46405" t="s">
        <v>217458</v>
      </c>
      <c r="J46405" t="s">
        <v>247898</v>
      </c>
      <c r="K46405" t="s">
        <v>117</v>
      </c>
      <c r="L46405" t="s">
        <v>39510</v>
      </c>
      <c r="M46405" t="s">
        <v>247899</v>
      </c>
      <c r="N46405" t="s">
        <v>247900</v>
      </c>
      <c r="O46405" t="s">
        <v>247901</v>
      </c>
      <c r="P46405" t="s">
        <v>247902</v>
      </c>
      <c r="Q46405" t="s">
        <v>311059</v>
      </c>
    </row>
    <row r="46406" spans="1:17" x14ac:dyDescent="0.2">
      <c r="A46406">
        <v>90421</v>
      </c>
      <c r="B46406" t="s">
        <v>247903</v>
      </c>
      <c r="C46406">
        <v>6.0449999999999999</v>
      </c>
      <c r="D46406">
        <v>22</v>
      </c>
      <c r="E46406">
        <v>6.1</v>
      </c>
      <c r="F46406">
        <v>338</v>
      </c>
      <c r="G46406">
        <v>1.331</v>
      </c>
      <c r="H46406" s="2">
        <v>25136</v>
      </c>
      <c r="I46406" t="s">
        <v>15098</v>
      </c>
      <c r="J46406" t="s">
        <v>247904</v>
      </c>
      <c r="K46406" t="s">
        <v>117</v>
      </c>
      <c r="L46406" t="s">
        <v>66437</v>
      </c>
      <c r="M46406" t="s">
        <v>247905</v>
      </c>
      <c r="N46406" t="s">
        <v>247906</v>
      </c>
      <c r="O46406" t="s">
        <v>247906</v>
      </c>
      <c r="P46406" t="s">
        <v>117</v>
      </c>
      <c r="Q46406" t="s">
        <v>311060</v>
      </c>
    </row>
    <row r="46407" spans="1:17" x14ac:dyDescent="0.2">
      <c r="A46407">
        <v>154482</v>
      </c>
      <c r="B46407" t="s">
        <v>247907</v>
      </c>
      <c r="C46407">
        <v>4.5</v>
      </c>
      <c r="D46407">
        <v>22</v>
      </c>
      <c r="E46407">
        <v>5</v>
      </c>
      <c r="F46407">
        <v>440</v>
      </c>
      <c r="G46407">
        <v>1.53</v>
      </c>
      <c r="H46407" s="2">
        <v>8249</v>
      </c>
      <c r="I46407" t="s">
        <v>22</v>
      </c>
      <c r="J46407" t="s">
        <v>247908</v>
      </c>
      <c r="K46407" t="s">
        <v>117</v>
      </c>
      <c r="L46407" t="s">
        <v>46140</v>
      </c>
      <c r="M46407" t="s">
        <v>117</v>
      </c>
      <c r="N46407" t="s">
        <v>65859</v>
      </c>
      <c r="O46407" t="s">
        <v>247909</v>
      </c>
      <c r="P46407" t="s">
        <v>117</v>
      </c>
      <c r="Q46407" t="s">
        <v>311061</v>
      </c>
    </row>
    <row r="46408" spans="1:17" x14ac:dyDescent="0.2">
      <c r="A46408">
        <v>154450</v>
      </c>
      <c r="B46408" t="s">
        <v>3728</v>
      </c>
      <c r="C46408">
        <v>4.6820000000000004</v>
      </c>
      <c r="D46408">
        <v>22</v>
      </c>
      <c r="E46408">
        <v>5.5</v>
      </c>
      <c r="F46408">
        <v>510</v>
      </c>
      <c r="G46408">
        <v>1.357</v>
      </c>
      <c r="H46408" s="2">
        <v>8376</v>
      </c>
      <c r="I46408" t="s">
        <v>22</v>
      </c>
      <c r="J46408" t="s">
        <v>247910</v>
      </c>
      <c r="K46408" t="s">
        <v>117</v>
      </c>
      <c r="L46408" t="s">
        <v>46140</v>
      </c>
      <c r="M46408" t="s">
        <v>117</v>
      </c>
      <c r="N46408" t="s">
        <v>65859</v>
      </c>
      <c r="O46408" t="s">
        <v>247911</v>
      </c>
      <c r="P46408" t="s">
        <v>117</v>
      </c>
      <c r="Q46408" t="s">
        <v>311062</v>
      </c>
    </row>
    <row r="46409" spans="1:17" x14ac:dyDescent="0.2">
      <c r="A46409">
        <v>265439</v>
      </c>
      <c r="B46409" t="s">
        <v>247912</v>
      </c>
      <c r="C46409">
        <v>7.3</v>
      </c>
      <c r="D46409">
        <v>22</v>
      </c>
      <c r="E46409">
        <v>7.7</v>
      </c>
      <c r="F46409">
        <v>696</v>
      </c>
      <c r="G46409">
        <v>1.6519999999999999</v>
      </c>
      <c r="H46409" s="2">
        <v>41229</v>
      </c>
      <c r="I46409" t="s">
        <v>314655</v>
      </c>
      <c r="J46409" t="s">
        <v>247913</v>
      </c>
      <c r="K46409" t="s">
        <v>117</v>
      </c>
      <c r="L46409" t="s">
        <v>20779</v>
      </c>
      <c r="M46409" t="s">
        <v>14810</v>
      </c>
      <c r="N46409" t="s">
        <v>247914</v>
      </c>
      <c r="O46409" t="s">
        <v>247915</v>
      </c>
      <c r="P46409" t="s">
        <v>247916</v>
      </c>
      <c r="Q46409" t="s">
        <v>311063</v>
      </c>
    </row>
    <row r="46410" spans="1:17" x14ac:dyDescent="0.2">
      <c r="A46410">
        <v>289673</v>
      </c>
      <c r="B46410" t="s">
        <v>3728</v>
      </c>
      <c r="C46410">
        <v>6.0679999999999996</v>
      </c>
      <c r="D46410">
        <v>22</v>
      </c>
      <c r="E46410">
        <v>5.6</v>
      </c>
      <c r="F46410">
        <v>488</v>
      </c>
      <c r="G46410">
        <v>2.69</v>
      </c>
      <c r="H46410" s="2">
        <v>36526</v>
      </c>
      <c r="I46410" t="s">
        <v>22</v>
      </c>
      <c r="J46410" t="s">
        <v>247917</v>
      </c>
      <c r="K46410" t="s">
        <v>247918</v>
      </c>
      <c r="L46410" t="s">
        <v>117</v>
      </c>
      <c r="M46410" t="s">
        <v>14810</v>
      </c>
      <c r="N46410" t="s">
        <v>11562</v>
      </c>
      <c r="O46410" t="s">
        <v>247919</v>
      </c>
      <c r="P46410" t="s">
        <v>247920</v>
      </c>
      <c r="Q46410" t="s">
        <v>311064</v>
      </c>
    </row>
    <row r="46411" spans="1:17" x14ac:dyDescent="0.2">
      <c r="A46411">
        <v>132939</v>
      </c>
      <c r="B46411" t="s">
        <v>247921</v>
      </c>
      <c r="C46411">
        <v>6.4</v>
      </c>
      <c r="D46411">
        <v>22</v>
      </c>
      <c r="E46411">
        <v>5.9</v>
      </c>
      <c r="F46411">
        <v>1305</v>
      </c>
      <c r="G46411">
        <v>5.1159999999999997</v>
      </c>
      <c r="H46411" s="2">
        <v>23955</v>
      </c>
      <c r="I46411" t="s">
        <v>22</v>
      </c>
      <c r="J46411" t="s">
        <v>247922</v>
      </c>
      <c r="K46411" t="s">
        <v>247923</v>
      </c>
      <c r="L46411" t="s">
        <v>2930</v>
      </c>
      <c r="M46411" t="s">
        <v>247924</v>
      </c>
      <c r="N46411" t="s">
        <v>139881</v>
      </c>
      <c r="O46411" t="s">
        <v>247925</v>
      </c>
      <c r="P46411" t="s">
        <v>247926</v>
      </c>
      <c r="Q46411" t="s">
        <v>311065</v>
      </c>
    </row>
    <row r="46412" spans="1:17" x14ac:dyDescent="0.2">
      <c r="A46412">
        <v>140456</v>
      </c>
      <c r="B46412" t="s">
        <v>247927</v>
      </c>
      <c r="C46412">
        <v>7</v>
      </c>
      <c r="D46412">
        <v>22</v>
      </c>
      <c r="E46412">
        <v>7</v>
      </c>
      <c r="F46412">
        <v>1614</v>
      </c>
      <c r="G46412">
        <v>4.4130000000000003</v>
      </c>
      <c r="H46412" s="2">
        <v>41194</v>
      </c>
      <c r="I46412" t="s">
        <v>22</v>
      </c>
      <c r="J46412" t="s">
        <v>247928</v>
      </c>
      <c r="K46412" t="s">
        <v>117</v>
      </c>
      <c r="L46412" t="s">
        <v>27325</v>
      </c>
      <c r="M46412" t="s">
        <v>117</v>
      </c>
      <c r="N46412" t="s">
        <v>247929</v>
      </c>
      <c r="O46412" t="s">
        <v>117</v>
      </c>
      <c r="P46412" t="s">
        <v>247930</v>
      </c>
      <c r="Q46412" t="s">
        <v>311066</v>
      </c>
    </row>
    <row r="46413" spans="1:17" x14ac:dyDescent="0.2">
      <c r="A46413">
        <v>113598</v>
      </c>
      <c r="B46413" t="s">
        <v>247931</v>
      </c>
      <c r="C46413">
        <v>4.8</v>
      </c>
      <c r="D46413">
        <v>22</v>
      </c>
      <c r="E46413">
        <v>4.5</v>
      </c>
      <c r="F46413">
        <v>61</v>
      </c>
      <c r="G46413">
        <v>1.7310000000000001</v>
      </c>
      <c r="H46413" s="2">
        <v>36641</v>
      </c>
      <c r="I46413" t="s">
        <v>2931</v>
      </c>
      <c r="J46413" t="s">
        <v>117</v>
      </c>
      <c r="K46413" t="s">
        <v>117</v>
      </c>
      <c r="L46413" t="s">
        <v>2493</v>
      </c>
      <c r="M46413" t="s">
        <v>117</v>
      </c>
      <c r="N46413" t="s">
        <v>247932</v>
      </c>
      <c r="O46413" t="s">
        <v>247933</v>
      </c>
      <c r="P46413" t="s">
        <v>247934</v>
      </c>
      <c r="Q46413" t="s">
        <v>311067</v>
      </c>
    </row>
    <row r="46414" spans="1:17" x14ac:dyDescent="0.2">
      <c r="A46414">
        <v>47447</v>
      </c>
      <c r="B46414" t="s">
        <v>247935</v>
      </c>
      <c r="C46414">
        <v>7</v>
      </c>
      <c r="D46414">
        <v>22</v>
      </c>
      <c r="E46414">
        <v>7.6</v>
      </c>
      <c r="F46414">
        <v>1885</v>
      </c>
      <c r="G46414">
        <v>1.694</v>
      </c>
      <c r="H46414" s="2">
        <v>22791</v>
      </c>
      <c r="I46414" t="s">
        <v>14614</v>
      </c>
      <c r="J46414" t="s">
        <v>247936</v>
      </c>
      <c r="K46414" t="s">
        <v>117</v>
      </c>
      <c r="L46414" t="s">
        <v>13908</v>
      </c>
      <c r="M46414" t="s">
        <v>247937</v>
      </c>
      <c r="N46414" t="s">
        <v>54656</v>
      </c>
      <c r="O46414" t="s">
        <v>198449</v>
      </c>
      <c r="P46414" t="s">
        <v>247938</v>
      </c>
      <c r="Q46414" t="s">
        <v>311068</v>
      </c>
    </row>
    <row r="46415" spans="1:17" x14ac:dyDescent="0.2">
      <c r="A46415">
        <v>67365</v>
      </c>
      <c r="B46415" t="s">
        <v>247939</v>
      </c>
      <c r="C46415">
        <v>5.5910000000000002</v>
      </c>
      <c r="D46415">
        <v>22</v>
      </c>
      <c r="E46415">
        <v>6</v>
      </c>
      <c r="F46415">
        <v>1926</v>
      </c>
      <c r="G46415">
        <v>3.1360000000000001</v>
      </c>
      <c r="H46415" s="2">
        <v>34652</v>
      </c>
      <c r="I46415" t="s">
        <v>22</v>
      </c>
      <c r="J46415" t="s">
        <v>247940</v>
      </c>
      <c r="K46415" t="s">
        <v>117</v>
      </c>
      <c r="L46415" t="s">
        <v>696</v>
      </c>
      <c r="M46415" t="s">
        <v>117</v>
      </c>
      <c r="N46415" t="s">
        <v>247941</v>
      </c>
      <c r="O46415" t="s">
        <v>247941</v>
      </c>
      <c r="P46415" t="s">
        <v>247942</v>
      </c>
      <c r="Q46415" t="s">
        <v>311069</v>
      </c>
    </row>
    <row r="46416" spans="1:17" x14ac:dyDescent="0.2">
      <c r="A46416">
        <v>8977</v>
      </c>
      <c r="B46416" t="s">
        <v>247943</v>
      </c>
      <c r="C46416">
        <v>6.6</v>
      </c>
      <c r="D46416">
        <v>22</v>
      </c>
      <c r="E46416">
        <v>7.2</v>
      </c>
      <c r="F46416">
        <v>677</v>
      </c>
      <c r="G46416">
        <v>2.3849999999999998</v>
      </c>
      <c r="H46416" s="2">
        <v>27150</v>
      </c>
      <c r="I46416" t="s">
        <v>8194</v>
      </c>
      <c r="J46416" t="s">
        <v>247944</v>
      </c>
      <c r="K46416" t="s">
        <v>117</v>
      </c>
      <c r="L46416" t="s">
        <v>9733</v>
      </c>
      <c r="M46416" t="s">
        <v>247945</v>
      </c>
      <c r="N46416" t="s">
        <v>247946</v>
      </c>
      <c r="O46416" t="s">
        <v>247946</v>
      </c>
      <c r="P46416" t="s">
        <v>247947</v>
      </c>
      <c r="Q46416" t="s">
        <v>311070</v>
      </c>
    </row>
    <row r="46417" spans="1:17" x14ac:dyDescent="0.2">
      <c r="A46417">
        <v>475935</v>
      </c>
      <c r="B46417" t="s">
        <v>247948</v>
      </c>
      <c r="C46417">
        <v>7.1820000000000004</v>
      </c>
      <c r="D46417">
        <v>22</v>
      </c>
      <c r="E46417">
        <v>7.7</v>
      </c>
      <c r="F46417">
        <v>566</v>
      </c>
      <c r="G46417">
        <v>5.3029999999999999</v>
      </c>
      <c r="H46417" s="2">
        <v>43225</v>
      </c>
      <c r="I46417" t="s">
        <v>784</v>
      </c>
      <c r="J46417" t="s">
        <v>247949</v>
      </c>
      <c r="K46417" t="s">
        <v>117</v>
      </c>
      <c r="L46417" t="s">
        <v>247950</v>
      </c>
      <c r="M46417" t="s">
        <v>192418</v>
      </c>
      <c r="N46417" t="s">
        <v>247951</v>
      </c>
      <c r="O46417" t="s">
        <v>243661</v>
      </c>
      <c r="P46417" t="s">
        <v>247952</v>
      </c>
      <c r="Q46417" t="s">
        <v>311071</v>
      </c>
    </row>
    <row r="46418" spans="1:17" x14ac:dyDescent="0.2">
      <c r="A46418">
        <v>153853</v>
      </c>
      <c r="B46418" t="s">
        <v>247953</v>
      </c>
      <c r="C46418">
        <v>5.3179999999999996</v>
      </c>
      <c r="D46418">
        <v>22</v>
      </c>
      <c r="E46418">
        <v>5.6</v>
      </c>
      <c r="F46418">
        <v>723</v>
      </c>
      <c r="G46418">
        <v>2.0049999999999999</v>
      </c>
      <c r="H46418" s="2">
        <v>41214</v>
      </c>
      <c r="I46418" t="s">
        <v>1961</v>
      </c>
      <c r="J46418" t="s">
        <v>247954</v>
      </c>
      <c r="K46418" t="s">
        <v>117</v>
      </c>
      <c r="L46418" t="s">
        <v>11091</v>
      </c>
      <c r="M46418" t="s">
        <v>247955</v>
      </c>
      <c r="N46418" t="s">
        <v>143887</v>
      </c>
      <c r="O46418" t="s">
        <v>143888</v>
      </c>
      <c r="P46418" t="s">
        <v>247956</v>
      </c>
      <c r="Q46418" t="s">
        <v>311072</v>
      </c>
    </row>
    <row r="46419" spans="1:17" x14ac:dyDescent="0.2">
      <c r="A46419">
        <v>52918</v>
      </c>
      <c r="B46419" t="s">
        <v>115035</v>
      </c>
      <c r="C46419">
        <v>7.5</v>
      </c>
      <c r="D46419">
        <v>22</v>
      </c>
      <c r="E46419">
        <v>7.2</v>
      </c>
      <c r="F46419">
        <v>966</v>
      </c>
      <c r="G46419">
        <v>1.68</v>
      </c>
      <c r="H46419" s="2">
        <v>40307</v>
      </c>
      <c r="I46419" t="s">
        <v>22</v>
      </c>
      <c r="J46419" t="s">
        <v>247957</v>
      </c>
      <c r="K46419" t="s">
        <v>247958</v>
      </c>
      <c r="L46419" t="s">
        <v>9733</v>
      </c>
      <c r="M46419" t="s">
        <v>247959</v>
      </c>
      <c r="N46419" t="s">
        <v>22308</v>
      </c>
      <c r="O46419" t="s">
        <v>117</v>
      </c>
      <c r="P46419" t="s">
        <v>247960</v>
      </c>
      <c r="Q46419" t="s">
        <v>311073</v>
      </c>
    </row>
    <row r="46420" spans="1:17" x14ac:dyDescent="0.2">
      <c r="A46420">
        <v>67343</v>
      </c>
      <c r="B46420" t="s">
        <v>247961</v>
      </c>
      <c r="C46420">
        <v>6.3</v>
      </c>
      <c r="D46420">
        <v>22</v>
      </c>
      <c r="E46420">
        <v>5.7</v>
      </c>
      <c r="F46420">
        <v>980</v>
      </c>
      <c r="G46420">
        <v>10.526</v>
      </c>
      <c r="H46420" s="2">
        <v>31639</v>
      </c>
      <c r="I46420" t="s">
        <v>314656</v>
      </c>
      <c r="J46420" t="s">
        <v>247962</v>
      </c>
      <c r="K46420" t="s">
        <v>117</v>
      </c>
      <c r="L46420" t="s">
        <v>34345</v>
      </c>
      <c r="M46420" t="s">
        <v>117</v>
      </c>
      <c r="N46420" t="s">
        <v>116525</v>
      </c>
      <c r="O46420" t="s">
        <v>90249</v>
      </c>
      <c r="P46420" t="s">
        <v>247963</v>
      </c>
      <c r="Q46420" t="s">
        <v>311074</v>
      </c>
    </row>
    <row r="46421" spans="1:17" x14ac:dyDescent="0.2">
      <c r="A46421">
        <v>42123</v>
      </c>
      <c r="B46421" t="s">
        <v>247964</v>
      </c>
      <c r="C46421">
        <v>6.8479999999999999</v>
      </c>
      <c r="D46421">
        <v>22</v>
      </c>
      <c r="E46421">
        <v>6.9</v>
      </c>
      <c r="F46421">
        <v>1403</v>
      </c>
      <c r="G46421">
        <v>3.363</v>
      </c>
      <c r="H46421" s="2">
        <v>30860</v>
      </c>
      <c r="I46421" t="s">
        <v>22</v>
      </c>
      <c r="J46421" t="s">
        <v>247965</v>
      </c>
      <c r="K46421" t="s">
        <v>117</v>
      </c>
      <c r="L46421" t="s">
        <v>247966</v>
      </c>
      <c r="M46421" t="s">
        <v>204693</v>
      </c>
      <c r="N46421" t="s">
        <v>29500</v>
      </c>
      <c r="O46421" t="s">
        <v>247967</v>
      </c>
      <c r="P46421" t="s">
        <v>247968</v>
      </c>
      <c r="Q46421" t="s">
        <v>311075</v>
      </c>
    </row>
    <row r="46422" spans="1:17" x14ac:dyDescent="0.2">
      <c r="A46422">
        <v>82708</v>
      </c>
      <c r="B46422" t="s">
        <v>247969</v>
      </c>
      <c r="C46422">
        <v>6.9320000000000004</v>
      </c>
      <c r="D46422">
        <v>22</v>
      </c>
      <c r="E46422">
        <v>6.8</v>
      </c>
      <c r="F46422">
        <v>1069</v>
      </c>
      <c r="G46422">
        <v>2.153</v>
      </c>
      <c r="H46422" s="2">
        <v>40529</v>
      </c>
      <c r="I46422" t="s">
        <v>8953</v>
      </c>
      <c r="J46422" t="s">
        <v>247970</v>
      </c>
      <c r="K46422" t="s">
        <v>117</v>
      </c>
      <c r="L46422" t="s">
        <v>67</v>
      </c>
      <c r="M46422" t="s">
        <v>247971</v>
      </c>
      <c r="N46422" t="s">
        <v>99016</v>
      </c>
      <c r="O46422" t="s">
        <v>247972</v>
      </c>
      <c r="P46422" t="s">
        <v>247973</v>
      </c>
      <c r="Q46422" t="s">
        <v>311076</v>
      </c>
    </row>
    <row r="46423" spans="1:17" x14ac:dyDescent="0.2">
      <c r="A46423">
        <v>334930</v>
      </c>
      <c r="B46423" t="s">
        <v>247974</v>
      </c>
      <c r="C46423">
        <v>6.3</v>
      </c>
      <c r="D46423">
        <v>22</v>
      </c>
      <c r="E46423">
        <v>5.7</v>
      </c>
      <c r="F46423">
        <v>514</v>
      </c>
      <c r="G46423">
        <v>3.319</v>
      </c>
      <c r="H46423" s="2">
        <v>41962</v>
      </c>
      <c r="I46423" t="s">
        <v>314656</v>
      </c>
      <c r="J46423" t="s">
        <v>247975</v>
      </c>
      <c r="K46423" t="s">
        <v>117</v>
      </c>
      <c r="L46423" t="s">
        <v>1005</v>
      </c>
      <c r="M46423" t="s">
        <v>247976</v>
      </c>
      <c r="N46423" t="s">
        <v>247977</v>
      </c>
      <c r="O46423" t="s">
        <v>247978</v>
      </c>
      <c r="P46423" t="s">
        <v>247979</v>
      </c>
      <c r="Q46423" t="s">
        <v>311077</v>
      </c>
    </row>
    <row r="46424" spans="1:17" x14ac:dyDescent="0.2">
      <c r="A46424">
        <v>265626</v>
      </c>
      <c r="B46424" t="s">
        <v>247980</v>
      </c>
      <c r="C46424">
        <v>7.0679999999999996</v>
      </c>
      <c r="D46424">
        <v>22</v>
      </c>
      <c r="E46424">
        <v>7.4</v>
      </c>
      <c r="F46424">
        <v>595</v>
      </c>
      <c r="G46424">
        <v>1.7709999999999999</v>
      </c>
      <c r="H46424" s="2">
        <v>30049</v>
      </c>
      <c r="I46424" t="s">
        <v>1961</v>
      </c>
      <c r="J46424" t="s">
        <v>247981</v>
      </c>
      <c r="K46424" t="s">
        <v>117</v>
      </c>
      <c r="L46424" t="s">
        <v>2493</v>
      </c>
      <c r="M46424" t="s">
        <v>247982</v>
      </c>
      <c r="N46424" t="s">
        <v>121866</v>
      </c>
      <c r="O46424" t="s">
        <v>247983</v>
      </c>
      <c r="P46424" t="s">
        <v>247984</v>
      </c>
      <c r="Q46424" t="s">
        <v>311078</v>
      </c>
    </row>
    <row r="46425" spans="1:17" x14ac:dyDescent="0.2">
      <c r="A46425">
        <v>20885</v>
      </c>
      <c r="B46425" t="s">
        <v>247985</v>
      </c>
      <c r="C46425">
        <v>6.7380000000000004</v>
      </c>
      <c r="D46425">
        <v>22</v>
      </c>
      <c r="E46425">
        <v>7.8</v>
      </c>
      <c r="F46425">
        <v>1211</v>
      </c>
      <c r="G46425">
        <v>1.2949999999999999</v>
      </c>
      <c r="H46425" s="2">
        <v>24108</v>
      </c>
      <c r="I46425" t="s">
        <v>15098</v>
      </c>
      <c r="J46425" t="s">
        <v>247986</v>
      </c>
      <c r="K46425" t="s">
        <v>117</v>
      </c>
      <c r="L46425" t="s">
        <v>9500</v>
      </c>
      <c r="M46425" t="s">
        <v>117</v>
      </c>
      <c r="N46425" t="s">
        <v>247987</v>
      </c>
      <c r="O46425" t="s">
        <v>247988</v>
      </c>
      <c r="P46425" t="s">
        <v>247989</v>
      </c>
      <c r="Q46425" t="s">
        <v>311079</v>
      </c>
    </row>
    <row r="46426" spans="1:17" x14ac:dyDescent="0.2">
      <c r="A46426">
        <v>23608</v>
      </c>
      <c r="B46426" t="s">
        <v>247990</v>
      </c>
      <c r="C46426">
        <v>4.9770000000000003</v>
      </c>
      <c r="D46426">
        <v>22</v>
      </c>
      <c r="E46426">
        <v>4.9000000000000004</v>
      </c>
      <c r="F46426">
        <v>1424</v>
      </c>
      <c r="G46426">
        <v>5.0110000000000001</v>
      </c>
      <c r="H46426" s="2">
        <v>35355</v>
      </c>
      <c r="I46426" t="s">
        <v>22</v>
      </c>
      <c r="J46426" t="s">
        <v>247991</v>
      </c>
      <c r="K46426" t="s">
        <v>247992</v>
      </c>
      <c r="L46426" t="s">
        <v>67786</v>
      </c>
      <c r="M46426" t="s">
        <v>247993</v>
      </c>
      <c r="N46426" t="s">
        <v>247994</v>
      </c>
      <c r="O46426" t="s">
        <v>247995</v>
      </c>
      <c r="P46426" t="s">
        <v>247996</v>
      </c>
      <c r="Q46426" t="s">
        <v>311080</v>
      </c>
    </row>
    <row r="46427" spans="1:17" x14ac:dyDescent="0.2">
      <c r="A46427">
        <v>308783</v>
      </c>
      <c r="B46427" t="s">
        <v>247997</v>
      </c>
      <c r="C46427">
        <v>6.25</v>
      </c>
      <c r="D46427">
        <v>22</v>
      </c>
      <c r="E46427">
        <v>6.4</v>
      </c>
      <c r="F46427">
        <v>944</v>
      </c>
      <c r="G46427">
        <v>3.23</v>
      </c>
      <c r="H46427" s="2">
        <v>38518</v>
      </c>
      <c r="I46427" t="s">
        <v>22</v>
      </c>
      <c r="J46427" t="s">
        <v>247998</v>
      </c>
      <c r="K46427" t="s">
        <v>247999</v>
      </c>
      <c r="L46427" t="s">
        <v>569</v>
      </c>
      <c r="M46427" t="s">
        <v>248000</v>
      </c>
      <c r="N46427" t="s">
        <v>248001</v>
      </c>
      <c r="O46427" t="s">
        <v>248002</v>
      </c>
      <c r="P46427" t="s">
        <v>248003</v>
      </c>
      <c r="Q46427" t="s">
        <v>311081</v>
      </c>
    </row>
    <row r="46428" spans="1:17" x14ac:dyDescent="0.2">
      <c r="A46428">
        <v>464876</v>
      </c>
      <c r="B46428" t="s">
        <v>248004</v>
      </c>
      <c r="C46428">
        <v>3.25</v>
      </c>
      <c r="D46428">
        <v>22</v>
      </c>
      <c r="E46428">
        <v>2.6</v>
      </c>
      <c r="F46428">
        <v>541</v>
      </c>
      <c r="G46428">
        <v>2.927</v>
      </c>
      <c r="H46428" s="2">
        <v>43003</v>
      </c>
      <c r="I46428" t="s">
        <v>22</v>
      </c>
      <c r="J46428" t="s">
        <v>248005</v>
      </c>
      <c r="K46428" t="s">
        <v>248006</v>
      </c>
      <c r="L46428" t="s">
        <v>9667</v>
      </c>
      <c r="M46428" t="s">
        <v>248007</v>
      </c>
      <c r="N46428" t="s">
        <v>13958</v>
      </c>
      <c r="O46428" t="s">
        <v>248008</v>
      </c>
      <c r="P46428" t="s">
        <v>248009</v>
      </c>
      <c r="Q46428" t="s">
        <v>311082</v>
      </c>
    </row>
    <row r="46429" spans="1:17" x14ac:dyDescent="0.2">
      <c r="A46429">
        <v>47444</v>
      </c>
      <c r="B46429" t="s">
        <v>248010</v>
      </c>
      <c r="C46429">
        <v>3.0910000000000002</v>
      </c>
      <c r="D46429">
        <v>22</v>
      </c>
      <c r="E46429">
        <v>2.2000000000000002</v>
      </c>
      <c r="F46429">
        <v>1269</v>
      </c>
      <c r="G46429">
        <v>3.722</v>
      </c>
      <c r="H46429" s="2">
        <v>31778</v>
      </c>
      <c r="I46429" t="s">
        <v>784</v>
      </c>
      <c r="J46429" t="s">
        <v>248011</v>
      </c>
      <c r="K46429" t="s">
        <v>117</v>
      </c>
      <c r="L46429" t="s">
        <v>117584</v>
      </c>
      <c r="M46429" t="s">
        <v>158976</v>
      </c>
      <c r="N46429" t="s">
        <v>248012</v>
      </c>
      <c r="O46429" t="s">
        <v>248013</v>
      </c>
      <c r="P46429" t="s">
        <v>248014</v>
      </c>
      <c r="Q46429" t="s">
        <v>311083</v>
      </c>
    </row>
    <row r="46430" spans="1:17" x14ac:dyDescent="0.2">
      <c r="A46430">
        <v>469186</v>
      </c>
      <c r="B46430" t="s">
        <v>248015</v>
      </c>
      <c r="C46430">
        <v>5.8639999999999999</v>
      </c>
      <c r="D46430">
        <v>22</v>
      </c>
      <c r="E46430">
        <v>3.6</v>
      </c>
      <c r="F46430">
        <v>255</v>
      </c>
      <c r="G46430">
        <v>2.1760000000000002</v>
      </c>
      <c r="H46430" s="2">
        <v>42966</v>
      </c>
      <c r="I46430" t="s">
        <v>23963</v>
      </c>
      <c r="J46430" t="s">
        <v>248016</v>
      </c>
      <c r="K46430" t="s">
        <v>117</v>
      </c>
      <c r="L46430" t="s">
        <v>614</v>
      </c>
      <c r="M46430" t="s">
        <v>117</v>
      </c>
      <c r="N46430" t="s">
        <v>248017</v>
      </c>
      <c r="O46430" t="s">
        <v>117</v>
      </c>
      <c r="P46430" t="s">
        <v>248018</v>
      </c>
      <c r="Q46430" t="s">
        <v>311084</v>
      </c>
    </row>
    <row r="46431" spans="1:17" x14ac:dyDescent="0.2">
      <c r="A46431">
        <v>602158</v>
      </c>
      <c r="B46431" t="s">
        <v>248019</v>
      </c>
      <c r="C46431">
        <v>6.1</v>
      </c>
      <c r="D46431">
        <v>22</v>
      </c>
      <c r="E46431">
        <v>5.9</v>
      </c>
      <c r="F46431">
        <v>621</v>
      </c>
      <c r="G46431">
        <v>4.6929999999999996</v>
      </c>
      <c r="H46431" s="2">
        <v>43606</v>
      </c>
      <c r="I46431" t="s">
        <v>22</v>
      </c>
      <c r="J46431" t="s">
        <v>248020</v>
      </c>
      <c r="K46431" t="s">
        <v>248021</v>
      </c>
      <c r="L46431" t="s">
        <v>70375</v>
      </c>
      <c r="M46431" t="s">
        <v>117</v>
      </c>
      <c r="N46431" t="s">
        <v>56628</v>
      </c>
      <c r="O46431" t="s">
        <v>248022</v>
      </c>
      <c r="P46431" t="s">
        <v>248023</v>
      </c>
      <c r="Q46431" t="s">
        <v>311085</v>
      </c>
    </row>
    <row r="46432" spans="1:17" x14ac:dyDescent="0.2">
      <c r="A46432">
        <v>370575</v>
      </c>
      <c r="B46432" t="s">
        <v>248024</v>
      </c>
      <c r="C46432">
        <v>4.1820000000000004</v>
      </c>
      <c r="D46432">
        <v>22</v>
      </c>
      <c r="E46432">
        <v>3.8</v>
      </c>
      <c r="F46432">
        <v>333</v>
      </c>
      <c r="G46432">
        <v>2.665</v>
      </c>
      <c r="H46432" s="2">
        <v>42411</v>
      </c>
      <c r="I46432" t="s">
        <v>8953</v>
      </c>
      <c r="J46432" t="s">
        <v>248025</v>
      </c>
      <c r="K46432" t="s">
        <v>248026</v>
      </c>
      <c r="L46432" t="s">
        <v>63461</v>
      </c>
      <c r="M46432" t="s">
        <v>35427</v>
      </c>
      <c r="N46432" t="s">
        <v>98909</v>
      </c>
      <c r="O46432" t="s">
        <v>98909</v>
      </c>
      <c r="P46432" t="s">
        <v>248027</v>
      </c>
      <c r="Q46432" t="s">
        <v>311086</v>
      </c>
    </row>
    <row r="46433" spans="1:17" x14ac:dyDescent="0.2">
      <c r="A46433">
        <v>419474</v>
      </c>
      <c r="B46433" t="s">
        <v>248028</v>
      </c>
      <c r="C46433">
        <v>6.5449999999999999</v>
      </c>
      <c r="D46433">
        <v>22</v>
      </c>
      <c r="E46433">
        <v>7.2</v>
      </c>
      <c r="F46433">
        <v>448</v>
      </c>
      <c r="G46433">
        <v>2.2440000000000002</v>
      </c>
      <c r="H46433" s="2">
        <v>41932</v>
      </c>
      <c r="I46433" t="s">
        <v>22</v>
      </c>
      <c r="J46433" t="s">
        <v>248029</v>
      </c>
      <c r="K46433" t="s">
        <v>117</v>
      </c>
      <c r="L46433" t="s">
        <v>80077</v>
      </c>
      <c r="M46433" t="s">
        <v>117</v>
      </c>
      <c r="N46433" t="s">
        <v>48800</v>
      </c>
      <c r="O46433" t="s">
        <v>248030</v>
      </c>
      <c r="P46433" t="s">
        <v>181821</v>
      </c>
      <c r="Q46433" t="s">
        <v>311087</v>
      </c>
    </row>
    <row r="46434" spans="1:17" x14ac:dyDescent="0.2">
      <c r="A46434">
        <v>71328</v>
      </c>
      <c r="B46434" t="s">
        <v>248031</v>
      </c>
      <c r="C46434">
        <v>4.5</v>
      </c>
      <c r="D46434">
        <v>22</v>
      </c>
      <c r="E46434">
        <v>4.3</v>
      </c>
      <c r="F46434">
        <v>1112</v>
      </c>
      <c r="G46434">
        <v>3.9830000000000001</v>
      </c>
      <c r="H46434" s="2">
        <v>40411</v>
      </c>
      <c r="I46434" t="s">
        <v>22</v>
      </c>
      <c r="J46434" t="s">
        <v>248032</v>
      </c>
      <c r="K46434" t="s">
        <v>248033</v>
      </c>
      <c r="L46434" t="s">
        <v>248034</v>
      </c>
      <c r="M46434" t="s">
        <v>117</v>
      </c>
      <c r="N46434" t="s">
        <v>111141</v>
      </c>
      <c r="O46434" t="s">
        <v>204452</v>
      </c>
      <c r="P46434" t="s">
        <v>248035</v>
      </c>
      <c r="Q46434" t="s">
        <v>311088</v>
      </c>
    </row>
    <row r="46435" spans="1:17" x14ac:dyDescent="0.2">
      <c r="A46435">
        <v>47471</v>
      </c>
      <c r="B46435" t="s">
        <v>248036</v>
      </c>
      <c r="C46435">
        <v>6.4770000000000003</v>
      </c>
      <c r="D46435">
        <v>22</v>
      </c>
      <c r="E46435">
        <v>6.5</v>
      </c>
      <c r="F46435">
        <v>1081</v>
      </c>
      <c r="G46435">
        <v>4.0919999999999996</v>
      </c>
      <c r="H46435" s="2">
        <v>37636</v>
      </c>
      <c r="I46435" t="s">
        <v>8194</v>
      </c>
      <c r="J46435" t="s">
        <v>248037</v>
      </c>
      <c r="K46435" t="s">
        <v>117</v>
      </c>
      <c r="L46435" t="s">
        <v>2493</v>
      </c>
      <c r="M46435" t="s">
        <v>106566</v>
      </c>
      <c r="N46435" t="s">
        <v>150292</v>
      </c>
      <c r="O46435" t="s">
        <v>248038</v>
      </c>
      <c r="P46435" t="s">
        <v>248039</v>
      </c>
      <c r="Q46435" t="s">
        <v>311089</v>
      </c>
    </row>
    <row r="46436" spans="1:17" x14ac:dyDescent="0.2">
      <c r="A46436">
        <v>75142</v>
      </c>
      <c r="B46436" t="s">
        <v>248040</v>
      </c>
      <c r="C46436">
        <v>7.1820000000000004</v>
      </c>
      <c r="D46436">
        <v>22</v>
      </c>
      <c r="E46436">
        <v>7.9</v>
      </c>
      <c r="F46436">
        <v>2217</v>
      </c>
      <c r="G46436">
        <v>1.802</v>
      </c>
      <c r="H46436" s="2">
        <v>35193</v>
      </c>
      <c r="I46436" t="s">
        <v>22</v>
      </c>
      <c r="J46436" t="s">
        <v>248041</v>
      </c>
      <c r="K46436" t="s">
        <v>117</v>
      </c>
      <c r="L46436" t="s">
        <v>239731</v>
      </c>
      <c r="M46436" t="s">
        <v>248042</v>
      </c>
      <c r="N46436" t="s">
        <v>173102</v>
      </c>
      <c r="O46436" t="s">
        <v>248043</v>
      </c>
      <c r="P46436" t="s">
        <v>248044</v>
      </c>
      <c r="Q46436" t="s">
        <v>311090</v>
      </c>
    </row>
    <row r="46437" spans="1:17" x14ac:dyDescent="0.2">
      <c r="A46437">
        <v>156173</v>
      </c>
      <c r="B46437" t="s">
        <v>248045</v>
      </c>
      <c r="C46437">
        <v>6.2050000000000001</v>
      </c>
      <c r="D46437">
        <v>22</v>
      </c>
      <c r="E46437">
        <v>6.1</v>
      </c>
      <c r="F46437">
        <v>229</v>
      </c>
      <c r="G46437">
        <v>2.7360000000000002</v>
      </c>
      <c r="H46437" s="2">
        <v>41283</v>
      </c>
      <c r="I46437" t="s">
        <v>8194</v>
      </c>
      <c r="J46437" t="s">
        <v>248046</v>
      </c>
      <c r="K46437" t="s">
        <v>117</v>
      </c>
      <c r="L46437" t="s">
        <v>67</v>
      </c>
      <c r="M46437" t="s">
        <v>35427</v>
      </c>
      <c r="N46437" t="s">
        <v>214746</v>
      </c>
      <c r="O46437" t="s">
        <v>248047</v>
      </c>
      <c r="P46437" t="s">
        <v>248048</v>
      </c>
      <c r="Q46437" t="s">
        <v>311091</v>
      </c>
    </row>
    <row r="46438" spans="1:17" x14ac:dyDescent="0.2">
      <c r="A46438">
        <v>180810</v>
      </c>
      <c r="B46438" t="s">
        <v>248049</v>
      </c>
      <c r="C46438">
        <v>4.1820000000000004</v>
      </c>
      <c r="D46438">
        <v>22</v>
      </c>
      <c r="E46438">
        <v>4.8</v>
      </c>
      <c r="F46438">
        <v>947</v>
      </c>
      <c r="G46438">
        <v>2.4929999999999999</v>
      </c>
      <c r="H46438" s="2">
        <v>41404</v>
      </c>
      <c r="I46438" t="s">
        <v>22</v>
      </c>
      <c r="J46438" t="s">
        <v>248050</v>
      </c>
      <c r="K46438" t="s">
        <v>248051</v>
      </c>
      <c r="L46438" t="s">
        <v>696</v>
      </c>
      <c r="M46438" t="s">
        <v>117</v>
      </c>
      <c r="N46438" t="s">
        <v>230577</v>
      </c>
      <c r="O46438" t="s">
        <v>210525</v>
      </c>
      <c r="P46438" t="s">
        <v>248052</v>
      </c>
      <c r="Q46438" t="s">
        <v>311092</v>
      </c>
    </row>
    <row r="46439" spans="1:17" x14ac:dyDescent="0.2">
      <c r="A46439">
        <v>284606</v>
      </c>
      <c r="B46439" t="s">
        <v>248053</v>
      </c>
      <c r="C46439">
        <v>7</v>
      </c>
      <c r="D46439">
        <v>22</v>
      </c>
      <c r="E46439">
        <v>8.1999999999999993</v>
      </c>
      <c r="F46439">
        <v>1407</v>
      </c>
      <c r="G46439">
        <v>2.4049999999999998</v>
      </c>
      <c r="H46439" s="2">
        <v>41846</v>
      </c>
      <c r="I46439" t="s">
        <v>22</v>
      </c>
      <c r="J46439" t="s">
        <v>248054</v>
      </c>
      <c r="K46439" t="s">
        <v>248055</v>
      </c>
      <c r="L46439" t="s">
        <v>99171</v>
      </c>
      <c r="M46439" t="s">
        <v>248056</v>
      </c>
      <c r="N46439" t="s">
        <v>248057</v>
      </c>
      <c r="O46439" t="s">
        <v>248058</v>
      </c>
      <c r="P46439" t="s">
        <v>248059</v>
      </c>
      <c r="Q46439" t="s">
        <v>311093</v>
      </c>
    </row>
    <row r="46440" spans="1:17" x14ac:dyDescent="0.2">
      <c r="A46440">
        <v>180853</v>
      </c>
      <c r="B46440" t="s">
        <v>248060</v>
      </c>
      <c r="C46440">
        <v>4.5</v>
      </c>
      <c r="D46440">
        <v>22</v>
      </c>
      <c r="E46440">
        <v>5.4</v>
      </c>
      <c r="F46440">
        <v>5399</v>
      </c>
      <c r="G46440">
        <v>2.4329999999999998</v>
      </c>
      <c r="H46440" s="2">
        <v>41369</v>
      </c>
      <c r="I46440" t="s">
        <v>6705</v>
      </c>
      <c r="J46440" t="s">
        <v>248061</v>
      </c>
      <c r="K46440" t="s">
        <v>248062</v>
      </c>
      <c r="L46440" t="s">
        <v>569</v>
      </c>
      <c r="M46440" t="s">
        <v>248063</v>
      </c>
      <c r="N46440" t="s">
        <v>109804</v>
      </c>
      <c r="O46440" t="s">
        <v>248064</v>
      </c>
      <c r="P46440" t="s">
        <v>248065</v>
      </c>
      <c r="Q46440" t="s">
        <v>311094</v>
      </c>
    </row>
    <row r="46441" spans="1:17" x14ac:dyDescent="0.2">
      <c r="A46441">
        <v>79515</v>
      </c>
      <c r="B46441" t="s">
        <v>248066</v>
      </c>
      <c r="C46441">
        <v>6.8</v>
      </c>
      <c r="D46441">
        <v>22</v>
      </c>
      <c r="E46441">
        <v>7.9</v>
      </c>
      <c r="F46441">
        <v>1085</v>
      </c>
      <c r="G46441">
        <v>1.5249999999999999</v>
      </c>
      <c r="H46441" s="2">
        <v>36602</v>
      </c>
      <c r="I46441" t="s">
        <v>22</v>
      </c>
      <c r="J46441" t="s">
        <v>248067</v>
      </c>
      <c r="K46441" t="s">
        <v>117</v>
      </c>
      <c r="L46441" t="s">
        <v>9733</v>
      </c>
      <c r="M46441" t="s">
        <v>248068</v>
      </c>
      <c r="N46441" t="s">
        <v>176791</v>
      </c>
      <c r="O46441" t="s">
        <v>117</v>
      </c>
      <c r="P46441" t="s">
        <v>117</v>
      </c>
      <c r="Q46441" t="s">
        <v>311095</v>
      </c>
    </row>
    <row r="46442" spans="1:17" x14ac:dyDescent="0.2">
      <c r="A46442">
        <v>54655</v>
      </c>
      <c r="B46442" t="s">
        <v>26430</v>
      </c>
      <c r="C46442">
        <v>5.327</v>
      </c>
      <c r="D46442">
        <v>22</v>
      </c>
      <c r="E46442">
        <v>6.1</v>
      </c>
      <c r="F46442">
        <v>1818</v>
      </c>
      <c r="G46442">
        <v>6.7480000000000002</v>
      </c>
      <c r="H46442" s="2">
        <v>33817</v>
      </c>
      <c r="I46442" t="s">
        <v>22</v>
      </c>
      <c r="J46442" t="s">
        <v>248069</v>
      </c>
      <c r="K46442" t="s">
        <v>248070</v>
      </c>
      <c r="L46442" t="s">
        <v>90</v>
      </c>
      <c r="M46442" t="s">
        <v>248071</v>
      </c>
      <c r="N46442" t="s">
        <v>189793</v>
      </c>
      <c r="O46442" t="s">
        <v>14893</v>
      </c>
      <c r="P46442" t="s">
        <v>248072</v>
      </c>
      <c r="Q46442" t="s">
        <v>311096</v>
      </c>
    </row>
    <row r="46443" spans="1:17" x14ac:dyDescent="0.2">
      <c r="A46443">
        <v>51272</v>
      </c>
      <c r="B46443" t="s">
        <v>248073</v>
      </c>
      <c r="C46443">
        <v>6.9550000000000001</v>
      </c>
      <c r="D46443">
        <v>22</v>
      </c>
      <c r="E46443">
        <v>7</v>
      </c>
      <c r="F46443">
        <v>1315</v>
      </c>
      <c r="G46443">
        <v>2.1840000000000002</v>
      </c>
      <c r="H46443" s="2">
        <v>40031</v>
      </c>
      <c r="I46443" t="s">
        <v>15098</v>
      </c>
      <c r="J46443" t="s">
        <v>248074</v>
      </c>
      <c r="K46443" t="s">
        <v>117</v>
      </c>
      <c r="L46443" t="s">
        <v>67</v>
      </c>
      <c r="M46443" t="s">
        <v>117</v>
      </c>
      <c r="N46443" t="s">
        <v>172389</v>
      </c>
      <c r="O46443" t="s">
        <v>172389</v>
      </c>
      <c r="P46443" t="s">
        <v>248075</v>
      </c>
      <c r="Q46443" t="s">
        <v>311097</v>
      </c>
    </row>
    <row r="46444" spans="1:17" x14ac:dyDescent="0.2">
      <c r="A46444">
        <v>368573</v>
      </c>
      <c r="B46444" t="s">
        <v>248076</v>
      </c>
      <c r="C46444">
        <v>6.9</v>
      </c>
      <c r="D46444">
        <v>22</v>
      </c>
      <c r="E46444">
        <v>5.9</v>
      </c>
      <c r="F46444">
        <v>355</v>
      </c>
      <c r="G46444">
        <v>3.714</v>
      </c>
      <c r="H46444" s="2">
        <v>42327</v>
      </c>
      <c r="I46444" t="s">
        <v>2931</v>
      </c>
      <c r="J46444" t="s">
        <v>248077</v>
      </c>
      <c r="K46444" t="s">
        <v>117</v>
      </c>
      <c r="L46444" t="s">
        <v>90</v>
      </c>
      <c r="M46444" t="s">
        <v>248078</v>
      </c>
      <c r="N46444" t="s">
        <v>248079</v>
      </c>
      <c r="O46444" t="s">
        <v>248080</v>
      </c>
      <c r="P46444" t="s">
        <v>248081</v>
      </c>
      <c r="Q46444" t="s">
        <v>311098</v>
      </c>
    </row>
    <row r="46445" spans="1:17" x14ac:dyDescent="0.2">
      <c r="A46445">
        <v>810015</v>
      </c>
      <c r="B46445" t="s">
        <v>248082</v>
      </c>
      <c r="C46445">
        <v>5.1820000000000004</v>
      </c>
      <c r="D46445">
        <v>22</v>
      </c>
      <c r="E46445">
        <v>5.7</v>
      </c>
      <c r="F46445">
        <v>1132</v>
      </c>
      <c r="G46445">
        <v>3.8660000000000001</v>
      </c>
      <c r="H46445" s="2">
        <v>44463</v>
      </c>
      <c r="I46445" t="s">
        <v>22</v>
      </c>
      <c r="J46445" t="s">
        <v>248083</v>
      </c>
      <c r="K46445" t="s">
        <v>248084</v>
      </c>
      <c r="L46445" t="s">
        <v>67</v>
      </c>
      <c r="M46445" t="s">
        <v>117</v>
      </c>
      <c r="N46445" t="s">
        <v>248085</v>
      </c>
      <c r="O46445" t="s">
        <v>248086</v>
      </c>
      <c r="P46445" t="s">
        <v>248087</v>
      </c>
      <c r="Q46445" t="s">
        <v>311099</v>
      </c>
    </row>
    <row r="46446" spans="1:17" x14ac:dyDescent="0.2">
      <c r="A46446">
        <v>73930</v>
      </c>
      <c r="B46446" t="s">
        <v>248088</v>
      </c>
      <c r="C46446">
        <v>8.3000000000000007</v>
      </c>
      <c r="D46446">
        <v>22</v>
      </c>
      <c r="E46446">
        <v>7.3</v>
      </c>
      <c r="F46446">
        <v>1456</v>
      </c>
      <c r="G46446">
        <v>2.1640000000000001</v>
      </c>
      <c r="H46446" s="2">
        <v>32793</v>
      </c>
      <c r="I46446" t="s">
        <v>3670</v>
      </c>
      <c r="J46446" t="s">
        <v>248089</v>
      </c>
      <c r="K46446" t="s">
        <v>117</v>
      </c>
      <c r="L46446" t="s">
        <v>569</v>
      </c>
      <c r="M46446" t="s">
        <v>248090</v>
      </c>
      <c r="N46446" t="s">
        <v>248091</v>
      </c>
      <c r="O46446" t="s">
        <v>248091</v>
      </c>
      <c r="P46446" t="s">
        <v>248092</v>
      </c>
      <c r="Q46446" t="s">
        <v>311100</v>
      </c>
    </row>
    <row r="46447" spans="1:17" x14ac:dyDescent="0.2">
      <c r="A46447">
        <v>4368</v>
      </c>
      <c r="B46447" t="s">
        <v>248093</v>
      </c>
      <c r="C46447">
        <v>3.5</v>
      </c>
      <c r="D46447">
        <v>22</v>
      </c>
      <c r="E46447">
        <v>2.8</v>
      </c>
      <c r="F46447">
        <v>1750</v>
      </c>
      <c r="G46447">
        <v>3.387</v>
      </c>
      <c r="H46447" s="2">
        <v>37726</v>
      </c>
      <c r="I46447" t="s">
        <v>22</v>
      </c>
      <c r="J46447" t="s">
        <v>248094</v>
      </c>
      <c r="K46447" t="s">
        <v>117</v>
      </c>
      <c r="L46447" t="s">
        <v>3303</v>
      </c>
      <c r="M46447" t="s">
        <v>109767</v>
      </c>
      <c r="N46447" t="s">
        <v>141392</v>
      </c>
      <c r="O46447" t="s">
        <v>248095</v>
      </c>
      <c r="P46447" t="s">
        <v>248096</v>
      </c>
      <c r="Q46447" t="s">
        <v>311101</v>
      </c>
    </row>
    <row r="46448" spans="1:17" x14ac:dyDescent="0.2">
      <c r="A46448">
        <v>303138</v>
      </c>
      <c r="B46448" t="s">
        <v>248097</v>
      </c>
      <c r="C46448">
        <v>6.9</v>
      </c>
      <c r="D46448">
        <v>22</v>
      </c>
      <c r="E46448">
        <v>7.3</v>
      </c>
      <c r="F46448">
        <v>49</v>
      </c>
      <c r="G46448">
        <v>1.07</v>
      </c>
      <c r="H46448" s="2">
        <v>41955</v>
      </c>
      <c r="I46448" t="s">
        <v>8194</v>
      </c>
      <c r="J46448" t="s">
        <v>117</v>
      </c>
      <c r="K46448" t="s">
        <v>117</v>
      </c>
      <c r="L46448" t="s">
        <v>696</v>
      </c>
      <c r="M46448" t="s">
        <v>102007</v>
      </c>
      <c r="N46448" t="s">
        <v>82041</v>
      </c>
      <c r="O46448" t="s">
        <v>117</v>
      </c>
      <c r="P46448" t="s">
        <v>82041</v>
      </c>
      <c r="Q46448" t="s">
        <v>311102</v>
      </c>
    </row>
    <row r="46449" spans="1:17" x14ac:dyDescent="0.2">
      <c r="A46449">
        <v>469799</v>
      </c>
      <c r="B46449" t="s">
        <v>248098</v>
      </c>
      <c r="C46449">
        <v>5.6820000000000004</v>
      </c>
      <c r="D46449">
        <v>22</v>
      </c>
      <c r="E46449">
        <v>5.3</v>
      </c>
      <c r="F46449">
        <v>2066</v>
      </c>
      <c r="G46449">
        <v>3.2040000000000002</v>
      </c>
      <c r="H46449" s="2">
        <v>42951</v>
      </c>
      <c r="I46449" t="s">
        <v>22</v>
      </c>
      <c r="J46449" t="s">
        <v>248099</v>
      </c>
      <c r="K46449" t="s">
        <v>248100</v>
      </c>
      <c r="L46449" t="s">
        <v>1242</v>
      </c>
      <c r="M46449" t="s">
        <v>248101</v>
      </c>
      <c r="N46449" t="s">
        <v>248102</v>
      </c>
      <c r="O46449" t="s">
        <v>248103</v>
      </c>
      <c r="P46449" t="s">
        <v>248104</v>
      </c>
      <c r="Q46449" t="s">
        <v>311103</v>
      </c>
    </row>
    <row r="46450" spans="1:17" x14ac:dyDescent="0.2">
      <c r="A46450">
        <v>733277</v>
      </c>
      <c r="B46450" t="s">
        <v>248105</v>
      </c>
      <c r="C46450">
        <v>6</v>
      </c>
      <c r="D46450">
        <v>22</v>
      </c>
      <c r="E46450">
        <v>5.4</v>
      </c>
      <c r="F46450">
        <v>987</v>
      </c>
      <c r="G46450">
        <v>6.8449999999999998</v>
      </c>
      <c r="H46450" s="2">
        <v>44093</v>
      </c>
      <c r="I46450" t="s">
        <v>22</v>
      </c>
      <c r="J46450" t="s">
        <v>248106</v>
      </c>
      <c r="K46450" t="s">
        <v>117</v>
      </c>
      <c r="L46450" t="s">
        <v>19697</v>
      </c>
      <c r="M46450" t="s">
        <v>117</v>
      </c>
      <c r="N46450" t="s">
        <v>248107</v>
      </c>
      <c r="O46450" t="s">
        <v>248108</v>
      </c>
      <c r="P46450" t="s">
        <v>248109</v>
      </c>
      <c r="Q46450" t="s">
        <v>311104</v>
      </c>
    </row>
    <row r="46451" spans="1:17" x14ac:dyDescent="0.2">
      <c r="A46451">
        <v>71255</v>
      </c>
      <c r="B46451" t="s">
        <v>248110</v>
      </c>
      <c r="C46451">
        <v>5.5</v>
      </c>
      <c r="D46451">
        <v>22</v>
      </c>
      <c r="E46451">
        <v>5.2</v>
      </c>
      <c r="F46451">
        <v>776</v>
      </c>
      <c r="G46451">
        <v>1.377</v>
      </c>
      <c r="H46451" s="2">
        <v>21551</v>
      </c>
      <c r="I46451" t="s">
        <v>22</v>
      </c>
      <c r="J46451" t="s">
        <v>248111</v>
      </c>
      <c r="K46451" t="s">
        <v>117</v>
      </c>
      <c r="L46451" t="s">
        <v>523</v>
      </c>
      <c r="M46451" t="s">
        <v>248112</v>
      </c>
      <c r="N46451" t="s">
        <v>198253</v>
      </c>
      <c r="O46451" t="s">
        <v>248113</v>
      </c>
      <c r="P46451" t="s">
        <v>248114</v>
      </c>
      <c r="Q46451" t="s">
        <v>311105</v>
      </c>
    </row>
    <row r="46452" spans="1:17" x14ac:dyDescent="0.2">
      <c r="A46452">
        <v>464974</v>
      </c>
      <c r="B46452" t="s">
        <v>248115</v>
      </c>
      <c r="C46452">
        <v>7</v>
      </c>
      <c r="D46452">
        <v>22</v>
      </c>
      <c r="E46452">
        <v>6.6</v>
      </c>
      <c r="F46452">
        <v>630</v>
      </c>
      <c r="G46452">
        <v>2.6</v>
      </c>
      <c r="H46452" s="2">
        <v>42965</v>
      </c>
      <c r="I46452" t="s">
        <v>22</v>
      </c>
      <c r="J46452" t="s">
        <v>248116</v>
      </c>
      <c r="K46452" t="s">
        <v>117</v>
      </c>
      <c r="L46452" t="s">
        <v>696</v>
      </c>
      <c r="M46452" t="s">
        <v>46567</v>
      </c>
      <c r="N46452" t="s">
        <v>63357</v>
      </c>
      <c r="O46452" t="s">
        <v>243049</v>
      </c>
      <c r="P46452" t="s">
        <v>243049</v>
      </c>
      <c r="Q46452" t="s">
        <v>311106</v>
      </c>
    </row>
    <row r="46453" spans="1:17" x14ac:dyDescent="0.2">
      <c r="A46453">
        <v>592117</v>
      </c>
      <c r="B46453" t="s">
        <v>248117</v>
      </c>
      <c r="C46453">
        <v>6.4770000000000003</v>
      </c>
      <c r="D46453">
        <v>22</v>
      </c>
      <c r="E46453">
        <v>6.5</v>
      </c>
      <c r="F46453">
        <v>1093</v>
      </c>
      <c r="G46453">
        <v>2.944</v>
      </c>
      <c r="H46453" s="2">
        <v>43656</v>
      </c>
      <c r="I46453" t="s">
        <v>8194</v>
      </c>
      <c r="J46453" t="s">
        <v>248118</v>
      </c>
      <c r="K46453" t="s">
        <v>117</v>
      </c>
      <c r="L46453" t="s">
        <v>9935</v>
      </c>
      <c r="M46453" t="s">
        <v>117</v>
      </c>
      <c r="N46453" t="s">
        <v>98555</v>
      </c>
      <c r="O46453" t="s">
        <v>221647</v>
      </c>
      <c r="P46453" t="s">
        <v>248119</v>
      </c>
      <c r="Q46453" t="s">
        <v>311107</v>
      </c>
    </row>
    <row r="46454" spans="1:17" x14ac:dyDescent="0.2">
      <c r="A46454">
        <v>23962</v>
      </c>
      <c r="B46454" t="s">
        <v>147407</v>
      </c>
      <c r="C46454">
        <v>6.4089999999999998</v>
      </c>
      <c r="D46454">
        <v>22</v>
      </c>
      <c r="E46454">
        <v>6.5</v>
      </c>
      <c r="F46454">
        <v>1250</v>
      </c>
      <c r="G46454">
        <v>6.1</v>
      </c>
      <c r="H46454" s="2">
        <v>39486</v>
      </c>
      <c r="I46454" t="s">
        <v>8194</v>
      </c>
      <c r="J46454" t="s">
        <v>248120</v>
      </c>
      <c r="K46454" t="s">
        <v>117</v>
      </c>
      <c r="L46454" t="s">
        <v>67</v>
      </c>
      <c r="M46454" t="s">
        <v>117</v>
      </c>
      <c r="N46454" t="s">
        <v>248121</v>
      </c>
      <c r="O46454" t="s">
        <v>248122</v>
      </c>
      <c r="P46454" t="s">
        <v>248123</v>
      </c>
      <c r="Q46454" t="s">
        <v>311108</v>
      </c>
    </row>
    <row r="46455" spans="1:17" x14ac:dyDescent="0.2">
      <c r="A46455">
        <v>140166</v>
      </c>
      <c r="B46455" t="s">
        <v>248124</v>
      </c>
      <c r="C46455">
        <v>5.4</v>
      </c>
      <c r="D46455">
        <v>22</v>
      </c>
      <c r="E46455">
        <v>3.4</v>
      </c>
      <c r="F46455">
        <v>866</v>
      </c>
      <c r="G46455">
        <v>4.4800000000000004</v>
      </c>
      <c r="H46455" s="2">
        <v>41167</v>
      </c>
      <c r="I46455" t="s">
        <v>22</v>
      </c>
      <c r="J46455" t="s">
        <v>248125</v>
      </c>
      <c r="K46455" t="s">
        <v>248126</v>
      </c>
      <c r="L46455" t="s">
        <v>248127</v>
      </c>
      <c r="M46455" t="s">
        <v>248128</v>
      </c>
      <c r="N46455" t="s">
        <v>70065</v>
      </c>
      <c r="O46455" t="s">
        <v>70065</v>
      </c>
      <c r="P46455" t="s">
        <v>248129</v>
      </c>
      <c r="Q46455" t="s">
        <v>311109</v>
      </c>
    </row>
    <row r="46456" spans="1:17" x14ac:dyDescent="0.2">
      <c r="A46456">
        <v>580626</v>
      </c>
      <c r="B46456" t="s">
        <v>248130</v>
      </c>
      <c r="C46456">
        <v>7.2270000000000003</v>
      </c>
      <c r="D46456">
        <v>22</v>
      </c>
      <c r="E46456">
        <v>6.4</v>
      </c>
      <c r="F46456">
        <v>578</v>
      </c>
      <c r="G46456">
        <v>6.5780000000000003</v>
      </c>
      <c r="H46456" s="2">
        <v>43776</v>
      </c>
      <c r="I46456" t="s">
        <v>2874</v>
      </c>
      <c r="J46456" t="s">
        <v>248131</v>
      </c>
      <c r="K46456" t="s">
        <v>117</v>
      </c>
      <c r="L46456" t="s">
        <v>6996</v>
      </c>
      <c r="M46456" t="s">
        <v>248132</v>
      </c>
      <c r="N46456" t="s">
        <v>248133</v>
      </c>
      <c r="O46456" t="s">
        <v>117</v>
      </c>
      <c r="P46456" t="s">
        <v>248134</v>
      </c>
      <c r="Q46456" t="s">
        <v>311110</v>
      </c>
    </row>
    <row r="46457" spans="1:17" x14ac:dyDescent="0.2">
      <c r="A46457">
        <v>300321</v>
      </c>
      <c r="B46457" t="s">
        <v>248135</v>
      </c>
      <c r="C46457">
        <v>4.4320000000000004</v>
      </c>
      <c r="D46457">
        <v>22</v>
      </c>
      <c r="E46457">
        <v>4.4000000000000004</v>
      </c>
      <c r="F46457">
        <v>526</v>
      </c>
      <c r="G46457">
        <v>1.7230000000000001</v>
      </c>
      <c r="H46457" s="2">
        <v>42273</v>
      </c>
      <c r="I46457" t="s">
        <v>22</v>
      </c>
      <c r="J46457" t="s">
        <v>248136</v>
      </c>
      <c r="K46457" t="s">
        <v>248137</v>
      </c>
      <c r="L46457" t="s">
        <v>2778</v>
      </c>
      <c r="M46457" t="s">
        <v>248138</v>
      </c>
      <c r="N46457" t="s">
        <v>168645</v>
      </c>
      <c r="O46457" t="s">
        <v>248139</v>
      </c>
      <c r="P46457" t="s">
        <v>248140</v>
      </c>
      <c r="Q46457" t="s">
        <v>311111</v>
      </c>
    </row>
    <row r="46458" spans="1:17" x14ac:dyDescent="0.2">
      <c r="A46458">
        <v>259300</v>
      </c>
      <c r="B46458" t="s">
        <v>248141</v>
      </c>
      <c r="C46458">
        <v>5.3179999999999996</v>
      </c>
      <c r="D46458">
        <v>22</v>
      </c>
      <c r="E46458">
        <v>4.5999999999999996</v>
      </c>
      <c r="F46458">
        <v>721</v>
      </c>
      <c r="G46458">
        <v>7.5960000000000001</v>
      </c>
      <c r="H46458" s="2">
        <v>41524</v>
      </c>
      <c r="I46458" t="s">
        <v>784</v>
      </c>
      <c r="J46458" t="s">
        <v>248142</v>
      </c>
      <c r="K46458" t="s">
        <v>248143</v>
      </c>
      <c r="L46458" t="s">
        <v>134</v>
      </c>
      <c r="M46458" t="s">
        <v>248144</v>
      </c>
      <c r="N46458" t="s">
        <v>174016</v>
      </c>
      <c r="O46458" t="s">
        <v>248145</v>
      </c>
      <c r="P46458" t="s">
        <v>248146</v>
      </c>
      <c r="Q46458" t="s">
        <v>311112</v>
      </c>
    </row>
    <row r="46459" spans="1:17" x14ac:dyDescent="0.2">
      <c r="A46459">
        <v>1019105</v>
      </c>
      <c r="B46459" t="s">
        <v>248147</v>
      </c>
      <c r="C46459">
        <v>5.6360000000000001</v>
      </c>
      <c r="D46459">
        <v>22</v>
      </c>
      <c r="E46459">
        <v>6.2</v>
      </c>
      <c r="F46459">
        <v>1056</v>
      </c>
      <c r="G46459">
        <v>8.468</v>
      </c>
      <c r="H46459" s="2">
        <v>44851</v>
      </c>
      <c r="I46459" t="s">
        <v>22</v>
      </c>
      <c r="J46459" t="s">
        <v>248148</v>
      </c>
      <c r="K46459" t="s">
        <v>248149</v>
      </c>
      <c r="L46459" t="s">
        <v>230070</v>
      </c>
      <c r="M46459" t="s">
        <v>248150</v>
      </c>
      <c r="N46459" t="s">
        <v>248151</v>
      </c>
      <c r="O46459" t="s">
        <v>248152</v>
      </c>
      <c r="P46459" t="s">
        <v>248153</v>
      </c>
      <c r="Q46459" t="s">
        <v>311113</v>
      </c>
    </row>
    <row r="46460" spans="1:17" x14ac:dyDescent="0.2">
      <c r="A46460">
        <v>23843</v>
      </c>
      <c r="B46460" t="s">
        <v>248154</v>
      </c>
      <c r="C46460">
        <v>6.1139999999999999</v>
      </c>
      <c r="D46460">
        <v>22</v>
      </c>
      <c r="E46460">
        <v>6.2</v>
      </c>
      <c r="F46460">
        <v>1112</v>
      </c>
      <c r="G46460">
        <v>3.1589999999999998</v>
      </c>
      <c r="H46460" s="2">
        <v>38835</v>
      </c>
      <c r="I46460" t="s">
        <v>2931</v>
      </c>
      <c r="J46460" t="s">
        <v>248155</v>
      </c>
      <c r="K46460" t="s">
        <v>248156</v>
      </c>
      <c r="L46460" t="s">
        <v>9214</v>
      </c>
      <c r="M46460" t="s">
        <v>117</v>
      </c>
      <c r="N46460" t="s">
        <v>248157</v>
      </c>
      <c r="O46460" t="s">
        <v>248158</v>
      </c>
      <c r="P46460" t="s">
        <v>248159</v>
      </c>
      <c r="Q46460" t="s">
        <v>311114</v>
      </c>
    </row>
    <row r="46461" spans="1:17" x14ac:dyDescent="0.2">
      <c r="A46461">
        <v>140278</v>
      </c>
      <c r="B46461" t="s">
        <v>248160</v>
      </c>
      <c r="C46461">
        <v>6.5449999999999999</v>
      </c>
      <c r="D46461">
        <v>22</v>
      </c>
      <c r="E46461">
        <v>6.6</v>
      </c>
      <c r="F46461">
        <v>716</v>
      </c>
      <c r="G46461">
        <v>2.9609999999999999</v>
      </c>
      <c r="H46461" s="2">
        <v>38165</v>
      </c>
      <c r="I46461" t="s">
        <v>22</v>
      </c>
      <c r="J46461" t="s">
        <v>248161</v>
      </c>
      <c r="K46461" t="s">
        <v>117</v>
      </c>
      <c r="L46461" t="s">
        <v>9733</v>
      </c>
      <c r="M46461" t="s">
        <v>117</v>
      </c>
      <c r="N46461" t="s">
        <v>248162</v>
      </c>
      <c r="O46461" t="s">
        <v>117</v>
      </c>
      <c r="P46461" t="s">
        <v>248163</v>
      </c>
      <c r="Q46461" t="s">
        <v>311115</v>
      </c>
    </row>
    <row r="46462" spans="1:17" x14ac:dyDescent="0.2">
      <c r="A46462">
        <v>278395</v>
      </c>
      <c r="B46462" t="s">
        <v>248164</v>
      </c>
      <c r="C46462">
        <v>7.4</v>
      </c>
      <c r="D46462">
        <v>22</v>
      </c>
      <c r="E46462">
        <v>7.8</v>
      </c>
      <c r="F46462">
        <v>4458</v>
      </c>
      <c r="G46462">
        <v>1.5169999999999999</v>
      </c>
      <c r="H46462" s="2">
        <v>41873</v>
      </c>
      <c r="I46462" t="s">
        <v>78646</v>
      </c>
      <c r="J46462" t="s">
        <v>248165</v>
      </c>
      <c r="K46462" t="s">
        <v>248166</v>
      </c>
      <c r="L46462" t="s">
        <v>2493</v>
      </c>
      <c r="M46462" t="s">
        <v>248167</v>
      </c>
      <c r="N46462" t="s">
        <v>248168</v>
      </c>
      <c r="O46462" t="s">
        <v>248169</v>
      </c>
      <c r="P46462" t="s">
        <v>248170</v>
      </c>
      <c r="Q46462" t="s">
        <v>311116</v>
      </c>
    </row>
    <row r="46463" spans="1:17" x14ac:dyDescent="0.2">
      <c r="A46463">
        <v>133176</v>
      </c>
      <c r="B46463" t="s">
        <v>248171</v>
      </c>
      <c r="C46463">
        <v>6.5</v>
      </c>
      <c r="D46463">
        <v>22</v>
      </c>
      <c r="E46463">
        <v>6.5</v>
      </c>
      <c r="F46463">
        <v>1019</v>
      </c>
      <c r="G46463">
        <v>1.6339999999999999</v>
      </c>
      <c r="H46463" s="2">
        <v>41394</v>
      </c>
      <c r="I46463" t="s">
        <v>6797</v>
      </c>
      <c r="J46463" t="s">
        <v>248172</v>
      </c>
      <c r="K46463" t="s">
        <v>117</v>
      </c>
      <c r="L46463" t="s">
        <v>67</v>
      </c>
      <c r="M46463" t="s">
        <v>117</v>
      </c>
      <c r="N46463" t="s">
        <v>248173</v>
      </c>
      <c r="O46463" t="s">
        <v>248173</v>
      </c>
      <c r="P46463" t="s">
        <v>248174</v>
      </c>
      <c r="Q46463" t="s">
        <v>311117</v>
      </c>
    </row>
    <row r="46464" spans="1:17" x14ac:dyDescent="0.2">
      <c r="A46464">
        <v>79767</v>
      </c>
      <c r="B46464" t="s">
        <v>248175</v>
      </c>
      <c r="C46464">
        <v>6.3</v>
      </c>
      <c r="D46464">
        <v>22</v>
      </c>
      <c r="E46464">
        <v>6.6</v>
      </c>
      <c r="F46464">
        <v>1350</v>
      </c>
      <c r="G46464">
        <v>2.2690000000000001</v>
      </c>
      <c r="H46464" s="2">
        <v>38236</v>
      </c>
      <c r="I46464" t="s">
        <v>1961</v>
      </c>
      <c r="J46464" t="s">
        <v>248176</v>
      </c>
      <c r="K46464" t="s">
        <v>117</v>
      </c>
      <c r="L46464" t="s">
        <v>650</v>
      </c>
      <c r="M46464" t="s">
        <v>117</v>
      </c>
      <c r="N46464" t="s">
        <v>48136</v>
      </c>
      <c r="O46464" t="s">
        <v>48136</v>
      </c>
      <c r="P46464" t="s">
        <v>248177</v>
      </c>
      <c r="Q46464" t="s">
        <v>311118</v>
      </c>
    </row>
    <row r="46465" spans="1:17" x14ac:dyDescent="0.2">
      <c r="A46465">
        <v>96196</v>
      </c>
      <c r="B46465" t="s">
        <v>248178</v>
      </c>
      <c r="C46465">
        <v>6</v>
      </c>
      <c r="D46465">
        <v>22</v>
      </c>
      <c r="E46465">
        <v>6.2</v>
      </c>
      <c r="F46465">
        <v>3252</v>
      </c>
      <c r="G46465">
        <v>4.4269999999999996</v>
      </c>
      <c r="H46465" s="2">
        <v>36007</v>
      </c>
      <c r="I46465" t="s">
        <v>22</v>
      </c>
      <c r="J46465" t="s">
        <v>248179</v>
      </c>
      <c r="K46465" t="s">
        <v>117</v>
      </c>
      <c r="L46465" t="s">
        <v>142</v>
      </c>
      <c r="M46465" t="s">
        <v>248180</v>
      </c>
      <c r="N46465" t="s">
        <v>62608</v>
      </c>
      <c r="O46465" t="s">
        <v>62608</v>
      </c>
      <c r="P46465" t="s">
        <v>248181</v>
      </c>
      <c r="Q46465" t="s">
        <v>311119</v>
      </c>
    </row>
    <row r="46466" spans="1:17" x14ac:dyDescent="0.2">
      <c r="A46466">
        <v>255870</v>
      </c>
      <c r="B46466" t="s">
        <v>248182</v>
      </c>
      <c r="C46466">
        <v>6.8860000000000001</v>
      </c>
      <c r="D46466">
        <v>22</v>
      </c>
      <c r="E46466">
        <v>6.2</v>
      </c>
      <c r="F46466">
        <v>342</v>
      </c>
      <c r="G46466">
        <v>1.262</v>
      </c>
      <c r="H46466" s="2">
        <v>36831</v>
      </c>
      <c r="I46466" t="s">
        <v>2931</v>
      </c>
      <c r="J46466" t="s">
        <v>248183</v>
      </c>
      <c r="K46466" t="s">
        <v>117</v>
      </c>
      <c r="L46466" t="s">
        <v>569</v>
      </c>
      <c r="M46466" t="s">
        <v>117</v>
      </c>
      <c r="N46466" t="s">
        <v>13975</v>
      </c>
      <c r="O46466" t="s">
        <v>248184</v>
      </c>
      <c r="P46466" t="s">
        <v>248185</v>
      </c>
      <c r="Q46466" t="s">
        <v>311120</v>
      </c>
    </row>
    <row r="46467" spans="1:17" x14ac:dyDescent="0.2">
      <c r="A46467">
        <v>33636</v>
      </c>
      <c r="B46467" t="s">
        <v>121727</v>
      </c>
      <c r="C46467">
        <v>5.7</v>
      </c>
      <c r="D46467">
        <v>22</v>
      </c>
      <c r="E46467">
        <v>6.6</v>
      </c>
      <c r="F46467">
        <v>1007</v>
      </c>
      <c r="G46467">
        <v>2.3460000000000001</v>
      </c>
      <c r="H46467" s="2">
        <v>37987</v>
      </c>
      <c r="I46467" t="s">
        <v>3670</v>
      </c>
      <c r="J46467" t="s">
        <v>248186</v>
      </c>
      <c r="K46467" t="s">
        <v>117</v>
      </c>
      <c r="L46467" t="s">
        <v>2493</v>
      </c>
      <c r="M46467" t="s">
        <v>248187</v>
      </c>
      <c r="N46467" t="s">
        <v>23899</v>
      </c>
      <c r="O46467" t="s">
        <v>248188</v>
      </c>
      <c r="P46467" t="s">
        <v>248189</v>
      </c>
      <c r="Q46467" t="s">
        <v>311121</v>
      </c>
    </row>
    <row r="46468" spans="1:17" x14ac:dyDescent="0.2">
      <c r="A46468">
        <v>363863</v>
      </c>
      <c r="B46468" t="s">
        <v>248190</v>
      </c>
      <c r="C46468">
        <v>7.8179999999999996</v>
      </c>
      <c r="D46468">
        <v>22</v>
      </c>
      <c r="E46468">
        <v>7.6</v>
      </c>
      <c r="F46468">
        <v>785</v>
      </c>
      <c r="G46468">
        <v>3.0619999999999998</v>
      </c>
      <c r="H46468" s="2">
        <v>42295</v>
      </c>
      <c r="I46468" t="s">
        <v>22</v>
      </c>
      <c r="J46468" t="s">
        <v>248191</v>
      </c>
      <c r="K46468" t="s">
        <v>117</v>
      </c>
      <c r="L46468" t="s">
        <v>46140</v>
      </c>
      <c r="M46468" t="s">
        <v>248192</v>
      </c>
      <c r="N46468" t="s">
        <v>248193</v>
      </c>
      <c r="O46468" t="s">
        <v>248194</v>
      </c>
      <c r="P46468" t="s">
        <v>248195</v>
      </c>
      <c r="Q46468" t="s">
        <v>311122</v>
      </c>
    </row>
    <row r="46469" spans="1:17" x14ac:dyDescent="0.2">
      <c r="A46469">
        <v>43684</v>
      </c>
      <c r="B46469" t="s">
        <v>248196</v>
      </c>
      <c r="C46469">
        <v>5.6669999999999998</v>
      </c>
      <c r="D46469">
        <v>22</v>
      </c>
      <c r="E46469">
        <v>7.2</v>
      </c>
      <c r="F46469">
        <v>1048</v>
      </c>
      <c r="G46469">
        <v>2.093</v>
      </c>
      <c r="H46469" s="2">
        <v>33239</v>
      </c>
      <c r="I46469" t="s">
        <v>15098</v>
      </c>
      <c r="J46469" t="s">
        <v>248197</v>
      </c>
      <c r="K46469" t="s">
        <v>117</v>
      </c>
      <c r="L46469" t="s">
        <v>569</v>
      </c>
      <c r="M46469" t="s">
        <v>117</v>
      </c>
      <c r="N46469" t="s">
        <v>72490</v>
      </c>
      <c r="O46469" t="s">
        <v>248198</v>
      </c>
      <c r="P46469" t="s">
        <v>248199</v>
      </c>
      <c r="Q46469" t="s">
        <v>311123</v>
      </c>
    </row>
    <row r="46470" spans="1:17" x14ac:dyDescent="0.2">
      <c r="A46470">
        <v>892150</v>
      </c>
      <c r="B46470" t="s">
        <v>248200</v>
      </c>
      <c r="C46470">
        <v>5.7949999999999999</v>
      </c>
      <c r="D46470">
        <v>22</v>
      </c>
      <c r="E46470">
        <v>8.3000000000000007</v>
      </c>
      <c r="F46470">
        <v>599</v>
      </c>
      <c r="G46470">
        <v>4.1829999999999998</v>
      </c>
      <c r="H46470" s="2">
        <v>44499</v>
      </c>
      <c r="I46470" t="s">
        <v>22</v>
      </c>
      <c r="J46470" t="s">
        <v>248201</v>
      </c>
      <c r="K46470" t="s">
        <v>248202</v>
      </c>
      <c r="L46470" t="s">
        <v>110402</v>
      </c>
      <c r="M46470" t="s">
        <v>248203</v>
      </c>
      <c r="N46470" t="s">
        <v>248204</v>
      </c>
      <c r="O46470" t="s">
        <v>248204</v>
      </c>
      <c r="P46470" t="s">
        <v>248205</v>
      </c>
      <c r="Q46470" t="s">
        <v>311124</v>
      </c>
    </row>
    <row r="46471" spans="1:17" x14ac:dyDescent="0.2">
      <c r="A46471">
        <v>10356</v>
      </c>
      <c r="B46471" t="s">
        <v>24522</v>
      </c>
      <c r="C46471">
        <v>5.2729999999999997</v>
      </c>
      <c r="D46471">
        <v>22</v>
      </c>
      <c r="E46471">
        <v>5.2</v>
      </c>
      <c r="F46471">
        <v>1613</v>
      </c>
      <c r="G46471">
        <v>4.1159999999999997</v>
      </c>
      <c r="H46471" s="2">
        <v>38067</v>
      </c>
      <c r="I46471" t="s">
        <v>22</v>
      </c>
      <c r="J46471" t="s">
        <v>248206</v>
      </c>
      <c r="K46471" t="s">
        <v>117</v>
      </c>
      <c r="L46471" t="s">
        <v>2493</v>
      </c>
      <c r="M46471" t="s">
        <v>248207</v>
      </c>
      <c r="N46471" t="s">
        <v>248208</v>
      </c>
      <c r="O46471" t="s">
        <v>60237</v>
      </c>
      <c r="P46471" t="s">
        <v>248209</v>
      </c>
      <c r="Q46471" t="s">
        <v>311125</v>
      </c>
    </row>
    <row r="46472" spans="1:17" x14ac:dyDescent="0.2">
      <c r="A46472">
        <v>38415</v>
      </c>
      <c r="B46472" t="s">
        <v>248210</v>
      </c>
      <c r="C46472">
        <v>5.6820000000000004</v>
      </c>
      <c r="D46472">
        <v>22</v>
      </c>
      <c r="E46472">
        <v>6.2</v>
      </c>
      <c r="F46472">
        <v>2046</v>
      </c>
      <c r="G46472">
        <v>3.5680000000000001</v>
      </c>
      <c r="H46472" s="2">
        <v>40034</v>
      </c>
      <c r="I46472" t="s">
        <v>22</v>
      </c>
      <c r="J46472" t="s">
        <v>248211</v>
      </c>
      <c r="K46472" t="s">
        <v>248212</v>
      </c>
      <c r="L46472" t="s">
        <v>90</v>
      </c>
      <c r="M46472" t="s">
        <v>86529</v>
      </c>
      <c r="N46472" t="s">
        <v>122550</v>
      </c>
      <c r="O46472" t="s">
        <v>248213</v>
      </c>
      <c r="P46472" t="s">
        <v>248214</v>
      </c>
      <c r="Q46472" t="s">
        <v>311126</v>
      </c>
    </row>
    <row r="46473" spans="1:17" x14ac:dyDescent="0.2">
      <c r="A46473">
        <v>586943</v>
      </c>
      <c r="B46473" t="s">
        <v>248215</v>
      </c>
      <c r="C46473">
        <v>6.4</v>
      </c>
      <c r="D46473">
        <v>22</v>
      </c>
      <c r="E46473">
        <v>7</v>
      </c>
      <c r="F46473">
        <v>371</v>
      </c>
      <c r="G46473">
        <v>3.64</v>
      </c>
      <c r="H46473" s="2">
        <v>43747</v>
      </c>
      <c r="I46473" t="s">
        <v>8953</v>
      </c>
      <c r="J46473" t="s">
        <v>248216</v>
      </c>
      <c r="K46473" t="s">
        <v>117</v>
      </c>
      <c r="L46473" t="s">
        <v>5387</v>
      </c>
      <c r="M46473" t="s">
        <v>248217</v>
      </c>
      <c r="N46473" t="s">
        <v>248218</v>
      </c>
      <c r="O46473" t="s">
        <v>248219</v>
      </c>
      <c r="P46473" t="s">
        <v>248220</v>
      </c>
      <c r="Q46473" t="s">
        <v>311127</v>
      </c>
    </row>
    <row r="46474" spans="1:17" x14ac:dyDescent="0.2">
      <c r="A46474">
        <v>892270</v>
      </c>
      <c r="B46474" t="s">
        <v>248221</v>
      </c>
      <c r="C46474">
        <v>7</v>
      </c>
      <c r="D46474">
        <v>22</v>
      </c>
      <c r="E46474">
        <v>6.2</v>
      </c>
      <c r="F46474">
        <v>351</v>
      </c>
      <c r="G46474">
        <v>3.202</v>
      </c>
      <c r="H46474" s="2">
        <v>44762</v>
      </c>
      <c r="I46474" t="s">
        <v>8194</v>
      </c>
      <c r="J46474" t="s">
        <v>248222</v>
      </c>
      <c r="K46474" t="s">
        <v>117</v>
      </c>
      <c r="L46474" t="s">
        <v>696</v>
      </c>
      <c r="M46474" t="s">
        <v>117</v>
      </c>
      <c r="N46474" t="s">
        <v>32854</v>
      </c>
      <c r="O46474" t="s">
        <v>248223</v>
      </c>
      <c r="P46474" t="s">
        <v>248224</v>
      </c>
      <c r="Q46474" t="s">
        <v>311128</v>
      </c>
    </row>
    <row r="46475" spans="1:17" x14ac:dyDescent="0.2">
      <c r="A46475">
        <v>64377</v>
      </c>
      <c r="B46475" t="s">
        <v>248225</v>
      </c>
      <c r="C46475">
        <v>6.1820000000000004</v>
      </c>
      <c r="D46475">
        <v>22</v>
      </c>
      <c r="E46475">
        <v>6.2</v>
      </c>
      <c r="F46475">
        <v>466</v>
      </c>
      <c r="G46475">
        <v>1.196</v>
      </c>
      <c r="H46475" s="2">
        <v>40018</v>
      </c>
      <c r="I46475" t="s">
        <v>314655</v>
      </c>
      <c r="J46475" t="s">
        <v>248226</v>
      </c>
      <c r="K46475" t="s">
        <v>117</v>
      </c>
      <c r="L46475" t="s">
        <v>696</v>
      </c>
      <c r="M46475" t="s">
        <v>117</v>
      </c>
      <c r="N46475" t="s">
        <v>159103</v>
      </c>
      <c r="O46475" t="s">
        <v>159103</v>
      </c>
      <c r="P46475" t="s">
        <v>248227</v>
      </c>
      <c r="Q46475" t="s">
        <v>311129</v>
      </c>
    </row>
    <row r="46476" spans="1:17" x14ac:dyDescent="0.2">
      <c r="A46476">
        <v>361850</v>
      </c>
      <c r="B46476" t="s">
        <v>248228</v>
      </c>
      <c r="C46476">
        <v>7.6</v>
      </c>
      <c r="D46476">
        <v>22</v>
      </c>
      <c r="E46476">
        <v>8.5</v>
      </c>
      <c r="F46476">
        <v>467</v>
      </c>
      <c r="G46476">
        <v>2.782</v>
      </c>
      <c r="H46476" s="2">
        <v>42299</v>
      </c>
      <c r="I46476" t="s">
        <v>22</v>
      </c>
      <c r="J46476" t="s">
        <v>248229</v>
      </c>
      <c r="K46476" t="s">
        <v>248230</v>
      </c>
      <c r="L46476" t="s">
        <v>28756</v>
      </c>
      <c r="M46476" t="s">
        <v>248231</v>
      </c>
      <c r="N46476" t="s">
        <v>55199</v>
      </c>
      <c r="O46476" t="s">
        <v>117</v>
      </c>
      <c r="P46476" t="s">
        <v>248232</v>
      </c>
      <c r="Q46476" t="s">
        <v>311130</v>
      </c>
    </row>
    <row r="46477" spans="1:17" x14ac:dyDescent="0.2">
      <c r="A46477">
        <v>645541</v>
      </c>
      <c r="B46477" t="s">
        <v>248233</v>
      </c>
      <c r="C46477">
        <v>4.2</v>
      </c>
      <c r="D46477">
        <v>22</v>
      </c>
      <c r="E46477">
        <v>2.7</v>
      </c>
      <c r="F46477">
        <v>290</v>
      </c>
      <c r="G46477">
        <v>2.214</v>
      </c>
      <c r="H46477" s="2">
        <v>43811</v>
      </c>
      <c r="I46477" t="s">
        <v>22</v>
      </c>
      <c r="J46477" t="s">
        <v>248234</v>
      </c>
      <c r="K46477" t="s">
        <v>248235</v>
      </c>
      <c r="L46477" t="s">
        <v>2478</v>
      </c>
      <c r="M46477" t="s">
        <v>117</v>
      </c>
      <c r="N46477" t="s">
        <v>248236</v>
      </c>
      <c r="O46477" t="s">
        <v>248237</v>
      </c>
      <c r="P46477" t="s">
        <v>248238</v>
      </c>
      <c r="Q46477" t="s">
        <v>311131</v>
      </c>
    </row>
    <row r="46478" spans="1:17" x14ac:dyDescent="0.2">
      <c r="A46478">
        <v>633951</v>
      </c>
      <c r="B46478" t="s">
        <v>248239</v>
      </c>
      <c r="C46478">
        <v>6.6139999999999999</v>
      </c>
      <c r="D46478">
        <v>22</v>
      </c>
      <c r="E46478">
        <v>6.3</v>
      </c>
      <c r="F46478">
        <v>737</v>
      </c>
      <c r="G46478">
        <v>5.2039999999999997</v>
      </c>
      <c r="H46478" s="2">
        <v>44762</v>
      </c>
      <c r="I46478" t="s">
        <v>8194</v>
      </c>
      <c r="J46478" t="s">
        <v>248240</v>
      </c>
      <c r="K46478" t="s">
        <v>117</v>
      </c>
      <c r="L46478" t="s">
        <v>1020</v>
      </c>
      <c r="M46478" t="s">
        <v>117</v>
      </c>
      <c r="N46478" t="s">
        <v>248241</v>
      </c>
      <c r="O46478" t="s">
        <v>248242</v>
      </c>
      <c r="P46478" t="s">
        <v>248243</v>
      </c>
      <c r="Q46478" t="s">
        <v>311132</v>
      </c>
    </row>
    <row r="46479" spans="1:17" x14ac:dyDescent="0.2">
      <c r="A46479">
        <v>48881</v>
      </c>
      <c r="B46479" t="s">
        <v>248244</v>
      </c>
      <c r="C46479">
        <v>7.1</v>
      </c>
      <c r="D46479">
        <v>22</v>
      </c>
      <c r="E46479">
        <v>6.9</v>
      </c>
      <c r="F46479">
        <v>228</v>
      </c>
      <c r="G46479">
        <v>3.2250000000000001</v>
      </c>
      <c r="H46479" s="2">
        <v>32108</v>
      </c>
      <c r="I46479" t="s">
        <v>22</v>
      </c>
      <c r="J46479" t="s">
        <v>248245</v>
      </c>
      <c r="K46479" t="s">
        <v>117</v>
      </c>
      <c r="L46479" t="s">
        <v>248246</v>
      </c>
      <c r="M46479" t="s">
        <v>248247</v>
      </c>
      <c r="N46479" t="s">
        <v>56861</v>
      </c>
      <c r="O46479" t="s">
        <v>248248</v>
      </c>
      <c r="P46479" t="s">
        <v>248249</v>
      </c>
      <c r="Q46479" t="s">
        <v>311133</v>
      </c>
    </row>
    <row r="46480" spans="1:17" x14ac:dyDescent="0.2">
      <c r="A46480">
        <v>402536</v>
      </c>
      <c r="B46480" t="s">
        <v>248250</v>
      </c>
      <c r="C46480">
        <v>6.5</v>
      </c>
      <c r="D46480">
        <v>22</v>
      </c>
      <c r="E46480">
        <v>6.2</v>
      </c>
      <c r="F46480">
        <v>664</v>
      </c>
      <c r="G46480">
        <v>1.0880000000000001</v>
      </c>
      <c r="H46480" s="2">
        <v>42677</v>
      </c>
      <c r="I46480" t="s">
        <v>8194</v>
      </c>
      <c r="J46480" t="s">
        <v>248251</v>
      </c>
      <c r="K46480" t="s">
        <v>117</v>
      </c>
      <c r="L46480" t="s">
        <v>8296</v>
      </c>
      <c r="M46480" t="s">
        <v>29039</v>
      </c>
      <c r="N46480" t="s">
        <v>248252</v>
      </c>
      <c r="O46480" t="s">
        <v>248252</v>
      </c>
      <c r="P46480" t="s">
        <v>248253</v>
      </c>
      <c r="Q46480" t="s">
        <v>311134</v>
      </c>
    </row>
    <row r="46481" spans="1:17" x14ac:dyDescent="0.2">
      <c r="A46481">
        <v>214251</v>
      </c>
      <c r="B46481" t="s">
        <v>248254</v>
      </c>
      <c r="C46481">
        <v>7.2729999999999997</v>
      </c>
      <c r="D46481">
        <v>22</v>
      </c>
      <c r="E46481">
        <v>6.4</v>
      </c>
      <c r="F46481">
        <v>860</v>
      </c>
      <c r="G46481">
        <v>1.2230000000000001</v>
      </c>
      <c r="H46481" s="2">
        <v>41570</v>
      </c>
      <c r="I46481" t="s">
        <v>78064</v>
      </c>
      <c r="J46481" t="s">
        <v>248255</v>
      </c>
      <c r="K46481" t="s">
        <v>117</v>
      </c>
      <c r="L46481" t="s">
        <v>5764</v>
      </c>
      <c r="M46481" t="s">
        <v>248256</v>
      </c>
      <c r="N46481" t="s">
        <v>110981</v>
      </c>
      <c r="O46481" t="s">
        <v>110981</v>
      </c>
      <c r="P46481" t="s">
        <v>248257</v>
      </c>
      <c r="Q46481" t="s">
        <v>311135</v>
      </c>
    </row>
    <row r="46482" spans="1:17" x14ac:dyDescent="0.2">
      <c r="A46482">
        <v>29389</v>
      </c>
      <c r="B46482" t="s">
        <v>248258</v>
      </c>
      <c r="C46482">
        <v>5.9</v>
      </c>
      <c r="D46482">
        <v>22</v>
      </c>
      <c r="E46482">
        <v>5</v>
      </c>
      <c r="F46482">
        <v>1231</v>
      </c>
      <c r="G46482">
        <v>2.4079999999999999</v>
      </c>
      <c r="H46482" s="2">
        <v>26927</v>
      </c>
      <c r="I46482" t="s">
        <v>22</v>
      </c>
      <c r="J46482" t="s">
        <v>248259</v>
      </c>
      <c r="K46482" t="s">
        <v>248260</v>
      </c>
      <c r="L46482" t="s">
        <v>1075</v>
      </c>
      <c r="M46482" t="s">
        <v>248261</v>
      </c>
      <c r="N46482" t="s">
        <v>248262</v>
      </c>
      <c r="O46482" t="s">
        <v>214432</v>
      </c>
      <c r="P46482" t="s">
        <v>248263</v>
      </c>
      <c r="Q46482" t="s">
        <v>311136</v>
      </c>
    </row>
    <row r="46483" spans="1:17" x14ac:dyDescent="0.2">
      <c r="A46483">
        <v>423878</v>
      </c>
      <c r="B46483" t="s">
        <v>101588</v>
      </c>
      <c r="C46483">
        <v>5.1360000000000001</v>
      </c>
      <c r="D46483">
        <v>22</v>
      </c>
      <c r="E46483">
        <v>4.9000000000000004</v>
      </c>
      <c r="F46483">
        <v>454</v>
      </c>
      <c r="G46483">
        <v>6.0510000000000002</v>
      </c>
      <c r="H46483" s="2">
        <v>42400</v>
      </c>
      <c r="I46483" t="s">
        <v>22</v>
      </c>
      <c r="J46483" t="s">
        <v>248264</v>
      </c>
      <c r="K46483" t="s">
        <v>117</v>
      </c>
      <c r="L46483" t="s">
        <v>79518</v>
      </c>
      <c r="M46483" t="s">
        <v>248265</v>
      </c>
      <c r="N46483" t="s">
        <v>248266</v>
      </c>
      <c r="O46483" t="s">
        <v>148232</v>
      </c>
      <c r="P46483" t="s">
        <v>248267</v>
      </c>
      <c r="Q46483" t="s">
        <v>311137</v>
      </c>
    </row>
    <row r="46484" spans="1:17" x14ac:dyDescent="0.2">
      <c r="A46484">
        <v>645693</v>
      </c>
      <c r="B46484" t="s">
        <v>248268</v>
      </c>
      <c r="C46484">
        <v>6.0679999999999996</v>
      </c>
      <c r="D46484">
        <v>22</v>
      </c>
      <c r="E46484">
        <v>5.3</v>
      </c>
      <c r="F46484">
        <v>1076</v>
      </c>
      <c r="G46484">
        <v>2.4780000000000002</v>
      </c>
      <c r="H46484" s="2">
        <v>44176</v>
      </c>
      <c r="I46484" t="s">
        <v>1961</v>
      </c>
      <c r="J46484" t="s">
        <v>248269</v>
      </c>
      <c r="K46484" t="s">
        <v>248270</v>
      </c>
      <c r="L46484" t="s">
        <v>569</v>
      </c>
      <c r="M46484" t="s">
        <v>117</v>
      </c>
      <c r="N46484" t="s">
        <v>45159</v>
      </c>
      <c r="O46484" t="s">
        <v>45159</v>
      </c>
      <c r="P46484" t="s">
        <v>248271</v>
      </c>
      <c r="Q46484" t="s">
        <v>311138</v>
      </c>
    </row>
    <row r="46485" spans="1:17" x14ac:dyDescent="0.2">
      <c r="A46485">
        <v>124818</v>
      </c>
      <c r="B46485" t="s">
        <v>122533</v>
      </c>
      <c r="C46485">
        <v>6.1</v>
      </c>
      <c r="D46485">
        <v>22</v>
      </c>
      <c r="E46485">
        <v>6.4</v>
      </c>
      <c r="F46485">
        <v>976</v>
      </c>
      <c r="G46485">
        <v>4.0549999999999997</v>
      </c>
      <c r="H46485" s="2">
        <v>35384</v>
      </c>
      <c r="I46485" t="s">
        <v>8194</v>
      </c>
      <c r="J46485" t="s">
        <v>248272</v>
      </c>
      <c r="K46485" t="s">
        <v>248273</v>
      </c>
      <c r="L46485" t="s">
        <v>569</v>
      </c>
      <c r="M46485" t="s">
        <v>248274</v>
      </c>
      <c r="N46485" t="s">
        <v>248275</v>
      </c>
      <c r="O46485" t="s">
        <v>248276</v>
      </c>
      <c r="P46485" t="s">
        <v>248277</v>
      </c>
      <c r="Q46485" t="s">
        <v>311139</v>
      </c>
    </row>
    <row r="46486" spans="1:17" x14ac:dyDescent="0.2">
      <c r="A46486">
        <v>55638</v>
      </c>
      <c r="B46486" t="s">
        <v>248278</v>
      </c>
      <c r="C46486">
        <v>4.2270000000000003</v>
      </c>
      <c r="D46486">
        <v>22</v>
      </c>
      <c r="E46486">
        <v>3.9</v>
      </c>
      <c r="F46486">
        <v>1077</v>
      </c>
      <c r="G46486">
        <v>3.681</v>
      </c>
      <c r="H46486" s="2">
        <v>40124</v>
      </c>
      <c r="I46486" t="s">
        <v>22</v>
      </c>
      <c r="J46486" t="s">
        <v>248279</v>
      </c>
      <c r="K46486" t="s">
        <v>248280</v>
      </c>
      <c r="L46486" t="s">
        <v>9500</v>
      </c>
      <c r="M46486" t="s">
        <v>117</v>
      </c>
      <c r="N46486" t="s">
        <v>248281</v>
      </c>
      <c r="O46486" t="s">
        <v>248282</v>
      </c>
      <c r="P46486" t="s">
        <v>248283</v>
      </c>
      <c r="Q46486" t="s">
        <v>311140</v>
      </c>
    </row>
    <row r="46487" spans="1:17" x14ac:dyDescent="0.2">
      <c r="A46487">
        <v>422114</v>
      </c>
      <c r="B46487" t="s">
        <v>248284</v>
      </c>
      <c r="C46487">
        <v>5.9</v>
      </c>
      <c r="D46487">
        <v>22</v>
      </c>
      <c r="E46487">
        <v>6.3</v>
      </c>
      <c r="F46487">
        <v>2570</v>
      </c>
      <c r="G46487">
        <v>3.653</v>
      </c>
      <c r="H46487" s="2">
        <v>42755</v>
      </c>
      <c r="I46487" t="s">
        <v>22</v>
      </c>
      <c r="J46487" t="s">
        <v>248285</v>
      </c>
      <c r="K46487" t="s">
        <v>248286</v>
      </c>
      <c r="L46487" t="s">
        <v>569</v>
      </c>
      <c r="M46487" t="s">
        <v>248287</v>
      </c>
      <c r="N46487" t="s">
        <v>131574</v>
      </c>
      <c r="O46487" t="s">
        <v>247296</v>
      </c>
      <c r="P46487" t="s">
        <v>248288</v>
      </c>
      <c r="Q46487" t="s">
        <v>311141</v>
      </c>
    </row>
    <row r="46488" spans="1:17" x14ac:dyDescent="0.2">
      <c r="A46488">
        <v>128762</v>
      </c>
      <c r="B46488" t="s">
        <v>248289</v>
      </c>
      <c r="C46488">
        <v>3.4769999999999999</v>
      </c>
      <c r="D46488">
        <v>22</v>
      </c>
      <c r="E46488">
        <v>1.4</v>
      </c>
      <c r="F46488">
        <v>1030</v>
      </c>
      <c r="G46488">
        <v>2.5630000000000002</v>
      </c>
      <c r="H46488" s="2">
        <v>39000</v>
      </c>
      <c r="I46488" t="s">
        <v>22</v>
      </c>
      <c r="J46488" t="s">
        <v>248290</v>
      </c>
      <c r="K46488" t="s">
        <v>248291</v>
      </c>
      <c r="L46488" t="s">
        <v>3303</v>
      </c>
      <c r="M46488" t="s">
        <v>248292</v>
      </c>
      <c r="N46488" t="s">
        <v>113943</v>
      </c>
      <c r="O46488" t="s">
        <v>248293</v>
      </c>
      <c r="P46488" t="s">
        <v>248294</v>
      </c>
      <c r="Q46488" t="s">
        <v>311142</v>
      </c>
    </row>
    <row r="46489" spans="1:17" x14ac:dyDescent="0.2">
      <c r="A46489">
        <v>48279</v>
      </c>
      <c r="B46489" t="s">
        <v>248295</v>
      </c>
      <c r="C46489">
        <v>5.5</v>
      </c>
      <c r="D46489">
        <v>22</v>
      </c>
      <c r="E46489">
        <v>5.9</v>
      </c>
      <c r="F46489">
        <v>718</v>
      </c>
      <c r="G46489">
        <v>2.7040000000000002</v>
      </c>
      <c r="H46489" s="2">
        <v>29362</v>
      </c>
      <c r="I46489" t="s">
        <v>8194</v>
      </c>
      <c r="J46489" t="s">
        <v>248296</v>
      </c>
      <c r="K46489" t="s">
        <v>248297</v>
      </c>
      <c r="L46489" t="s">
        <v>15765</v>
      </c>
      <c r="M46489" t="s">
        <v>93928</v>
      </c>
      <c r="N46489" t="s">
        <v>248298</v>
      </c>
      <c r="O46489" t="s">
        <v>248299</v>
      </c>
      <c r="P46489" t="s">
        <v>248300</v>
      </c>
      <c r="Q46489" t="s">
        <v>311143</v>
      </c>
    </row>
    <row r="46490" spans="1:17" x14ac:dyDescent="0.2">
      <c r="A46490">
        <v>84070</v>
      </c>
      <c r="B46490" t="s">
        <v>248301</v>
      </c>
      <c r="C46490">
        <v>6.1139999999999999</v>
      </c>
      <c r="D46490">
        <v>22</v>
      </c>
      <c r="E46490">
        <v>7.1</v>
      </c>
      <c r="F46490">
        <v>2900</v>
      </c>
      <c r="G46490">
        <v>3.3039999999999998</v>
      </c>
      <c r="H46490" s="2">
        <v>40921</v>
      </c>
      <c r="I46490" t="s">
        <v>6797</v>
      </c>
      <c r="J46490" t="s">
        <v>248302</v>
      </c>
      <c r="K46490" t="s">
        <v>248303</v>
      </c>
      <c r="L46490" t="s">
        <v>67</v>
      </c>
      <c r="M46490" t="s">
        <v>77713</v>
      </c>
      <c r="N46490" t="s">
        <v>208312</v>
      </c>
      <c r="O46490" t="s">
        <v>248304</v>
      </c>
      <c r="P46490" t="s">
        <v>248305</v>
      </c>
      <c r="Q46490" t="s">
        <v>311144</v>
      </c>
    </row>
    <row r="46491" spans="1:17" x14ac:dyDescent="0.2">
      <c r="A46491">
        <v>892048</v>
      </c>
      <c r="B46491" t="s">
        <v>248306</v>
      </c>
      <c r="C46491">
        <v>6.25</v>
      </c>
      <c r="D46491">
        <v>22</v>
      </c>
      <c r="E46491">
        <v>4.3</v>
      </c>
      <c r="F46491">
        <v>497</v>
      </c>
      <c r="G46491">
        <v>7.899</v>
      </c>
      <c r="H46491" s="2">
        <v>44923</v>
      </c>
      <c r="I46491" t="s">
        <v>1961</v>
      </c>
      <c r="J46491" t="s">
        <v>248307</v>
      </c>
      <c r="K46491" t="s">
        <v>117</v>
      </c>
      <c r="L46491" t="s">
        <v>1790</v>
      </c>
      <c r="M46491" t="s">
        <v>117</v>
      </c>
      <c r="N46491" t="s">
        <v>216359</v>
      </c>
      <c r="O46491" t="s">
        <v>248308</v>
      </c>
      <c r="P46491" t="s">
        <v>248309</v>
      </c>
      <c r="Q46491" t="s">
        <v>311145</v>
      </c>
    </row>
    <row r="46492" spans="1:17" x14ac:dyDescent="0.2">
      <c r="A46492">
        <v>124870</v>
      </c>
      <c r="B46492" t="s">
        <v>121511</v>
      </c>
      <c r="C46492">
        <v>6.2050000000000001</v>
      </c>
      <c r="D46492">
        <v>22</v>
      </c>
      <c r="E46492">
        <v>6.4</v>
      </c>
      <c r="F46492">
        <v>662</v>
      </c>
      <c r="G46492">
        <v>3.8519999999999999</v>
      </c>
      <c r="H46492" s="2">
        <v>29411</v>
      </c>
      <c r="I46492" t="s">
        <v>314656</v>
      </c>
      <c r="J46492" t="s">
        <v>248310</v>
      </c>
      <c r="K46492" t="s">
        <v>117</v>
      </c>
      <c r="L46492" t="s">
        <v>5072</v>
      </c>
      <c r="M46492" t="s">
        <v>248311</v>
      </c>
      <c r="N46492" t="s">
        <v>159114</v>
      </c>
      <c r="O46492" t="s">
        <v>248312</v>
      </c>
      <c r="P46492" t="s">
        <v>248313</v>
      </c>
      <c r="Q46492" t="s">
        <v>311146</v>
      </c>
    </row>
    <row r="46493" spans="1:17" x14ac:dyDescent="0.2">
      <c r="A46493">
        <v>62842</v>
      </c>
      <c r="B46493" t="s">
        <v>248314</v>
      </c>
      <c r="C46493">
        <v>6.9</v>
      </c>
      <c r="D46493">
        <v>22</v>
      </c>
      <c r="E46493">
        <v>7.1</v>
      </c>
      <c r="F46493">
        <v>921</v>
      </c>
      <c r="G46493">
        <v>1.2989999999999999</v>
      </c>
      <c r="H46493" s="2">
        <v>25154</v>
      </c>
      <c r="I46493" t="s">
        <v>52829</v>
      </c>
      <c r="J46493" t="s">
        <v>248315</v>
      </c>
      <c r="K46493" t="s">
        <v>117</v>
      </c>
      <c r="L46493" t="s">
        <v>52366</v>
      </c>
      <c r="M46493" t="s">
        <v>248316</v>
      </c>
      <c r="N46493" t="s">
        <v>99712</v>
      </c>
      <c r="O46493" t="s">
        <v>195602</v>
      </c>
      <c r="P46493" t="s">
        <v>248317</v>
      </c>
      <c r="Q46493" t="s">
        <v>311147</v>
      </c>
    </row>
    <row r="46494" spans="1:17" x14ac:dyDescent="0.2">
      <c r="A46494">
        <v>1058696</v>
      </c>
      <c r="B46494" t="s">
        <v>248318</v>
      </c>
      <c r="C46494">
        <v>7.1</v>
      </c>
      <c r="D46494">
        <v>22</v>
      </c>
      <c r="E46494">
        <v>6.9</v>
      </c>
      <c r="F46494">
        <v>3995</v>
      </c>
      <c r="G46494">
        <v>111.76300000000001</v>
      </c>
      <c r="H46494" s="2">
        <v>45177</v>
      </c>
      <c r="I46494" t="s">
        <v>1961</v>
      </c>
      <c r="J46494" t="s">
        <v>248319</v>
      </c>
      <c r="K46494" t="s">
        <v>248320</v>
      </c>
      <c r="L46494" t="s">
        <v>696</v>
      </c>
      <c r="M46494" t="s">
        <v>248321</v>
      </c>
      <c r="N46494" t="s">
        <v>75504</v>
      </c>
      <c r="O46494" t="s">
        <v>248322</v>
      </c>
      <c r="P46494" t="s">
        <v>248323</v>
      </c>
      <c r="Q46494" t="s">
        <v>311148</v>
      </c>
    </row>
    <row r="46495" spans="1:17" x14ac:dyDescent="0.2">
      <c r="A46495">
        <v>38404</v>
      </c>
      <c r="B46495" t="s">
        <v>248324</v>
      </c>
      <c r="C46495">
        <v>3.6669999999999998</v>
      </c>
      <c r="D46495">
        <v>22</v>
      </c>
      <c r="E46495">
        <v>3.6</v>
      </c>
      <c r="F46495">
        <v>2689</v>
      </c>
      <c r="G46495">
        <v>3.7839999999999998</v>
      </c>
      <c r="H46495" s="2">
        <v>19241</v>
      </c>
      <c r="I46495" t="s">
        <v>22</v>
      </c>
      <c r="J46495" t="s">
        <v>248325</v>
      </c>
      <c r="K46495" t="s">
        <v>248326</v>
      </c>
      <c r="L46495" t="s">
        <v>21924</v>
      </c>
      <c r="M46495" t="s">
        <v>248327</v>
      </c>
      <c r="N46495" t="s">
        <v>182465</v>
      </c>
      <c r="O46495" t="s">
        <v>248328</v>
      </c>
      <c r="P46495" t="s">
        <v>248329</v>
      </c>
      <c r="Q46495" t="s">
        <v>311149</v>
      </c>
    </row>
    <row r="46496" spans="1:17" x14ac:dyDescent="0.2">
      <c r="A46496">
        <v>43699</v>
      </c>
      <c r="B46496" t="s">
        <v>149718</v>
      </c>
      <c r="C46496">
        <v>6.8179999999999996</v>
      </c>
      <c r="D46496">
        <v>22</v>
      </c>
      <c r="E46496">
        <v>7</v>
      </c>
      <c r="F46496">
        <v>1515</v>
      </c>
      <c r="G46496">
        <v>3.113</v>
      </c>
      <c r="H46496" s="2">
        <v>37892</v>
      </c>
      <c r="I46496" t="s">
        <v>22</v>
      </c>
      <c r="J46496" t="s">
        <v>248330</v>
      </c>
      <c r="K46496" t="s">
        <v>117</v>
      </c>
      <c r="L46496" t="s">
        <v>248331</v>
      </c>
      <c r="M46496" t="s">
        <v>248332</v>
      </c>
      <c r="N46496" t="s">
        <v>15720</v>
      </c>
      <c r="O46496" t="s">
        <v>248333</v>
      </c>
      <c r="P46496" t="s">
        <v>248334</v>
      </c>
      <c r="Q46496" t="s">
        <v>311150</v>
      </c>
    </row>
    <row r="46497" spans="1:17" x14ac:dyDescent="0.2">
      <c r="A46497">
        <v>86082</v>
      </c>
      <c r="B46497" t="s">
        <v>248335</v>
      </c>
      <c r="C46497">
        <v>6.7270000000000003</v>
      </c>
      <c r="D46497">
        <v>22</v>
      </c>
      <c r="E46497">
        <v>7</v>
      </c>
      <c r="F46497">
        <v>996</v>
      </c>
      <c r="G46497">
        <v>3.548</v>
      </c>
      <c r="H46497" s="2">
        <v>15707</v>
      </c>
      <c r="I46497" t="s">
        <v>22</v>
      </c>
      <c r="J46497" t="s">
        <v>248336</v>
      </c>
      <c r="K46497" t="s">
        <v>117</v>
      </c>
      <c r="L46497" t="s">
        <v>55962</v>
      </c>
      <c r="M46497" t="s">
        <v>36749</v>
      </c>
      <c r="N46497" t="s">
        <v>138417</v>
      </c>
      <c r="O46497" t="s">
        <v>248337</v>
      </c>
      <c r="P46497" t="s">
        <v>248338</v>
      </c>
      <c r="Q46497" t="s">
        <v>311151</v>
      </c>
    </row>
    <row r="46498" spans="1:17" x14ac:dyDescent="0.2">
      <c r="A46498">
        <v>214069</v>
      </c>
      <c r="B46498" t="s">
        <v>248339</v>
      </c>
      <c r="C46498">
        <v>6.7</v>
      </c>
      <c r="D46498">
        <v>22</v>
      </c>
      <c r="E46498">
        <v>6.1</v>
      </c>
      <c r="F46498">
        <v>1198</v>
      </c>
      <c r="G46498">
        <v>1.131</v>
      </c>
      <c r="H46498" s="2">
        <v>41495</v>
      </c>
      <c r="I46498" t="s">
        <v>33723</v>
      </c>
      <c r="J46498" t="s">
        <v>248340</v>
      </c>
      <c r="K46498" t="s">
        <v>117</v>
      </c>
      <c r="L46498" t="s">
        <v>67</v>
      </c>
      <c r="M46498" t="s">
        <v>207475</v>
      </c>
      <c r="N46498" t="s">
        <v>87497</v>
      </c>
      <c r="O46498" t="s">
        <v>87497</v>
      </c>
      <c r="P46498" t="s">
        <v>248341</v>
      </c>
      <c r="Q46498" t="s">
        <v>311152</v>
      </c>
    </row>
    <row r="46499" spans="1:17" x14ac:dyDescent="0.2">
      <c r="A46499">
        <v>645440</v>
      </c>
      <c r="B46499" t="s">
        <v>248342</v>
      </c>
      <c r="C46499">
        <v>8.8000000000000007</v>
      </c>
      <c r="D46499">
        <v>22</v>
      </c>
      <c r="E46499">
        <v>7.8</v>
      </c>
      <c r="F46499">
        <v>217</v>
      </c>
      <c r="G46499">
        <v>6.2439999999999998</v>
      </c>
      <c r="H46499" s="2">
        <v>44351</v>
      </c>
      <c r="I46499" t="s">
        <v>784</v>
      </c>
      <c r="J46499" t="s">
        <v>248343</v>
      </c>
      <c r="K46499" t="s">
        <v>248344</v>
      </c>
      <c r="L46499" t="s">
        <v>248345</v>
      </c>
      <c r="M46499" t="s">
        <v>248346</v>
      </c>
      <c r="N46499" t="s">
        <v>248347</v>
      </c>
      <c r="O46499" t="s">
        <v>248348</v>
      </c>
      <c r="P46499" t="s">
        <v>248349</v>
      </c>
      <c r="Q46499" t="s">
        <v>311153</v>
      </c>
    </row>
    <row r="46500" spans="1:17" x14ac:dyDescent="0.2">
      <c r="A46500">
        <v>84994</v>
      </c>
      <c r="B46500" t="s">
        <v>248350</v>
      </c>
      <c r="C46500">
        <v>4.3179999999999996</v>
      </c>
      <c r="D46500">
        <v>22</v>
      </c>
      <c r="E46500">
        <v>4.5999999999999996</v>
      </c>
      <c r="F46500">
        <v>1004</v>
      </c>
      <c r="G46500">
        <v>1.7170000000000001</v>
      </c>
      <c r="H46500" s="2">
        <v>30967</v>
      </c>
      <c r="I46500" t="s">
        <v>22</v>
      </c>
      <c r="J46500" t="s">
        <v>248351</v>
      </c>
      <c r="K46500" t="s">
        <v>248352</v>
      </c>
      <c r="L46500" t="s">
        <v>168606</v>
      </c>
      <c r="M46500" t="s">
        <v>248353</v>
      </c>
      <c r="N46500" t="s">
        <v>248354</v>
      </c>
      <c r="O46500" t="s">
        <v>248355</v>
      </c>
      <c r="P46500" t="s">
        <v>248356</v>
      </c>
      <c r="Q46500" t="s">
        <v>311154</v>
      </c>
    </row>
    <row r="46501" spans="1:17" x14ac:dyDescent="0.2">
      <c r="A46501">
        <v>121128</v>
      </c>
      <c r="B46501" t="s">
        <v>248357</v>
      </c>
      <c r="C46501">
        <v>6.4089999999999998</v>
      </c>
      <c r="D46501">
        <v>22</v>
      </c>
      <c r="E46501">
        <v>6.9</v>
      </c>
      <c r="F46501">
        <v>748</v>
      </c>
      <c r="G46501">
        <v>3.516</v>
      </c>
      <c r="H46501" s="2">
        <v>16608</v>
      </c>
      <c r="I46501" t="s">
        <v>8194</v>
      </c>
      <c r="J46501" t="s">
        <v>248358</v>
      </c>
      <c r="K46501" t="s">
        <v>117</v>
      </c>
      <c r="L46501" t="s">
        <v>142</v>
      </c>
      <c r="M46501" t="s">
        <v>248359</v>
      </c>
      <c r="N46501" t="s">
        <v>46019</v>
      </c>
      <c r="O46501" t="s">
        <v>248360</v>
      </c>
      <c r="P46501" t="s">
        <v>248361</v>
      </c>
      <c r="Q46501" t="s">
        <v>311155</v>
      </c>
    </row>
    <row r="46502" spans="1:17" x14ac:dyDescent="0.2">
      <c r="A46502">
        <v>433327</v>
      </c>
      <c r="B46502" t="s">
        <v>248362</v>
      </c>
      <c r="C46502">
        <v>7.8259999999999996</v>
      </c>
      <c r="D46502">
        <v>22</v>
      </c>
      <c r="E46502">
        <v>8.1999999999999993</v>
      </c>
      <c r="F46502">
        <v>7485</v>
      </c>
      <c r="G46502">
        <v>2.1890000000000001</v>
      </c>
      <c r="H46502" s="2">
        <v>42734</v>
      </c>
      <c r="I46502" t="s">
        <v>98522</v>
      </c>
      <c r="J46502" t="s">
        <v>248363</v>
      </c>
      <c r="K46502" t="s">
        <v>117</v>
      </c>
      <c r="L46502" t="s">
        <v>569</v>
      </c>
      <c r="M46502" t="s">
        <v>248364</v>
      </c>
      <c r="N46502" t="s">
        <v>136738</v>
      </c>
      <c r="O46502" t="s">
        <v>248365</v>
      </c>
      <c r="P46502" t="s">
        <v>248366</v>
      </c>
      <c r="Q46502" t="s">
        <v>311156</v>
      </c>
    </row>
    <row r="46503" spans="1:17" x14ac:dyDescent="0.2">
      <c r="A46503">
        <v>573858</v>
      </c>
      <c r="B46503" t="s">
        <v>248367</v>
      </c>
      <c r="C46503">
        <v>3.8410000000000002</v>
      </c>
      <c r="D46503">
        <v>22</v>
      </c>
      <c r="E46503">
        <v>4.5999999999999996</v>
      </c>
      <c r="F46503">
        <v>734</v>
      </c>
      <c r="G46503">
        <v>4.2300000000000004</v>
      </c>
      <c r="H46503" s="2">
        <v>43546</v>
      </c>
      <c r="I46503" t="s">
        <v>27543</v>
      </c>
      <c r="J46503" t="s">
        <v>248368</v>
      </c>
      <c r="K46503" t="s">
        <v>117</v>
      </c>
      <c r="L46503" t="s">
        <v>8225</v>
      </c>
      <c r="M46503" t="s">
        <v>117</v>
      </c>
      <c r="N46503" t="s">
        <v>182337</v>
      </c>
      <c r="O46503" t="s">
        <v>248369</v>
      </c>
      <c r="P46503" t="s">
        <v>248370</v>
      </c>
      <c r="Q46503" t="s">
        <v>311157</v>
      </c>
    </row>
    <row r="46504" spans="1:17" x14ac:dyDescent="0.2">
      <c r="A46504">
        <v>56769</v>
      </c>
      <c r="B46504" t="s">
        <v>248371</v>
      </c>
      <c r="C46504">
        <v>5.8179999999999996</v>
      </c>
      <c r="D46504">
        <v>22</v>
      </c>
      <c r="E46504">
        <v>5.8</v>
      </c>
      <c r="F46504">
        <v>1188</v>
      </c>
      <c r="G46504">
        <v>4.0979999999999999</v>
      </c>
      <c r="H46504" s="2">
        <v>26746</v>
      </c>
      <c r="I46504" t="s">
        <v>22</v>
      </c>
      <c r="J46504" t="s">
        <v>248372</v>
      </c>
      <c r="K46504" t="s">
        <v>117</v>
      </c>
      <c r="L46504" t="s">
        <v>117584</v>
      </c>
      <c r="M46504" t="s">
        <v>248373</v>
      </c>
      <c r="N46504" t="s">
        <v>91551</v>
      </c>
      <c r="O46504" t="s">
        <v>248374</v>
      </c>
      <c r="P46504" t="s">
        <v>248375</v>
      </c>
      <c r="Q46504" t="s">
        <v>311158</v>
      </c>
    </row>
    <row r="46505" spans="1:17" x14ac:dyDescent="0.2">
      <c r="A46505">
        <v>29333</v>
      </c>
      <c r="B46505" t="s">
        <v>248376</v>
      </c>
      <c r="C46505">
        <v>4.8</v>
      </c>
      <c r="D46505">
        <v>22</v>
      </c>
      <c r="E46505">
        <v>5.7</v>
      </c>
      <c r="F46505">
        <v>581</v>
      </c>
      <c r="G46505">
        <v>3.3809999999999998</v>
      </c>
      <c r="H46505" s="2">
        <v>26898</v>
      </c>
      <c r="I46505" t="s">
        <v>1961</v>
      </c>
      <c r="J46505" t="s">
        <v>248377</v>
      </c>
      <c r="K46505" t="s">
        <v>248378</v>
      </c>
      <c r="L46505" t="s">
        <v>82</v>
      </c>
      <c r="M46505" t="s">
        <v>248379</v>
      </c>
      <c r="N46505" t="s">
        <v>157511</v>
      </c>
      <c r="O46505" t="s">
        <v>248380</v>
      </c>
      <c r="P46505" t="s">
        <v>248381</v>
      </c>
      <c r="Q46505" t="s">
        <v>311159</v>
      </c>
    </row>
    <row r="46506" spans="1:17" x14ac:dyDescent="0.2">
      <c r="A46506">
        <v>479669</v>
      </c>
      <c r="B46506" t="s">
        <v>248382</v>
      </c>
      <c r="C46506">
        <v>6.8410000000000002</v>
      </c>
      <c r="D46506">
        <v>22</v>
      </c>
      <c r="E46506">
        <v>7.7</v>
      </c>
      <c r="F46506">
        <v>156</v>
      </c>
      <c r="G46506">
        <v>1.4410000000000001</v>
      </c>
      <c r="H46506" s="2">
        <v>35691</v>
      </c>
      <c r="I46506" t="s">
        <v>40821</v>
      </c>
      <c r="J46506" t="s">
        <v>248383</v>
      </c>
      <c r="K46506" t="s">
        <v>117</v>
      </c>
      <c r="L46506" t="s">
        <v>67</v>
      </c>
      <c r="M46506" t="s">
        <v>117</v>
      </c>
      <c r="N46506" t="s">
        <v>248384</v>
      </c>
      <c r="O46506" t="s">
        <v>248384</v>
      </c>
      <c r="P46506" t="s">
        <v>248385</v>
      </c>
      <c r="Q46506" t="s">
        <v>311160</v>
      </c>
    </row>
    <row r="46507" spans="1:17" x14ac:dyDescent="0.2">
      <c r="A46507">
        <v>361841</v>
      </c>
      <c r="B46507" t="s">
        <v>182439</v>
      </c>
      <c r="C46507">
        <v>7.1</v>
      </c>
      <c r="D46507">
        <v>22</v>
      </c>
      <c r="E46507">
        <v>7</v>
      </c>
      <c r="F46507">
        <v>1836</v>
      </c>
      <c r="G46507">
        <v>1.7789999999999999</v>
      </c>
      <c r="H46507" s="2">
        <v>42293</v>
      </c>
      <c r="I46507" t="s">
        <v>11018</v>
      </c>
      <c r="J46507" t="s">
        <v>248386</v>
      </c>
      <c r="K46507" t="s">
        <v>117</v>
      </c>
      <c r="L46507" t="s">
        <v>1582</v>
      </c>
      <c r="M46507" t="s">
        <v>248387</v>
      </c>
      <c r="N46507" t="s">
        <v>248388</v>
      </c>
      <c r="O46507" t="s">
        <v>248388</v>
      </c>
      <c r="P46507" t="s">
        <v>248389</v>
      </c>
      <c r="Q46507" t="s">
        <v>311161</v>
      </c>
    </row>
    <row r="46508" spans="1:17" x14ac:dyDescent="0.2">
      <c r="A46508">
        <v>84992</v>
      </c>
      <c r="B46508" t="s">
        <v>248390</v>
      </c>
      <c r="C46508">
        <v>4.0910000000000002</v>
      </c>
      <c r="D46508">
        <v>22</v>
      </c>
      <c r="E46508">
        <v>3</v>
      </c>
      <c r="F46508">
        <v>1069</v>
      </c>
      <c r="G46508">
        <v>2.427</v>
      </c>
      <c r="H46508" s="2">
        <v>30930</v>
      </c>
      <c r="I46508" t="s">
        <v>22</v>
      </c>
      <c r="J46508" t="s">
        <v>248391</v>
      </c>
      <c r="K46508" t="s">
        <v>248392</v>
      </c>
      <c r="L46508" t="s">
        <v>2923</v>
      </c>
      <c r="M46508" t="s">
        <v>248393</v>
      </c>
      <c r="N46508" t="s">
        <v>109634</v>
      </c>
      <c r="O46508" t="s">
        <v>109634</v>
      </c>
      <c r="P46508" t="s">
        <v>248394</v>
      </c>
      <c r="Q46508" t="s">
        <v>311162</v>
      </c>
    </row>
    <row r="46509" spans="1:17" x14ac:dyDescent="0.2">
      <c r="A46509">
        <v>31249</v>
      </c>
      <c r="B46509" t="s">
        <v>248395</v>
      </c>
      <c r="C46509">
        <v>4.4000000000000004</v>
      </c>
      <c r="D46509">
        <v>22</v>
      </c>
      <c r="E46509">
        <v>2.4</v>
      </c>
      <c r="F46509">
        <v>1322</v>
      </c>
      <c r="G46509">
        <v>4.1630000000000003</v>
      </c>
      <c r="H46509" s="2">
        <v>29465</v>
      </c>
      <c r="I46509" t="s">
        <v>22</v>
      </c>
      <c r="J46509" t="s">
        <v>248396</v>
      </c>
      <c r="K46509" t="s">
        <v>248397</v>
      </c>
      <c r="L46509" t="s">
        <v>248398</v>
      </c>
      <c r="M46509" t="s">
        <v>248399</v>
      </c>
      <c r="N46509" t="s">
        <v>248400</v>
      </c>
      <c r="O46509" t="s">
        <v>248401</v>
      </c>
      <c r="P46509" t="s">
        <v>248402</v>
      </c>
      <c r="Q46509" t="s">
        <v>311163</v>
      </c>
    </row>
    <row r="46510" spans="1:17" x14ac:dyDescent="0.2">
      <c r="A46510">
        <v>31251</v>
      </c>
      <c r="B46510" t="s">
        <v>248403</v>
      </c>
      <c r="C46510">
        <v>2.8</v>
      </c>
      <c r="D46510">
        <v>22</v>
      </c>
      <c r="E46510">
        <v>2.2000000000000002</v>
      </c>
      <c r="F46510">
        <v>2126</v>
      </c>
      <c r="G46510">
        <v>1.831</v>
      </c>
      <c r="H46510" s="2">
        <v>28887</v>
      </c>
      <c r="I46510" t="s">
        <v>22</v>
      </c>
      <c r="J46510" t="s">
        <v>248404</v>
      </c>
      <c r="K46510" t="s">
        <v>248405</v>
      </c>
      <c r="L46510" t="s">
        <v>4443</v>
      </c>
      <c r="M46510" t="s">
        <v>248406</v>
      </c>
      <c r="N46510" t="s">
        <v>95930</v>
      </c>
      <c r="O46510" t="s">
        <v>220745</v>
      </c>
      <c r="P46510" t="s">
        <v>248407</v>
      </c>
      <c r="Q46510" t="s">
        <v>311164</v>
      </c>
    </row>
    <row r="46511" spans="1:17" x14ac:dyDescent="0.2">
      <c r="A46511">
        <v>55613</v>
      </c>
      <c r="B46511" t="s">
        <v>248408</v>
      </c>
      <c r="C46511">
        <v>6</v>
      </c>
      <c r="D46511">
        <v>22</v>
      </c>
      <c r="E46511">
        <v>7</v>
      </c>
      <c r="F46511">
        <v>1975</v>
      </c>
      <c r="G46511">
        <v>1.839</v>
      </c>
      <c r="H46511" s="2">
        <v>33877</v>
      </c>
      <c r="I46511" t="s">
        <v>22</v>
      </c>
      <c r="J46511" t="s">
        <v>248409</v>
      </c>
      <c r="K46511" t="s">
        <v>117</v>
      </c>
      <c r="L46511" t="s">
        <v>3866</v>
      </c>
      <c r="M46511" t="s">
        <v>119972</v>
      </c>
      <c r="N46511" t="s">
        <v>115028</v>
      </c>
      <c r="O46511" t="s">
        <v>115029</v>
      </c>
      <c r="P46511" t="s">
        <v>248410</v>
      </c>
      <c r="Q46511" t="s">
        <v>311165</v>
      </c>
    </row>
    <row r="46512" spans="1:17" x14ac:dyDescent="0.2">
      <c r="A46512">
        <v>31265</v>
      </c>
      <c r="B46512" t="s">
        <v>248411</v>
      </c>
      <c r="C46512">
        <v>2.2949999999999999</v>
      </c>
      <c r="D46512">
        <v>22</v>
      </c>
      <c r="E46512">
        <v>2.2999999999999998</v>
      </c>
      <c r="F46512">
        <v>2276</v>
      </c>
      <c r="G46512">
        <v>2.4980000000000002</v>
      </c>
      <c r="H46512" s="2">
        <v>24807</v>
      </c>
      <c r="I46512" t="s">
        <v>22</v>
      </c>
      <c r="J46512" t="s">
        <v>248412</v>
      </c>
      <c r="K46512" t="s">
        <v>248413</v>
      </c>
      <c r="L46512" t="s">
        <v>696</v>
      </c>
      <c r="M46512" t="s">
        <v>248414</v>
      </c>
      <c r="N46512" t="s">
        <v>148675</v>
      </c>
      <c r="O46512" t="s">
        <v>248415</v>
      </c>
      <c r="P46512" t="s">
        <v>248416</v>
      </c>
      <c r="Q46512" t="s">
        <v>311166</v>
      </c>
    </row>
    <row r="46513" spans="1:17" x14ac:dyDescent="0.2">
      <c r="A46513">
        <v>60596</v>
      </c>
      <c r="B46513" t="s">
        <v>248417</v>
      </c>
      <c r="C46513">
        <v>5.1360000000000001</v>
      </c>
      <c r="D46513">
        <v>22</v>
      </c>
      <c r="E46513">
        <v>5.3</v>
      </c>
      <c r="F46513">
        <v>818</v>
      </c>
      <c r="G46513">
        <v>4.8520000000000003</v>
      </c>
      <c r="H46513" s="2">
        <v>38353</v>
      </c>
      <c r="I46513" t="s">
        <v>22</v>
      </c>
      <c r="J46513" t="s">
        <v>248418</v>
      </c>
      <c r="K46513" t="s">
        <v>248419</v>
      </c>
      <c r="L46513" t="s">
        <v>12068</v>
      </c>
      <c r="M46513" t="s">
        <v>117</v>
      </c>
      <c r="N46513" t="s">
        <v>105162</v>
      </c>
      <c r="O46513" t="s">
        <v>248420</v>
      </c>
      <c r="P46513" t="s">
        <v>248421</v>
      </c>
      <c r="Q46513" t="s">
        <v>311167</v>
      </c>
    </row>
    <row r="46514" spans="1:17" x14ac:dyDescent="0.2">
      <c r="A46514">
        <v>37658</v>
      </c>
      <c r="B46514" t="s">
        <v>248422</v>
      </c>
      <c r="C46514">
        <v>5.9320000000000004</v>
      </c>
      <c r="D46514">
        <v>22</v>
      </c>
      <c r="E46514">
        <v>6.3</v>
      </c>
      <c r="F46514">
        <v>2090</v>
      </c>
      <c r="G46514">
        <v>3.964</v>
      </c>
      <c r="H46514" s="2">
        <v>13388</v>
      </c>
      <c r="I46514" t="s">
        <v>22</v>
      </c>
      <c r="J46514" t="s">
        <v>248423</v>
      </c>
      <c r="K46514" t="s">
        <v>248424</v>
      </c>
      <c r="L46514" t="s">
        <v>248425</v>
      </c>
      <c r="M46514" t="s">
        <v>248426</v>
      </c>
      <c r="N46514" t="s">
        <v>248427</v>
      </c>
      <c r="O46514" t="s">
        <v>248428</v>
      </c>
      <c r="P46514" t="s">
        <v>248429</v>
      </c>
      <c r="Q46514" t="s">
        <v>311168</v>
      </c>
    </row>
    <row r="46515" spans="1:17" x14ac:dyDescent="0.2">
      <c r="A46515">
        <v>365651</v>
      </c>
      <c r="B46515" t="s">
        <v>248430</v>
      </c>
      <c r="C46515">
        <v>4.4000000000000004</v>
      </c>
      <c r="D46515">
        <v>22</v>
      </c>
      <c r="E46515">
        <v>3.6</v>
      </c>
      <c r="F46515">
        <v>600</v>
      </c>
      <c r="G46515">
        <v>2.944</v>
      </c>
      <c r="H46515" s="2">
        <v>43284</v>
      </c>
      <c r="I46515" t="s">
        <v>22</v>
      </c>
      <c r="J46515" t="s">
        <v>248431</v>
      </c>
      <c r="K46515" t="s">
        <v>248432</v>
      </c>
      <c r="L46515" t="s">
        <v>5072</v>
      </c>
      <c r="M46515" t="s">
        <v>248433</v>
      </c>
      <c r="N46515" t="s">
        <v>61908</v>
      </c>
      <c r="O46515" t="s">
        <v>248434</v>
      </c>
      <c r="P46515" t="s">
        <v>248435</v>
      </c>
      <c r="Q46515" t="s">
        <v>311169</v>
      </c>
    </row>
    <row r="46516" spans="1:17" x14ac:dyDescent="0.2">
      <c r="A46516">
        <v>29977</v>
      </c>
      <c r="B46516" t="s">
        <v>248436</v>
      </c>
      <c r="C46516">
        <v>6.0449999999999999</v>
      </c>
      <c r="D46516">
        <v>22</v>
      </c>
      <c r="E46516">
        <v>5.2</v>
      </c>
      <c r="F46516">
        <v>405</v>
      </c>
      <c r="G46516">
        <v>5.173</v>
      </c>
      <c r="H46516" s="2">
        <v>40139</v>
      </c>
      <c r="I46516" t="s">
        <v>314656</v>
      </c>
      <c r="J46516" t="s">
        <v>248437</v>
      </c>
      <c r="K46516" t="s">
        <v>117</v>
      </c>
      <c r="L46516" t="s">
        <v>696</v>
      </c>
      <c r="M46516" t="s">
        <v>248438</v>
      </c>
      <c r="N46516" t="s">
        <v>248439</v>
      </c>
      <c r="O46516" t="s">
        <v>248440</v>
      </c>
      <c r="P46516" t="s">
        <v>248441</v>
      </c>
      <c r="Q46516" t="s">
        <v>311170</v>
      </c>
    </row>
    <row r="46517" spans="1:17" x14ac:dyDescent="0.2">
      <c r="A46517">
        <v>637930</v>
      </c>
      <c r="B46517" t="s">
        <v>248442</v>
      </c>
      <c r="C46517">
        <v>6.1</v>
      </c>
      <c r="D46517">
        <v>22</v>
      </c>
      <c r="E46517">
        <v>5.5</v>
      </c>
      <c r="F46517">
        <v>46</v>
      </c>
      <c r="G46517">
        <v>1.97</v>
      </c>
      <c r="H46517" s="2">
        <v>43746</v>
      </c>
      <c r="I46517" t="s">
        <v>8194</v>
      </c>
      <c r="J46517" t="s">
        <v>248443</v>
      </c>
      <c r="K46517" t="s">
        <v>117</v>
      </c>
      <c r="L46517" t="s">
        <v>60375</v>
      </c>
      <c r="M46517" t="s">
        <v>117</v>
      </c>
      <c r="N46517" t="s">
        <v>248444</v>
      </c>
      <c r="O46517" t="s">
        <v>248445</v>
      </c>
      <c r="P46517" t="s">
        <v>248446</v>
      </c>
      <c r="Q46517" t="s">
        <v>311171</v>
      </c>
    </row>
    <row r="46518" spans="1:17" x14ac:dyDescent="0.2">
      <c r="A46518">
        <v>273511</v>
      </c>
      <c r="B46518" t="s">
        <v>248447</v>
      </c>
      <c r="C46518">
        <v>5.1820000000000004</v>
      </c>
      <c r="D46518">
        <v>22</v>
      </c>
      <c r="E46518">
        <v>4.3</v>
      </c>
      <c r="F46518">
        <v>1278</v>
      </c>
      <c r="G46518">
        <v>3.82</v>
      </c>
      <c r="H46518" s="2">
        <v>41800</v>
      </c>
      <c r="I46518" t="s">
        <v>22</v>
      </c>
      <c r="J46518" t="s">
        <v>248448</v>
      </c>
      <c r="K46518" t="s">
        <v>248449</v>
      </c>
      <c r="L46518" t="s">
        <v>2923</v>
      </c>
      <c r="M46518" t="s">
        <v>248450</v>
      </c>
      <c r="N46518" t="s">
        <v>248451</v>
      </c>
      <c r="O46518" t="s">
        <v>248452</v>
      </c>
      <c r="P46518" t="s">
        <v>248453</v>
      </c>
      <c r="Q46518" t="s">
        <v>311172</v>
      </c>
    </row>
    <row r="46519" spans="1:17" x14ac:dyDescent="0.2">
      <c r="A46519">
        <v>462385</v>
      </c>
      <c r="B46519" t="s">
        <v>248454</v>
      </c>
      <c r="C46519">
        <v>6.7050000000000001</v>
      </c>
      <c r="D46519">
        <v>22</v>
      </c>
      <c r="E46519">
        <v>5.8</v>
      </c>
      <c r="F46519">
        <v>919</v>
      </c>
      <c r="G46519">
        <v>4.6500000000000004</v>
      </c>
      <c r="H46519" s="2">
        <v>43054</v>
      </c>
      <c r="I46519" t="s">
        <v>2874</v>
      </c>
      <c r="J46519" t="s">
        <v>248455</v>
      </c>
      <c r="K46519" t="s">
        <v>248456</v>
      </c>
      <c r="L46519" t="s">
        <v>34477</v>
      </c>
      <c r="M46519" t="s">
        <v>117</v>
      </c>
      <c r="N46519" t="s">
        <v>248457</v>
      </c>
      <c r="O46519" t="s">
        <v>248457</v>
      </c>
      <c r="P46519" t="s">
        <v>248458</v>
      </c>
      <c r="Q46519" t="s">
        <v>311173</v>
      </c>
    </row>
    <row r="46520" spans="1:17" x14ac:dyDescent="0.2">
      <c r="A46520">
        <v>100586</v>
      </c>
      <c r="B46520" t="s">
        <v>248459</v>
      </c>
      <c r="C46520">
        <v>4.6589999999999998</v>
      </c>
      <c r="D46520">
        <v>22</v>
      </c>
      <c r="E46520">
        <v>6.4</v>
      </c>
      <c r="F46520">
        <v>606</v>
      </c>
      <c r="G46520">
        <v>3.2240000000000002</v>
      </c>
      <c r="H46520" s="2">
        <v>39515</v>
      </c>
      <c r="I46520" t="s">
        <v>11018</v>
      </c>
      <c r="J46520" t="s">
        <v>248460</v>
      </c>
      <c r="K46520" t="s">
        <v>248461</v>
      </c>
      <c r="L46520" t="s">
        <v>142</v>
      </c>
      <c r="M46520" t="s">
        <v>248462</v>
      </c>
      <c r="N46520" t="s">
        <v>126448</v>
      </c>
      <c r="O46520" t="s">
        <v>126448</v>
      </c>
      <c r="P46520" t="s">
        <v>248463</v>
      </c>
      <c r="Q46520" t="s">
        <v>311174</v>
      </c>
    </row>
    <row r="46521" spans="1:17" x14ac:dyDescent="0.2">
      <c r="A46521">
        <v>84946</v>
      </c>
      <c r="B46521" t="s">
        <v>248464</v>
      </c>
      <c r="C46521">
        <v>6.9550000000000001</v>
      </c>
      <c r="D46521">
        <v>22</v>
      </c>
      <c r="E46521">
        <v>7.4</v>
      </c>
      <c r="F46521">
        <v>1057</v>
      </c>
      <c r="G46521">
        <v>2.661</v>
      </c>
      <c r="H46521" s="2">
        <v>30805</v>
      </c>
      <c r="I46521" t="s">
        <v>40821</v>
      </c>
      <c r="J46521" t="s">
        <v>248465</v>
      </c>
      <c r="K46521" t="s">
        <v>117</v>
      </c>
      <c r="L46521" t="s">
        <v>67</v>
      </c>
      <c r="M46521" t="s">
        <v>248466</v>
      </c>
      <c r="N46521" t="s">
        <v>195681</v>
      </c>
      <c r="O46521" t="s">
        <v>195681</v>
      </c>
      <c r="P46521" t="s">
        <v>248467</v>
      </c>
      <c r="Q46521" t="s">
        <v>311175</v>
      </c>
    </row>
    <row r="46522" spans="1:17" x14ac:dyDescent="0.2">
      <c r="A46522">
        <v>296901</v>
      </c>
      <c r="B46522" t="s">
        <v>248468</v>
      </c>
      <c r="C46522">
        <v>6.8</v>
      </c>
      <c r="D46522">
        <v>22</v>
      </c>
      <c r="E46522">
        <v>7</v>
      </c>
      <c r="F46522">
        <v>2083</v>
      </c>
      <c r="G46522">
        <v>1.86</v>
      </c>
      <c r="H46522" s="2">
        <v>27653</v>
      </c>
      <c r="I46522" t="s">
        <v>6797</v>
      </c>
      <c r="J46522" t="s">
        <v>248469</v>
      </c>
      <c r="K46522" t="s">
        <v>248470</v>
      </c>
      <c r="L46522" t="s">
        <v>696</v>
      </c>
      <c r="M46522" t="s">
        <v>117</v>
      </c>
      <c r="N46522" t="s">
        <v>158734</v>
      </c>
      <c r="O46522" t="s">
        <v>155638</v>
      </c>
      <c r="P46522" t="s">
        <v>248471</v>
      </c>
      <c r="Q46522" t="s">
        <v>311176</v>
      </c>
    </row>
    <row r="46523" spans="1:17" x14ac:dyDescent="0.2">
      <c r="A46523">
        <v>374919</v>
      </c>
      <c r="B46523" t="s">
        <v>248472</v>
      </c>
      <c r="C46523">
        <v>6.5</v>
      </c>
      <c r="D46523">
        <v>22</v>
      </c>
      <c r="E46523">
        <v>5.8</v>
      </c>
      <c r="F46523">
        <v>340</v>
      </c>
      <c r="G46523">
        <v>5.165</v>
      </c>
      <c r="H46523" s="2">
        <v>42291</v>
      </c>
      <c r="I46523" t="s">
        <v>76347</v>
      </c>
      <c r="J46523" t="s">
        <v>248473</v>
      </c>
      <c r="K46523" t="s">
        <v>117</v>
      </c>
      <c r="L46523" t="s">
        <v>1090</v>
      </c>
      <c r="M46523" t="s">
        <v>78162</v>
      </c>
      <c r="N46523" t="s">
        <v>248474</v>
      </c>
      <c r="O46523" t="s">
        <v>248474</v>
      </c>
      <c r="P46523" t="s">
        <v>248475</v>
      </c>
      <c r="Q46523" t="s">
        <v>311177</v>
      </c>
    </row>
    <row r="46524" spans="1:17" x14ac:dyDescent="0.2">
      <c r="A46524">
        <v>62659</v>
      </c>
      <c r="B46524" t="s">
        <v>248476</v>
      </c>
      <c r="C46524">
        <v>5</v>
      </c>
      <c r="D46524">
        <v>22</v>
      </c>
      <c r="E46524">
        <v>5.2</v>
      </c>
      <c r="F46524">
        <v>389</v>
      </c>
      <c r="G46524">
        <v>3.0489999999999999</v>
      </c>
      <c r="H46524" s="2">
        <v>27101</v>
      </c>
      <c r="I46524" t="s">
        <v>8194</v>
      </c>
      <c r="J46524" t="s">
        <v>193493</v>
      </c>
      <c r="K46524" t="s">
        <v>117</v>
      </c>
      <c r="L46524" t="s">
        <v>5276</v>
      </c>
      <c r="M46524" t="s">
        <v>248477</v>
      </c>
      <c r="N46524" t="s">
        <v>33668</v>
      </c>
      <c r="O46524" t="s">
        <v>193495</v>
      </c>
      <c r="P46524" t="s">
        <v>248478</v>
      </c>
      <c r="Q46524" t="s">
        <v>311178</v>
      </c>
    </row>
    <row r="46525" spans="1:17" x14ac:dyDescent="0.2">
      <c r="A46525">
        <v>31475</v>
      </c>
      <c r="B46525" t="s">
        <v>248479</v>
      </c>
      <c r="C46525">
        <v>8.0679999999999996</v>
      </c>
      <c r="D46525">
        <v>22</v>
      </c>
      <c r="E46525">
        <v>9.1</v>
      </c>
      <c r="F46525">
        <v>1642</v>
      </c>
      <c r="G46525">
        <v>2.0510000000000002</v>
      </c>
      <c r="H46525" s="2">
        <v>31343</v>
      </c>
      <c r="I46525" t="s">
        <v>22</v>
      </c>
      <c r="J46525" t="s">
        <v>248480</v>
      </c>
      <c r="K46525" t="s">
        <v>117</v>
      </c>
      <c r="L46525" t="s">
        <v>28756</v>
      </c>
      <c r="M46525" t="s">
        <v>60713</v>
      </c>
      <c r="N46525" t="s">
        <v>56157</v>
      </c>
      <c r="O46525" t="s">
        <v>117</v>
      </c>
      <c r="P46525" t="s">
        <v>248481</v>
      </c>
      <c r="Q46525" t="s">
        <v>311179</v>
      </c>
    </row>
    <row r="46526" spans="1:17" x14ac:dyDescent="0.2">
      <c r="A46526">
        <v>57722</v>
      </c>
      <c r="B46526" t="s">
        <v>248482</v>
      </c>
      <c r="C46526">
        <v>6.8</v>
      </c>
      <c r="D46526">
        <v>22</v>
      </c>
      <c r="E46526">
        <v>6.9</v>
      </c>
      <c r="F46526">
        <v>1394</v>
      </c>
      <c r="G46526">
        <v>2.0289999999999999</v>
      </c>
      <c r="H46526" s="2">
        <v>40123</v>
      </c>
      <c r="I46526" t="s">
        <v>22</v>
      </c>
      <c r="J46526" t="s">
        <v>248483</v>
      </c>
      <c r="K46526" t="s">
        <v>248484</v>
      </c>
      <c r="L46526" t="s">
        <v>9733</v>
      </c>
      <c r="M46526" t="s">
        <v>248485</v>
      </c>
      <c r="N46526" t="s">
        <v>144772</v>
      </c>
      <c r="O46526" t="s">
        <v>117</v>
      </c>
      <c r="P46526" t="s">
        <v>248486</v>
      </c>
      <c r="Q46526" t="s">
        <v>311180</v>
      </c>
    </row>
    <row r="46527" spans="1:17" x14ac:dyDescent="0.2">
      <c r="A46527">
        <v>323664</v>
      </c>
      <c r="B46527" t="s">
        <v>248487</v>
      </c>
      <c r="C46527">
        <v>5</v>
      </c>
      <c r="D46527">
        <v>22</v>
      </c>
      <c r="E46527">
        <v>5.2</v>
      </c>
      <c r="F46527">
        <v>139</v>
      </c>
      <c r="G46527">
        <v>1.466</v>
      </c>
      <c r="H46527" s="2">
        <v>42040</v>
      </c>
      <c r="I46527" t="s">
        <v>2931</v>
      </c>
      <c r="J46527" t="s">
        <v>248488</v>
      </c>
      <c r="K46527" t="s">
        <v>117</v>
      </c>
      <c r="L46527" t="s">
        <v>696</v>
      </c>
      <c r="M46527" t="s">
        <v>117</v>
      </c>
      <c r="N46527" t="s">
        <v>248489</v>
      </c>
      <c r="O46527" t="s">
        <v>248490</v>
      </c>
      <c r="P46527" t="s">
        <v>248491</v>
      </c>
      <c r="Q46527" t="s">
        <v>311181</v>
      </c>
    </row>
    <row r="46528" spans="1:17" x14ac:dyDescent="0.2">
      <c r="A46528">
        <v>494895</v>
      </c>
      <c r="B46528" t="s">
        <v>248492</v>
      </c>
      <c r="C46528">
        <v>6.2270000000000003</v>
      </c>
      <c r="D46528">
        <v>22</v>
      </c>
      <c r="E46528">
        <v>6.6</v>
      </c>
      <c r="F46528">
        <v>419</v>
      </c>
      <c r="G46528">
        <v>7.0069999999999997</v>
      </c>
      <c r="H46528" s="2">
        <v>42786</v>
      </c>
      <c r="I46528" t="s">
        <v>22</v>
      </c>
      <c r="J46528" t="s">
        <v>248493</v>
      </c>
      <c r="K46528" t="s">
        <v>117</v>
      </c>
      <c r="L46528" t="s">
        <v>112921</v>
      </c>
      <c r="M46528" t="s">
        <v>117</v>
      </c>
      <c r="N46528" t="s">
        <v>95871</v>
      </c>
      <c r="O46528" t="s">
        <v>248494</v>
      </c>
      <c r="P46528" t="s">
        <v>248495</v>
      </c>
      <c r="Q46528" t="s">
        <v>311182</v>
      </c>
    </row>
    <row r="46529" spans="1:17" x14ac:dyDescent="0.2">
      <c r="A46529">
        <v>50925</v>
      </c>
      <c r="B46529" t="s">
        <v>248496</v>
      </c>
      <c r="C46529">
        <v>6.6820000000000004</v>
      </c>
      <c r="D46529">
        <v>22</v>
      </c>
      <c r="E46529">
        <v>6.7</v>
      </c>
      <c r="F46529">
        <v>925</v>
      </c>
      <c r="G46529">
        <v>1.9570000000000001</v>
      </c>
      <c r="H46529" s="2">
        <v>10563</v>
      </c>
      <c r="I46529" t="s">
        <v>22</v>
      </c>
      <c r="J46529" t="s">
        <v>248497</v>
      </c>
      <c r="K46529" t="s">
        <v>117</v>
      </c>
      <c r="L46529" t="s">
        <v>696</v>
      </c>
      <c r="M46529" t="s">
        <v>248498</v>
      </c>
      <c r="N46529" t="s">
        <v>248499</v>
      </c>
      <c r="O46529" t="s">
        <v>248500</v>
      </c>
      <c r="P46529" t="s">
        <v>248501</v>
      </c>
      <c r="Q46529" t="s">
        <v>311183</v>
      </c>
    </row>
    <row r="46530" spans="1:17" x14ac:dyDescent="0.2">
      <c r="A46530">
        <v>47017</v>
      </c>
      <c r="B46530" t="s">
        <v>248502</v>
      </c>
      <c r="C46530">
        <v>6.25</v>
      </c>
      <c r="D46530">
        <v>22</v>
      </c>
      <c r="E46530">
        <v>6.5</v>
      </c>
      <c r="F46530">
        <v>1510</v>
      </c>
      <c r="G46530">
        <v>4.415</v>
      </c>
      <c r="H46530" s="2">
        <v>39058</v>
      </c>
      <c r="I46530" t="s">
        <v>14614</v>
      </c>
      <c r="J46530" t="s">
        <v>248503</v>
      </c>
      <c r="K46530" t="s">
        <v>117</v>
      </c>
      <c r="L46530" t="s">
        <v>696</v>
      </c>
      <c r="M46530" t="s">
        <v>248504</v>
      </c>
      <c r="N46530" t="s">
        <v>248505</v>
      </c>
      <c r="O46530" t="s">
        <v>248505</v>
      </c>
      <c r="P46530" t="s">
        <v>248506</v>
      </c>
      <c r="Q46530" t="s">
        <v>311184</v>
      </c>
    </row>
    <row r="46531" spans="1:17" x14ac:dyDescent="0.2">
      <c r="A46531">
        <v>65110</v>
      </c>
      <c r="B46531" t="s">
        <v>248507</v>
      </c>
      <c r="C46531">
        <v>6.7729999999999997</v>
      </c>
      <c r="D46531">
        <v>22</v>
      </c>
      <c r="E46531">
        <v>7.2</v>
      </c>
      <c r="F46531">
        <v>826</v>
      </c>
      <c r="G46531">
        <v>1.5349999999999999</v>
      </c>
      <c r="H46531" s="2">
        <v>31390</v>
      </c>
      <c r="I46531" t="s">
        <v>15098</v>
      </c>
      <c r="J46531" t="s">
        <v>248508</v>
      </c>
      <c r="K46531" t="s">
        <v>117</v>
      </c>
      <c r="L46531" t="s">
        <v>734</v>
      </c>
      <c r="M46531" t="s">
        <v>33820</v>
      </c>
      <c r="N46531" t="s">
        <v>112220</v>
      </c>
      <c r="O46531" t="s">
        <v>112221</v>
      </c>
      <c r="P46531" t="s">
        <v>248509</v>
      </c>
      <c r="Q46531" t="s">
        <v>311185</v>
      </c>
    </row>
    <row r="46532" spans="1:17" x14ac:dyDescent="0.2">
      <c r="A46532">
        <v>227336</v>
      </c>
      <c r="B46532" t="s">
        <v>248510</v>
      </c>
      <c r="C46532">
        <v>6.87</v>
      </c>
      <c r="D46532">
        <v>22</v>
      </c>
      <c r="E46532">
        <v>6</v>
      </c>
      <c r="F46532">
        <v>353</v>
      </c>
      <c r="G46532">
        <v>5.0949999999999998</v>
      </c>
      <c r="H46532" s="2">
        <v>41549</v>
      </c>
      <c r="I46532" t="s">
        <v>2874</v>
      </c>
      <c r="J46532" t="s">
        <v>248511</v>
      </c>
      <c r="K46532" t="s">
        <v>248512</v>
      </c>
      <c r="L46532" t="s">
        <v>3785</v>
      </c>
      <c r="M46532" t="s">
        <v>248513</v>
      </c>
      <c r="N46532" t="s">
        <v>225976</v>
      </c>
      <c r="O46532" t="s">
        <v>225976</v>
      </c>
      <c r="P46532" t="s">
        <v>248514</v>
      </c>
      <c r="Q46532" t="s">
        <v>311186</v>
      </c>
    </row>
    <row r="46533" spans="1:17" x14ac:dyDescent="0.2">
      <c r="A46533">
        <v>941596</v>
      </c>
      <c r="B46533" t="s">
        <v>248515</v>
      </c>
      <c r="C46533">
        <v>6.4</v>
      </c>
      <c r="D46533">
        <v>22</v>
      </c>
      <c r="E46533">
        <v>6.1</v>
      </c>
      <c r="F46533">
        <v>8114</v>
      </c>
      <c r="G46533">
        <v>3.6760000000000002</v>
      </c>
      <c r="H46533" s="2">
        <v>44687</v>
      </c>
      <c r="I46533" t="s">
        <v>6705</v>
      </c>
      <c r="J46533" t="s">
        <v>248516</v>
      </c>
      <c r="K46533" t="s">
        <v>117</v>
      </c>
      <c r="L46533" t="s">
        <v>248517</v>
      </c>
      <c r="M46533" t="s">
        <v>248518</v>
      </c>
      <c r="N46533" t="s">
        <v>248519</v>
      </c>
      <c r="O46533" t="s">
        <v>248520</v>
      </c>
      <c r="P46533" t="s">
        <v>248521</v>
      </c>
      <c r="Q46533" t="s">
        <v>311187</v>
      </c>
    </row>
    <row r="46534" spans="1:17" x14ac:dyDescent="0.2">
      <c r="A46534">
        <v>227246</v>
      </c>
      <c r="B46534" t="s">
        <v>248522</v>
      </c>
      <c r="C46534">
        <v>6.3</v>
      </c>
      <c r="D46534">
        <v>22</v>
      </c>
      <c r="E46534">
        <v>7.1</v>
      </c>
      <c r="F46534">
        <v>1695</v>
      </c>
      <c r="G46534">
        <v>1.7010000000000001</v>
      </c>
      <c r="H46534" s="2">
        <v>38702</v>
      </c>
      <c r="I46534" t="s">
        <v>11018</v>
      </c>
      <c r="J46534" t="s">
        <v>248523</v>
      </c>
      <c r="K46534" t="s">
        <v>117</v>
      </c>
      <c r="L46534" t="s">
        <v>82</v>
      </c>
      <c r="M46534" t="s">
        <v>117</v>
      </c>
      <c r="N46534" t="s">
        <v>42214</v>
      </c>
      <c r="O46534" t="s">
        <v>248524</v>
      </c>
      <c r="P46534" t="s">
        <v>248525</v>
      </c>
      <c r="Q46534" t="s">
        <v>311188</v>
      </c>
    </row>
    <row r="46535" spans="1:17" x14ac:dyDescent="0.2">
      <c r="A46535">
        <v>273879</v>
      </c>
      <c r="B46535" t="s">
        <v>142822</v>
      </c>
      <c r="C46535">
        <v>6.7</v>
      </c>
      <c r="D46535">
        <v>22</v>
      </c>
      <c r="E46535">
        <v>6.5</v>
      </c>
      <c r="F46535">
        <v>718</v>
      </c>
      <c r="G46535">
        <v>1.5549999999999999</v>
      </c>
      <c r="H46535" s="2">
        <v>29362</v>
      </c>
      <c r="I46535" t="s">
        <v>22</v>
      </c>
      <c r="J46535" t="s">
        <v>248526</v>
      </c>
      <c r="K46535" t="s">
        <v>117</v>
      </c>
      <c r="L46535" t="s">
        <v>355</v>
      </c>
      <c r="M46535" t="s">
        <v>248527</v>
      </c>
      <c r="N46535" t="s">
        <v>30840</v>
      </c>
      <c r="O46535" t="s">
        <v>30840</v>
      </c>
      <c r="P46535" t="s">
        <v>248528</v>
      </c>
      <c r="Q46535" t="s">
        <v>311189</v>
      </c>
    </row>
    <row r="46536" spans="1:17" x14ac:dyDescent="0.2">
      <c r="A46536">
        <v>215136</v>
      </c>
      <c r="B46536" t="s">
        <v>248529</v>
      </c>
      <c r="C46536">
        <v>3.9089999999999998</v>
      </c>
      <c r="D46536">
        <v>22</v>
      </c>
      <c r="E46536">
        <v>4.5999999999999996</v>
      </c>
      <c r="F46536">
        <v>730</v>
      </c>
      <c r="G46536">
        <v>3.9319999999999999</v>
      </c>
      <c r="H46536" s="2">
        <v>34335</v>
      </c>
      <c r="I46536" t="s">
        <v>22</v>
      </c>
      <c r="J46536" t="s">
        <v>248530</v>
      </c>
      <c r="K46536" t="s">
        <v>248531</v>
      </c>
      <c r="L46536" t="s">
        <v>16550</v>
      </c>
      <c r="M46536" t="s">
        <v>248532</v>
      </c>
      <c r="N46536" t="s">
        <v>31987</v>
      </c>
      <c r="O46536" t="s">
        <v>248533</v>
      </c>
      <c r="P46536" t="s">
        <v>248534</v>
      </c>
      <c r="Q46536" t="s">
        <v>311190</v>
      </c>
    </row>
    <row r="46537" spans="1:17" x14ac:dyDescent="0.2">
      <c r="A46537">
        <v>10256</v>
      </c>
      <c r="B46537" t="s">
        <v>78693</v>
      </c>
      <c r="C46537">
        <v>4.3330000000000002</v>
      </c>
      <c r="D46537">
        <v>22</v>
      </c>
      <c r="E46537">
        <v>3.6</v>
      </c>
      <c r="F46537">
        <v>1436</v>
      </c>
      <c r="G46537">
        <v>4.6829999999999998</v>
      </c>
      <c r="H46537" s="2">
        <v>39083</v>
      </c>
      <c r="I46537" t="s">
        <v>22</v>
      </c>
      <c r="J46537" t="s">
        <v>248535</v>
      </c>
      <c r="K46537" t="s">
        <v>117</v>
      </c>
      <c r="L46537" t="s">
        <v>26294</v>
      </c>
      <c r="M46537" t="s">
        <v>248536</v>
      </c>
      <c r="N46537" t="s">
        <v>248537</v>
      </c>
      <c r="O46537" t="s">
        <v>248538</v>
      </c>
      <c r="P46537" t="s">
        <v>248539</v>
      </c>
      <c r="Q46537" t="s">
        <v>311191</v>
      </c>
    </row>
    <row r="46538" spans="1:17" x14ac:dyDescent="0.2">
      <c r="A46538">
        <v>374868</v>
      </c>
      <c r="B46538" t="s">
        <v>248540</v>
      </c>
      <c r="C46538">
        <v>5.5</v>
      </c>
      <c r="D46538">
        <v>22</v>
      </c>
      <c r="E46538">
        <v>6.4</v>
      </c>
      <c r="F46538">
        <v>693</v>
      </c>
      <c r="G46538">
        <v>2.774</v>
      </c>
      <c r="H46538" s="2">
        <v>42366</v>
      </c>
      <c r="I46538" t="s">
        <v>8953</v>
      </c>
      <c r="J46538" t="s">
        <v>248541</v>
      </c>
      <c r="K46538" t="s">
        <v>117</v>
      </c>
      <c r="L46538" t="s">
        <v>68486</v>
      </c>
      <c r="M46538" t="s">
        <v>117</v>
      </c>
      <c r="N46538" t="s">
        <v>201859</v>
      </c>
      <c r="O46538" t="s">
        <v>248542</v>
      </c>
      <c r="P46538" t="s">
        <v>248543</v>
      </c>
      <c r="Q46538" t="s">
        <v>311192</v>
      </c>
    </row>
    <row r="46539" spans="1:17" x14ac:dyDescent="0.2">
      <c r="A46539">
        <v>385129</v>
      </c>
      <c r="B46539" t="s">
        <v>77146</v>
      </c>
      <c r="C46539">
        <v>7.4089999999999998</v>
      </c>
      <c r="D46539">
        <v>22</v>
      </c>
      <c r="E46539">
        <v>8.1999999999999993</v>
      </c>
      <c r="F46539">
        <v>16</v>
      </c>
      <c r="G46539">
        <v>1.109</v>
      </c>
      <c r="H46539" s="2">
        <v>41909</v>
      </c>
      <c r="I46539" t="s">
        <v>22</v>
      </c>
      <c r="J46539" t="s">
        <v>248544</v>
      </c>
      <c r="K46539" t="s">
        <v>117</v>
      </c>
      <c r="L46539" t="s">
        <v>1242</v>
      </c>
      <c r="M46539" t="s">
        <v>29039</v>
      </c>
      <c r="N46539" t="s">
        <v>248545</v>
      </c>
      <c r="O46539" t="s">
        <v>248546</v>
      </c>
      <c r="P46539" t="s">
        <v>117</v>
      </c>
      <c r="Q46539" t="s">
        <v>311193</v>
      </c>
    </row>
    <row r="46540" spans="1:17" x14ac:dyDescent="0.2">
      <c r="A46540">
        <v>33342</v>
      </c>
      <c r="B46540" t="s">
        <v>248547</v>
      </c>
      <c r="C46540">
        <v>6.7</v>
      </c>
      <c r="D46540">
        <v>22</v>
      </c>
      <c r="E46540">
        <v>7.2</v>
      </c>
      <c r="F46540">
        <v>1212</v>
      </c>
      <c r="G46540">
        <v>4.7300000000000004</v>
      </c>
      <c r="H46540" s="2">
        <v>22812</v>
      </c>
      <c r="I46540" t="s">
        <v>784</v>
      </c>
      <c r="J46540" t="s">
        <v>248548</v>
      </c>
      <c r="K46540" t="s">
        <v>117</v>
      </c>
      <c r="L46540" t="s">
        <v>1491</v>
      </c>
      <c r="M46540" t="s">
        <v>248549</v>
      </c>
      <c r="N46540" t="s">
        <v>174202</v>
      </c>
      <c r="O46540" t="s">
        <v>248550</v>
      </c>
      <c r="P46540" t="s">
        <v>248551</v>
      </c>
      <c r="Q46540" t="s">
        <v>311194</v>
      </c>
    </row>
    <row r="46541" spans="1:17" x14ac:dyDescent="0.2">
      <c r="A46541">
        <v>843889</v>
      </c>
      <c r="B46541" t="s">
        <v>248552</v>
      </c>
      <c r="C46541">
        <v>5.9320000000000004</v>
      </c>
      <c r="D46541">
        <v>22</v>
      </c>
      <c r="E46541">
        <v>5.5</v>
      </c>
      <c r="F46541">
        <v>1575</v>
      </c>
      <c r="G46541">
        <v>6.11</v>
      </c>
      <c r="H46541" s="2">
        <v>45016</v>
      </c>
      <c r="I46541" t="s">
        <v>22</v>
      </c>
      <c r="J46541" t="s">
        <v>248553</v>
      </c>
      <c r="K46541" t="s">
        <v>117</v>
      </c>
      <c r="L46541" t="s">
        <v>11078</v>
      </c>
      <c r="M46541" t="s">
        <v>248554</v>
      </c>
      <c r="N46541" t="s">
        <v>248555</v>
      </c>
      <c r="O46541" t="s">
        <v>248556</v>
      </c>
      <c r="P46541" t="s">
        <v>248557</v>
      </c>
      <c r="Q46541" t="s">
        <v>311195</v>
      </c>
    </row>
    <row r="46542" spans="1:17" x14ac:dyDescent="0.2">
      <c r="A46542">
        <v>778970</v>
      </c>
      <c r="B46542" t="s">
        <v>248558</v>
      </c>
      <c r="C46542">
        <v>7.1</v>
      </c>
      <c r="D46542">
        <v>22</v>
      </c>
      <c r="E46542">
        <v>5.5</v>
      </c>
      <c r="F46542">
        <v>349</v>
      </c>
      <c r="G46542">
        <v>1.6970000000000001</v>
      </c>
      <c r="H46542" s="2">
        <v>44595</v>
      </c>
      <c r="I46542" t="s">
        <v>15098</v>
      </c>
      <c r="J46542" t="s">
        <v>248559</v>
      </c>
      <c r="K46542" t="s">
        <v>117</v>
      </c>
      <c r="L46542" t="s">
        <v>569</v>
      </c>
      <c r="M46542" t="s">
        <v>117</v>
      </c>
      <c r="N46542" t="s">
        <v>248560</v>
      </c>
      <c r="O46542" t="s">
        <v>248561</v>
      </c>
      <c r="P46542" t="s">
        <v>248562</v>
      </c>
      <c r="Q46542" t="s">
        <v>311196</v>
      </c>
    </row>
    <row r="46543" spans="1:17" x14ac:dyDescent="0.2">
      <c r="A46543">
        <v>60823</v>
      </c>
      <c r="B46543" t="s">
        <v>248563</v>
      </c>
      <c r="C46543">
        <v>6.2</v>
      </c>
      <c r="D46543">
        <v>22</v>
      </c>
      <c r="E46543">
        <v>6.5</v>
      </c>
      <c r="F46543">
        <v>337</v>
      </c>
      <c r="G46543">
        <v>2.5819999999999999</v>
      </c>
      <c r="H46543" s="2">
        <v>40529</v>
      </c>
      <c r="I46543" t="s">
        <v>22</v>
      </c>
      <c r="J46543" t="s">
        <v>248564</v>
      </c>
      <c r="K46543" t="s">
        <v>117</v>
      </c>
      <c r="L46543" t="s">
        <v>997</v>
      </c>
      <c r="M46543" t="s">
        <v>30771</v>
      </c>
      <c r="N46543" t="s">
        <v>42195</v>
      </c>
      <c r="O46543" t="s">
        <v>75586</v>
      </c>
      <c r="P46543" t="s">
        <v>117</v>
      </c>
      <c r="Q46543" t="s">
        <v>311197</v>
      </c>
    </row>
    <row r="46544" spans="1:17" x14ac:dyDescent="0.2">
      <c r="A46544">
        <v>16044</v>
      </c>
      <c r="B46544" t="s">
        <v>248565</v>
      </c>
      <c r="C46544">
        <v>5.3</v>
      </c>
      <c r="D46544">
        <v>22</v>
      </c>
      <c r="E46544">
        <v>5.3</v>
      </c>
      <c r="F46544">
        <v>618</v>
      </c>
      <c r="G46544">
        <v>2.883</v>
      </c>
      <c r="H46544" s="2">
        <v>39170</v>
      </c>
      <c r="I46544" t="s">
        <v>17909</v>
      </c>
      <c r="J46544" t="s">
        <v>248566</v>
      </c>
      <c r="K46544" t="s">
        <v>117</v>
      </c>
      <c r="L46544" t="s">
        <v>194319</v>
      </c>
      <c r="M46544" t="s">
        <v>117</v>
      </c>
      <c r="N46544" t="s">
        <v>239379</v>
      </c>
      <c r="O46544" t="s">
        <v>248567</v>
      </c>
      <c r="P46544" t="s">
        <v>248568</v>
      </c>
      <c r="Q46544" t="s">
        <v>311198</v>
      </c>
    </row>
    <row r="46545" spans="1:17" x14ac:dyDescent="0.2">
      <c r="A46545">
        <v>31445</v>
      </c>
      <c r="B46545" t="s">
        <v>248569</v>
      </c>
      <c r="C46545">
        <v>6.1139999999999999</v>
      </c>
      <c r="D46545">
        <v>22</v>
      </c>
      <c r="E46545">
        <v>6.5</v>
      </c>
      <c r="F46545">
        <v>2447</v>
      </c>
      <c r="G46545">
        <v>3.5910000000000002</v>
      </c>
      <c r="H46545" s="2">
        <v>14741</v>
      </c>
      <c r="I46545" t="s">
        <v>22</v>
      </c>
      <c r="J46545" t="s">
        <v>248570</v>
      </c>
      <c r="K46545" t="s">
        <v>248571</v>
      </c>
      <c r="L46545" t="s">
        <v>1364</v>
      </c>
      <c r="M46545" t="s">
        <v>248572</v>
      </c>
      <c r="N46545" t="s">
        <v>89195</v>
      </c>
      <c r="O46545" t="s">
        <v>248573</v>
      </c>
      <c r="P46545" t="s">
        <v>248574</v>
      </c>
      <c r="Q46545" t="s">
        <v>311199</v>
      </c>
    </row>
    <row r="46546" spans="1:17" x14ac:dyDescent="0.2">
      <c r="A46546">
        <v>80507</v>
      </c>
      <c r="B46546" t="s">
        <v>248575</v>
      </c>
      <c r="C46546">
        <v>6.1</v>
      </c>
      <c r="D46546">
        <v>22</v>
      </c>
      <c r="E46546">
        <v>5</v>
      </c>
      <c r="F46546">
        <v>262</v>
      </c>
      <c r="G46546">
        <v>2.1890000000000001</v>
      </c>
      <c r="H46546" s="2">
        <v>28642</v>
      </c>
      <c r="I46546" t="s">
        <v>1961</v>
      </c>
      <c r="J46546" t="s">
        <v>248576</v>
      </c>
      <c r="K46546" t="s">
        <v>117</v>
      </c>
      <c r="L46546" t="s">
        <v>696</v>
      </c>
      <c r="M46546" t="s">
        <v>117</v>
      </c>
      <c r="N46546" t="s">
        <v>174681</v>
      </c>
      <c r="O46546" t="s">
        <v>248577</v>
      </c>
      <c r="P46546" t="s">
        <v>248578</v>
      </c>
      <c r="Q46546" t="s">
        <v>311200</v>
      </c>
    </row>
    <row r="46547" spans="1:17" x14ac:dyDescent="0.2">
      <c r="A46547">
        <v>78220</v>
      </c>
      <c r="B46547" t="s">
        <v>248579</v>
      </c>
      <c r="C46547">
        <v>6.9089999999999998</v>
      </c>
      <c r="D46547">
        <v>22</v>
      </c>
      <c r="E46547">
        <v>6.4</v>
      </c>
      <c r="F46547">
        <v>481</v>
      </c>
      <c r="G46547">
        <v>3.1640000000000001</v>
      </c>
      <c r="H46547" s="2">
        <v>40863</v>
      </c>
      <c r="I46547" t="s">
        <v>22</v>
      </c>
      <c r="J46547" t="s">
        <v>248580</v>
      </c>
      <c r="K46547" t="s">
        <v>117</v>
      </c>
      <c r="L46547" t="s">
        <v>9733</v>
      </c>
      <c r="M46547" t="s">
        <v>117</v>
      </c>
      <c r="N46547" t="s">
        <v>117</v>
      </c>
      <c r="O46547" t="s">
        <v>117</v>
      </c>
      <c r="P46547" t="s">
        <v>248581</v>
      </c>
      <c r="Q46547" t="s">
        <v>311201</v>
      </c>
    </row>
    <row r="46548" spans="1:17" x14ac:dyDescent="0.2">
      <c r="A46548">
        <v>86191</v>
      </c>
      <c r="B46548" t="s">
        <v>248582</v>
      </c>
      <c r="C46548">
        <v>5.8860000000000001</v>
      </c>
      <c r="D46548">
        <v>22</v>
      </c>
      <c r="E46548">
        <v>5.7</v>
      </c>
      <c r="F46548">
        <v>1273</v>
      </c>
      <c r="G46548">
        <v>1.909</v>
      </c>
      <c r="H46548" s="2">
        <v>21867</v>
      </c>
      <c r="I46548" t="s">
        <v>22</v>
      </c>
      <c r="J46548" t="s">
        <v>248583</v>
      </c>
      <c r="K46548" t="s">
        <v>248584</v>
      </c>
      <c r="L46548" t="s">
        <v>4518</v>
      </c>
      <c r="M46548" t="s">
        <v>248585</v>
      </c>
      <c r="N46548" t="s">
        <v>114373</v>
      </c>
      <c r="O46548" t="s">
        <v>248586</v>
      </c>
      <c r="P46548" t="s">
        <v>248587</v>
      </c>
      <c r="Q46548" t="s">
        <v>311202</v>
      </c>
    </row>
    <row r="46549" spans="1:17" x14ac:dyDescent="0.2">
      <c r="A46549">
        <v>50538</v>
      </c>
      <c r="B46549" t="s">
        <v>248588</v>
      </c>
      <c r="C46549">
        <v>6.7949999999999999</v>
      </c>
      <c r="D46549">
        <v>22</v>
      </c>
      <c r="E46549">
        <v>6.3</v>
      </c>
      <c r="F46549">
        <v>1359</v>
      </c>
      <c r="G46549">
        <v>1.5609999999999999</v>
      </c>
      <c r="H46549" s="2">
        <v>37897</v>
      </c>
      <c r="I46549" t="s">
        <v>8194</v>
      </c>
      <c r="J46549" t="s">
        <v>248589</v>
      </c>
      <c r="K46549" t="s">
        <v>117</v>
      </c>
      <c r="L46549" t="s">
        <v>3542</v>
      </c>
      <c r="M46549" t="s">
        <v>117</v>
      </c>
      <c r="N46549" t="s">
        <v>105112</v>
      </c>
      <c r="O46549" t="s">
        <v>248590</v>
      </c>
      <c r="P46549" t="s">
        <v>248591</v>
      </c>
      <c r="Q46549" t="s">
        <v>311203</v>
      </c>
    </row>
    <row r="46550" spans="1:17" x14ac:dyDescent="0.2">
      <c r="A46550">
        <v>62734</v>
      </c>
      <c r="B46550" t="s">
        <v>248592</v>
      </c>
      <c r="C46550">
        <v>5.5</v>
      </c>
      <c r="D46550">
        <v>22</v>
      </c>
      <c r="E46550">
        <v>5.0999999999999996</v>
      </c>
      <c r="F46550">
        <v>1197</v>
      </c>
      <c r="G46550">
        <v>8.0310000000000006</v>
      </c>
      <c r="H46550" s="2">
        <v>33018</v>
      </c>
      <c r="I46550" t="s">
        <v>2931</v>
      </c>
      <c r="J46550" t="s">
        <v>248593</v>
      </c>
      <c r="K46550" t="s">
        <v>117</v>
      </c>
      <c r="L46550" t="s">
        <v>16051</v>
      </c>
      <c r="M46550" t="s">
        <v>248594</v>
      </c>
      <c r="N46550" t="s">
        <v>248595</v>
      </c>
      <c r="O46550" t="s">
        <v>248595</v>
      </c>
      <c r="P46550" t="s">
        <v>248596</v>
      </c>
      <c r="Q46550" t="s">
        <v>311204</v>
      </c>
    </row>
    <row r="46551" spans="1:17" x14ac:dyDescent="0.2">
      <c r="A46551">
        <v>592545</v>
      </c>
      <c r="B46551" t="s">
        <v>248597</v>
      </c>
      <c r="C46551">
        <v>6.2</v>
      </c>
      <c r="D46551">
        <v>22</v>
      </c>
      <c r="E46551">
        <v>6.7</v>
      </c>
      <c r="F46551">
        <v>10100</v>
      </c>
      <c r="G46551">
        <v>3.085</v>
      </c>
      <c r="H46551" s="2">
        <v>43567</v>
      </c>
      <c r="I46551" t="s">
        <v>78646</v>
      </c>
      <c r="J46551" t="s">
        <v>248598</v>
      </c>
      <c r="K46551" t="s">
        <v>117</v>
      </c>
      <c r="L46551" t="s">
        <v>13115</v>
      </c>
      <c r="M46551" t="s">
        <v>117</v>
      </c>
      <c r="N46551" t="s">
        <v>248599</v>
      </c>
      <c r="O46551" t="s">
        <v>248600</v>
      </c>
      <c r="P46551" t="s">
        <v>248601</v>
      </c>
      <c r="Q46551" t="s">
        <v>311205</v>
      </c>
    </row>
    <row r="46552" spans="1:17" x14ac:dyDescent="0.2">
      <c r="A46552">
        <v>385137</v>
      </c>
      <c r="B46552" t="s">
        <v>248602</v>
      </c>
      <c r="C46552">
        <v>7.1360000000000001</v>
      </c>
      <c r="D46552">
        <v>22</v>
      </c>
      <c r="E46552">
        <v>6.6</v>
      </c>
      <c r="F46552">
        <v>907</v>
      </c>
      <c r="G46552">
        <v>5.1909999999999998</v>
      </c>
      <c r="H46552" s="2">
        <v>42557</v>
      </c>
      <c r="I46552" t="s">
        <v>2874</v>
      </c>
      <c r="J46552" t="s">
        <v>248603</v>
      </c>
      <c r="K46552" t="s">
        <v>248604</v>
      </c>
      <c r="L46552" t="s">
        <v>39151</v>
      </c>
      <c r="M46552" t="s">
        <v>183962</v>
      </c>
      <c r="N46552" t="s">
        <v>90843</v>
      </c>
      <c r="O46552" t="s">
        <v>90843</v>
      </c>
      <c r="P46552" t="s">
        <v>248605</v>
      </c>
      <c r="Q46552" t="s">
        <v>311206</v>
      </c>
    </row>
    <row r="46553" spans="1:17" x14ac:dyDescent="0.2">
      <c r="A46553">
        <v>36907</v>
      </c>
      <c r="B46553" t="s">
        <v>140818</v>
      </c>
      <c r="C46553">
        <v>5.7</v>
      </c>
      <c r="D46553">
        <v>22</v>
      </c>
      <c r="E46553">
        <v>5.6</v>
      </c>
      <c r="F46553">
        <v>990</v>
      </c>
      <c r="G46553">
        <v>4.3899999999999997</v>
      </c>
      <c r="H46553" s="2">
        <v>33842</v>
      </c>
      <c r="I46553" t="s">
        <v>1961</v>
      </c>
      <c r="J46553" t="s">
        <v>248606</v>
      </c>
      <c r="K46553" t="s">
        <v>117</v>
      </c>
      <c r="L46553" t="s">
        <v>3073</v>
      </c>
      <c r="M46553" t="s">
        <v>248607</v>
      </c>
      <c r="N46553" t="s">
        <v>78578</v>
      </c>
      <c r="O46553" t="s">
        <v>248608</v>
      </c>
      <c r="P46553" t="s">
        <v>248609</v>
      </c>
      <c r="Q46553" t="s">
        <v>311207</v>
      </c>
    </row>
    <row r="46554" spans="1:17" x14ac:dyDescent="0.2">
      <c r="A46554">
        <v>16039</v>
      </c>
      <c r="B46554" t="s">
        <v>173928</v>
      </c>
      <c r="C46554">
        <v>7</v>
      </c>
      <c r="D46554">
        <v>22</v>
      </c>
      <c r="E46554">
        <v>7.3</v>
      </c>
      <c r="F46554">
        <v>3045</v>
      </c>
      <c r="G46554">
        <v>2.76</v>
      </c>
      <c r="H46554" s="2">
        <v>30379</v>
      </c>
      <c r="I46554" t="s">
        <v>17909</v>
      </c>
      <c r="J46554" t="s">
        <v>248610</v>
      </c>
      <c r="K46554" t="s">
        <v>117</v>
      </c>
      <c r="L46554" t="s">
        <v>67</v>
      </c>
      <c r="M46554" t="s">
        <v>248611</v>
      </c>
      <c r="N46554" t="s">
        <v>34633</v>
      </c>
      <c r="O46554" t="s">
        <v>248612</v>
      </c>
      <c r="P46554" t="s">
        <v>248613</v>
      </c>
      <c r="Q46554" t="s">
        <v>311208</v>
      </c>
    </row>
    <row r="46555" spans="1:17" x14ac:dyDescent="0.2">
      <c r="A46555">
        <v>198060</v>
      </c>
      <c r="B46555" t="s">
        <v>248614</v>
      </c>
      <c r="C46555">
        <v>5.9089999999999998</v>
      </c>
      <c r="D46555">
        <v>22</v>
      </c>
      <c r="E46555">
        <v>6.9</v>
      </c>
      <c r="F46555">
        <v>474</v>
      </c>
      <c r="G46555">
        <v>1.1140000000000001</v>
      </c>
      <c r="H46555" s="2">
        <v>41394</v>
      </c>
      <c r="I46555" t="s">
        <v>22</v>
      </c>
      <c r="J46555" t="s">
        <v>248615</v>
      </c>
      <c r="K46555" t="s">
        <v>248616</v>
      </c>
      <c r="L46555" t="s">
        <v>46140</v>
      </c>
      <c r="M46555" t="s">
        <v>117</v>
      </c>
      <c r="N46555" t="s">
        <v>237799</v>
      </c>
      <c r="O46555" t="s">
        <v>248617</v>
      </c>
      <c r="P46555" t="s">
        <v>117</v>
      </c>
      <c r="Q46555" t="s">
        <v>311209</v>
      </c>
    </row>
    <row r="46556" spans="1:17" x14ac:dyDescent="0.2">
      <c r="A46556">
        <v>634129</v>
      </c>
      <c r="B46556" t="s">
        <v>248618</v>
      </c>
      <c r="C46556">
        <v>6.4770000000000003</v>
      </c>
      <c r="D46556">
        <v>22</v>
      </c>
      <c r="E46556">
        <v>5.8</v>
      </c>
      <c r="F46556">
        <v>411</v>
      </c>
      <c r="G46556">
        <v>1.8740000000000001</v>
      </c>
      <c r="H46556" s="2">
        <v>43776</v>
      </c>
      <c r="I46556" t="s">
        <v>8953</v>
      </c>
      <c r="J46556" t="s">
        <v>248619</v>
      </c>
      <c r="K46556" t="s">
        <v>117</v>
      </c>
      <c r="L46556" t="s">
        <v>2664</v>
      </c>
      <c r="M46556" t="s">
        <v>117</v>
      </c>
      <c r="N46556" t="s">
        <v>19495</v>
      </c>
      <c r="O46556" t="s">
        <v>248620</v>
      </c>
      <c r="P46556" t="s">
        <v>248621</v>
      </c>
      <c r="Q46556" t="s">
        <v>311210</v>
      </c>
    </row>
    <row r="46557" spans="1:17" x14ac:dyDescent="0.2">
      <c r="A46557">
        <v>214703</v>
      </c>
      <c r="B46557" t="s">
        <v>248622</v>
      </c>
      <c r="C46557">
        <v>5.9550000000000001</v>
      </c>
      <c r="D46557">
        <v>22</v>
      </c>
      <c r="E46557">
        <v>3.9</v>
      </c>
      <c r="F46557">
        <v>267</v>
      </c>
      <c r="G46557">
        <v>1.629</v>
      </c>
      <c r="H46557" s="2">
        <v>40828</v>
      </c>
      <c r="I46557" t="s">
        <v>22</v>
      </c>
      <c r="J46557" t="s">
        <v>248623</v>
      </c>
      <c r="K46557" t="s">
        <v>248624</v>
      </c>
      <c r="L46557" t="s">
        <v>569</v>
      </c>
      <c r="M46557" t="s">
        <v>117</v>
      </c>
      <c r="N46557" t="s">
        <v>248625</v>
      </c>
      <c r="O46557" t="s">
        <v>248625</v>
      </c>
      <c r="P46557" t="s">
        <v>248626</v>
      </c>
      <c r="Q46557" t="s">
        <v>311211</v>
      </c>
    </row>
    <row r="46558" spans="1:17" x14ac:dyDescent="0.2">
      <c r="A46558">
        <v>249724</v>
      </c>
      <c r="B46558" t="s">
        <v>248627</v>
      </c>
      <c r="C46558">
        <v>7</v>
      </c>
      <c r="D46558">
        <v>22</v>
      </c>
      <c r="E46558">
        <v>8</v>
      </c>
      <c r="F46558">
        <v>1018</v>
      </c>
      <c r="G46558">
        <v>1.3</v>
      </c>
      <c r="H46558" s="2">
        <v>41425</v>
      </c>
      <c r="I46558" t="s">
        <v>22</v>
      </c>
      <c r="J46558" t="s">
        <v>248628</v>
      </c>
      <c r="K46558" t="s">
        <v>117</v>
      </c>
      <c r="L46558" t="s">
        <v>9733</v>
      </c>
      <c r="M46558" t="s">
        <v>29039</v>
      </c>
      <c r="N46558" t="s">
        <v>248629</v>
      </c>
      <c r="O46558" t="s">
        <v>248630</v>
      </c>
      <c r="P46558" t="s">
        <v>248631</v>
      </c>
      <c r="Q46558" t="s">
        <v>311212</v>
      </c>
    </row>
    <row r="46559" spans="1:17" x14ac:dyDescent="0.2">
      <c r="A46559">
        <v>227998</v>
      </c>
      <c r="B46559" t="s">
        <v>248632</v>
      </c>
      <c r="C46559">
        <v>6.9</v>
      </c>
      <c r="D46559">
        <v>22</v>
      </c>
      <c r="E46559">
        <v>7.7</v>
      </c>
      <c r="F46559">
        <v>992</v>
      </c>
      <c r="G46559">
        <v>4.0229999999999997</v>
      </c>
      <c r="H46559" s="2">
        <v>32068</v>
      </c>
      <c r="I46559" t="s">
        <v>15098</v>
      </c>
      <c r="J46559" t="s">
        <v>248633</v>
      </c>
      <c r="K46559" t="s">
        <v>117</v>
      </c>
      <c r="L46559" t="s">
        <v>67</v>
      </c>
      <c r="M46559" t="s">
        <v>117</v>
      </c>
      <c r="N46559" t="s">
        <v>248634</v>
      </c>
      <c r="O46559" t="s">
        <v>248635</v>
      </c>
      <c r="P46559" t="s">
        <v>248636</v>
      </c>
      <c r="Q46559" t="s">
        <v>311213</v>
      </c>
    </row>
    <row r="46560" spans="1:17" x14ac:dyDescent="0.2">
      <c r="A46560">
        <v>893164</v>
      </c>
      <c r="B46560" t="s">
        <v>91465</v>
      </c>
      <c r="C46560">
        <v>4.5449999999999999</v>
      </c>
      <c r="D46560">
        <v>22</v>
      </c>
      <c r="E46560">
        <v>3.2</v>
      </c>
      <c r="F46560">
        <v>207</v>
      </c>
      <c r="G46560">
        <v>8.1059999999999999</v>
      </c>
      <c r="H46560" s="2">
        <v>44512</v>
      </c>
      <c r="I46560" t="s">
        <v>1961</v>
      </c>
      <c r="J46560" t="s">
        <v>248637</v>
      </c>
      <c r="K46560" t="s">
        <v>117</v>
      </c>
      <c r="L46560" t="s">
        <v>9680</v>
      </c>
      <c r="M46560" t="s">
        <v>117</v>
      </c>
      <c r="N46560" t="s">
        <v>72401</v>
      </c>
      <c r="O46560" t="s">
        <v>248638</v>
      </c>
      <c r="P46560" t="s">
        <v>248639</v>
      </c>
      <c r="Q46560" t="s">
        <v>311214</v>
      </c>
    </row>
    <row r="46561" spans="1:17" x14ac:dyDescent="0.2">
      <c r="A46561">
        <v>11181</v>
      </c>
      <c r="B46561" t="s">
        <v>248640</v>
      </c>
      <c r="C46561">
        <v>6.5</v>
      </c>
      <c r="D46561">
        <v>22</v>
      </c>
      <c r="E46561">
        <v>6.4</v>
      </c>
      <c r="F46561">
        <v>1018</v>
      </c>
      <c r="G46561">
        <v>2.145</v>
      </c>
      <c r="H46561" s="2">
        <v>31086</v>
      </c>
      <c r="I46561" t="s">
        <v>8953</v>
      </c>
      <c r="J46561" t="s">
        <v>248641</v>
      </c>
      <c r="K46561" t="s">
        <v>117</v>
      </c>
      <c r="L46561" t="s">
        <v>696</v>
      </c>
      <c r="M46561" t="s">
        <v>248642</v>
      </c>
      <c r="N46561" t="s">
        <v>248643</v>
      </c>
      <c r="O46561" t="s">
        <v>248644</v>
      </c>
      <c r="P46561" t="s">
        <v>248645</v>
      </c>
      <c r="Q46561" t="s">
        <v>311215</v>
      </c>
    </row>
    <row r="46562" spans="1:17" x14ac:dyDescent="0.2">
      <c r="A46562">
        <v>494972</v>
      </c>
      <c r="B46562" t="s">
        <v>248646</v>
      </c>
      <c r="C46562">
        <v>6.5</v>
      </c>
      <c r="D46562">
        <v>22</v>
      </c>
      <c r="E46562">
        <v>6</v>
      </c>
      <c r="F46562">
        <v>695</v>
      </c>
      <c r="G46562">
        <v>2.4910000000000001</v>
      </c>
      <c r="H46562" s="2">
        <v>43868</v>
      </c>
      <c r="I46562" t="s">
        <v>22</v>
      </c>
      <c r="J46562" t="s">
        <v>248647</v>
      </c>
      <c r="K46562" t="s">
        <v>248648</v>
      </c>
      <c r="L46562" t="s">
        <v>67</v>
      </c>
      <c r="M46562" t="s">
        <v>117</v>
      </c>
      <c r="N46562" t="s">
        <v>248649</v>
      </c>
      <c r="O46562" t="s">
        <v>248649</v>
      </c>
      <c r="P46562" t="s">
        <v>248650</v>
      </c>
      <c r="Q46562" t="s">
        <v>311216</v>
      </c>
    </row>
    <row r="46563" spans="1:17" x14ac:dyDescent="0.2">
      <c r="A46563">
        <v>36922</v>
      </c>
      <c r="B46563" t="s">
        <v>248651</v>
      </c>
      <c r="C46563">
        <v>6.4550000000000001</v>
      </c>
      <c r="D46563">
        <v>22</v>
      </c>
      <c r="E46563">
        <v>7.3</v>
      </c>
      <c r="F46563">
        <v>954</v>
      </c>
      <c r="G46563">
        <v>2.085</v>
      </c>
      <c r="H46563" s="2">
        <v>18871</v>
      </c>
      <c r="I46563" t="s">
        <v>8953</v>
      </c>
      <c r="J46563" t="s">
        <v>248652</v>
      </c>
      <c r="K46563" t="s">
        <v>117</v>
      </c>
      <c r="L46563" t="s">
        <v>58655</v>
      </c>
      <c r="M46563" t="s">
        <v>117</v>
      </c>
      <c r="N46563" t="s">
        <v>161124</v>
      </c>
      <c r="O46563" t="s">
        <v>248653</v>
      </c>
      <c r="P46563" t="s">
        <v>248654</v>
      </c>
      <c r="Q46563" t="s">
        <v>311217</v>
      </c>
    </row>
    <row r="46564" spans="1:17" x14ac:dyDescent="0.2">
      <c r="A46564">
        <v>106815</v>
      </c>
      <c r="B46564" t="s">
        <v>248655</v>
      </c>
      <c r="C46564">
        <v>5.6</v>
      </c>
      <c r="D46564">
        <v>22</v>
      </c>
      <c r="E46564">
        <v>5.7</v>
      </c>
      <c r="F46564">
        <v>410</v>
      </c>
      <c r="G46564">
        <v>1.6539999999999999</v>
      </c>
      <c r="H46564" s="2">
        <v>1</v>
      </c>
      <c r="I46564" t="s">
        <v>8194</v>
      </c>
      <c r="J46564" t="s">
        <v>248656</v>
      </c>
      <c r="K46564" t="s">
        <v>117</v>
      </c>
      <c r="L46564" t="s">
        <v>696</v>
      </c>
      <c r="M46564" t="s">
        <v>186173</v>
      </c>
      <c r="N46564" t="s">
        <v>17437</v>
      </c>
      <c r="O46564" t="s">
        <v>17437</v>
      </c>
      <c r="P46564" t="s">
        <v>117</v>
      </c>
      <c r="Q46564" t="s">
        <v>311218</v>
      </c>
    </row>
    <row r="46565" spans="1:17" x14ac:dyDescent="0.2">
      <c r="A46565">
        <v>323498</v>
      </c>
      <c r="B46565" t="s">
        <v>248657</v>
      </c>
      <c r="C46565">
        <v>5.8</v>
      </c>
      <c r="D46565">
        <v>22</v>
      </c>
      <c r="E46565">
        <v>6</v>
      </c>
      <c r="F46565">
        <v>225</v>
      </c>
      <c r="G46565">
        <v>2.0390000000000001</v>
      </c>
      <c r="H46565" s="2">
        <v>41497</v>
      </c>
      <c r="I46565" t="s">
        <v>22</v>
      </c>
      <c r="J46565" t="s">
        <v>248658</v>
      </c>
      <c r="K46565" t="s">
        <v>117</v>
      </c>
      <c r="L46565" t="s">
        <v>569</v>
      </c>
      <c r="M46565" t="s">
        <v>117</v>
      </c>
      <c r="N46565" t="s">
        <v>248659</v>
      </c>
      <c r="O46565" t="s">
        <v>248660</v>
      </c>
      <c r="P46565" t="s">
        <v>248661</v>
      </c>
      <c r="Q46565" t="s">
        <v>311219</v>
      </c>
    </row>
    <row r="46566" spans="1:17" x14ac:dyDescent="0.2">
      <c r="A46566">
        <v>667642</v>
      </c>
      <c r="B46566" t="s">
        <v>209868</v>
      </c>
      <c r="C46566">
        <v>5.9</v>
      </c>
      <c r="D46566">
        <v>22</v>
      </c>
      <c r="E46566">
        <v>4.0999999999999996</v>
      </c>
      <c r="F46566">
        <v>867</v>
      </c>
      <c r="G46566">
        <v>5.6950000000000003</v>
      </c>
      <c r="H46566" s="2">
        <v>44723</v>
      </c>
      <c r="I46566" t="s">
        <v>22</v>
      </c>
      <c r="J46566" t="s">
        <v>248662</v>
      </c>
      <c r="K46566" t="s">
        <v>248663</v>
      </c>
      <c r="L46566" t="s">
        <v>15332</v>
      </c>
      <c r="M46566" t="s">
        <v>117</v>
      </c>
      <c r="N46566" t="s">
        <v>155647</v>
      </c>
      <c r="O46566" t="s">
        <v>248664</v>
      </c>
      <c r="P46566" t="s">
        <v>248665</v>
      </c>
      <c r="Q46566" t="s">
        <v>311220</v>
      </c>
    </row>
    <row r="46567" spans="1:17" x14ac:dyDescent="0.2">
      <c r="A46567">
        <v>214857</v>
      </c>
      <c r="B46567" t="s">
        <v>248666</v>
      </c>
      <c r="C46567">
        <v>6.1360000000000001</v>
      </c>
      <c r="D46567">
        <v>22</v>
      </c>
      <c r="E46567">
        <v>6.1</v>
      </c>
      <c r="F46567">
        <v>1251</v>
      </c>
      <c r="G46567">
        <v>2.4340000000000002</v>
      </c>
      <c r="H46567" s="2">
        <v>40827</v>
      </c>
      <c r="I46567" t="s">
        <v>22</v>
      </c>
      <c r="J46567" t="s">
        <v>248667</v>
      </c>
      <c r="K46567" t="s">
        <v>248668</v>
      </c>
      <c r="L46567" t="s">
        <v>217</v>
      </c>
      <c r="M46567" t="s">
        <v>117</v>
      </c>
      <c r="N46567" t="s">
        <v>36655</v>
      </c>
      <c r="O46567" t="s">
        <v>248669</v>
      </c>
      <c r="P46567" t="s">
        <v>117</v>
      </c>
      <c r="Q46567" t="s">
        <v>311221</v>
      </c>
    </row>
    <row r="46568" spans="1:17" x14ac:dyDescent="0.2">
      <c r="A46568">
        <v>124614</v>
      </c>
      <c r="B46568" t="s">
        <v>101355</v>
      </c>
      <c r="C46568">
        <v>5.6</v>
      </c>
      <c r="D46568">
        <v>22</v>
      </c>
      <c r="E46568">
        <v>5.9</v>
      </c>
      <c r="F46568">
        <v>1097</v>
      </c>
      <c r="G46568">
        <v>2.7429999999999999</v>
      </c>
      <c r="H46568" s="2">
        <v>34948</v>
      </c>
      <c r="I46568" t="s">
        <v>22</v>
      </c>
      <c r="J46568" t="s">
        <v>248670</v>
      </c>
      <c r="K46568" t="s">
        <v>117</v>
      </c>
      <c r="L46568" t="s">
        <v>5673</v>
      </c>
      <c r="M46568" t="s">
        <v>117</v>
      </c>
      <c r="N46568" t="s">
        <v>156698</v>
      </c>
      <c r="O46568" t="s">
        <v>248671</v>
      </c>
      <c r="P46568" t="s">
        <v>248672</v>
      </c>
      <c r="Q46568" t="s">
        <v>311222</v>
      </c>
    </row>
    <row r="46569" spans="1:17" x14ac:dyDescent="0.2">
      <c r="A46569">
        <v>645292</v>
      </c>
      <c r="B46569" t="s">
        <v>229485</v>
      </c>
      <c r="C46569">
        <v>5.5910000000000002</v>
      </c>
      <c r="D46569">
        <v>22</v>
      </c>
      <c r="E46569">
        <v>5.6</v>
      </c>
      <c r="F46569">
        <v>5994</v>
      </c>
      <c r="G46569">
        <v>1.7110000000000001</v>
      </c>
      <c r="H46569" s="2">
        <v>43840</v>
      </c>
      <c r="I46569" t="s">
        <v>6797</v>
      </c>
      <c r="J46569" t="s">
        <v>248673</v>
      </c>
      <c r="K46569" t="s">
        <v>117</v>
      </c>
      <c r="L46569" t="s">
        <v>569</v>
      </c>
      <c r="M46569" t="s">
        <v>117</v>
      </c>
      <c r="N46569" t="s">
        <v>175455</v>
      </c>
      <c r="O46569" t="s">
        <v>248674</v>
      </c>
      <c r="P46569" t="s">
        <v>248675</v>
      </c>
      <c r="Q46569" t="s">
        <v>311223</v>
      </c>
    </row>
    <row r="46570" spans="1:17" x14ac:dyDescent="0.2">
      <c r="A46570">
        <v>55600</v>
      </c>
      <c r="B46570" t="s">
        <v>248676</v>
      </c>
      <c r="C46570">
        <v>4.5</v>
      </c>
      <c r="D46570">
        <v>22</v>
      </c>
      <c r="E46570">
        <v>5.5</v>
      </c>
      <c r="F46570">
        <v>1386</v>
      </c>
      <c r="G46570">
        <v>3.6459999999999999</v>
      </c>
      <c r="H46570" s="2">
        <v>16827</v>
      </c>
      <c r="I46570" t="s">
        <v>22</v>
      </c>
      <c r="J46570" t="s">
        <v>248677</v>
      </c>
      <c r="K46570" t="s">
        <v>248678</v>
      </c>
      <c r="L46570" t="s">
        <v>1582</v>
      </c>
      <c r="M46570" t="s">
        <v>105139</v>
      </c>
      <c r="N46570" t="s">
        <v>248679</v>
      </c>
      <c r="O46570" t="s">
        <v>248680</v>
      </c>
      <c r="P46570" t="s">
        <v>248681</v>
      </c>
      <c r="Q46570" t="s">
        <v>311224</v>
      </c>
    </row>
    <row r="46571" spans="1:17" x14ac:dyDescent="0.2">
      <c r="A46571">
        <v>85005</v>
      </c>
      <c r="B46571" t="s">
        <v>248682</v>
      </c>
      <c r="C46571">
        <v>5.4</v>
      </c>
      <c r="D46571">
        <v>22</v>
      </c>
      <c r="E46571">
        <v>5.6</v>
      </c>
      <c r="F46571">
        <v>605</v>
      </c>
      <c r="G46571">
        <v>1.5349999999999999</v>
      </c>
      <c r="H46571" s="2">
        <v>31269</v>
      </c>
      <c r="I46571" t="s">
        <v>2931</v>
      </c>
      <c r="J46571" t="s">
        <v>248683</v>
      </c>
      <c r="K46571" t="s">
        <v>248684</v>
      </c>
      <c r="L46571" t="s">
        <v>3521</v>
      </c>
      <c r="M46571" t="s">
        <v>248685</v>
      </c>
      <c r="N46571" t="s">
        <v>116496</v>
      </c>
      <c r="O46571" t="s">
        <v>248686</v>
      </c>
      <c r="P46571" t="s">
        <v>248687</v>
      </c>
      <c r="Q46571" t="s">
        <v>311225</v>
      </c>
    </row>
    <row r="46572" spans="1:17" x14ac:dyDescent="0.2">
      <c r="A46572">
        <v>56766</v>
      </c>
      <c r="B46572" t="s">
        <v>248688</v>
      </c>
      <c r="C46572">
        <v>5.5679999999999996</v>
      </c>
      <c r="D46572">
        <v>22</v>
      </c>
      <c r="E46572">
        <v>5.9</v>
      </c>
      <c r="F46572">
        <v>1579</v>
      </c>
      <c r="G46572">
        <v>4.3979999999999997</v>
      </c>
      <c r="H46572" s="2">
        <v>38236</v>
      </c>
      <c r="I46572" t="s">
        <v>22</v>
      </c>
      <c r="J46572" t="s">
        <v>248689</v>
      </c>
      <c r="K46572" t="s">
        <v>248690</v>
      </c>
      <c r="L46572" t="s">
        <v>776</v>
      </c>
      <c r="M46572" t="s">
        <v>15626</v>
      </c>
      <c r="N46572" t="s">
        <v>134715</v>
      </c>
      <c r="O46572" t="s">
        <v>248691</v>
      </c>
      <c r="P46572" t="s">
        <v>248692</v>
      </c>
      <c r="Q46572" t="s">
        <v>311226</v>
      </c>
    </row>
    <row r="46573" spans="1:17" x14ac:dyDescent="0.2">
      <c r="A46573">
        <v>56082</v>
      </c>
      <c r="B46573" t="s">
        <v>248693</v>
      </c>
      <c r="C46573">
        <v>6.9089999999999998</v>
      </c>
      <c r="D46573">
        <v>22</v>
      </c>
      <c r="E46573">
        <v>7.2</v>
      </c>
      <c r="F46573">
        <v>3676</v>
      </c>
      <c r="G46573">
        <v>1.163</v>
      </c>
      <c r="H46573" s="2">
        <v>39070</v>
      </c>
      <c r="I46573" t="s">
        <v>43319</v>
      </c>
      <c r="J46573" t="s">
        <v>248694</v>
      </c>
      <c r="K46573" t="s">
        <v>248695</v>
      </c>
      <c r="L46573" t="s">
        <v>3785</v>
      </c>
      <c r="M46573" t="s">
        <v>130849</v>
      </c>
      <c r="N46573" t="s">
        <v>171828</v>
      </c>
      <c r="O46573" t="s">
        <v>205164</v>
      </c>
      <c r="P46573" t="s">
        <v>248696</v>
      </c>
      <c r="Q46573" t="s">
        <v>311227</v>
      </c>
    </row>
    <row r="46574" spans="1:17" x14ac:dyDescent="0.2">
      <c r="A46574">
        <v>87304</v>
      </c>
      <c r="B46574" t="s">
        <v>248697</v>
      </c>
      <c r="C46574">
        <v>6</v>
      </c>
      <c r="D46574">
        <v>22</v>
      </c>
      <c r="E46574">
        <v>6.2</v>
      </c>
      <c r="F46574">
        <v>528</v>
      </c>
      <c r="G46574">
        <v>2.8</v>
      </c>
      <c r="H46574" s="2">
        <v>32903</v>
      </c>
      <c r="I46574" t="s">
        <v>22</v>
      </c>
      <c r="J46574" t="s">
        <v>248698</v>
      </c>
      <c r="K46574" t="s">
        <v>7144</v>
      </c>
      <c r="L46574" t="s">
        <v>93838</v>
      </c>
      <c r="M46574" t="s">
        <v>145967</v>
      </c>
      <c r="N46574" t="s">
        <v>224999</v>
      </c>
      <c r="O46574" t="s">
        <v>248699</v>
      </c>
      <c r="P46574" t="s">
        <v>248700</v>
      </c>
      <c r="Q46574" t="s">
        <v>311228</v>
      </c>
    </row>
    <row r="46575" spans="1:17" x14ac:dyDescent="0.2">
      <c r="A46575">
        <v>488686</v>
      </c>
      <c r="B46575" t="s">
        <v>248701</v>
      </c>
      <c r="C46575">
        <v>6</v>
      </c>
      <c r="D46575">
        <v>22</v>
      </c>
      <c r="E46575">
        <v>5.7</v>
      </c>
      <c r="F46575">
        <v>75</v>
      </c>
      <c r="G46575">
        <v>1.6619999999999999</v>
      </c>
      <c r="H46575" s="2">
        <v>43062</v>
      </c>
      <c r="I46575" t="s">
        <v>2931</v>
      </c>
      <c r="J46575" t="s">
        <v>117</v>
      </c>
      <c r="K46575" t="s">
        <v>117</v>
      </c>
      <c r="L46575" t="s">
        <v>67</v>
      </c>
      <c r="M46575" t="s">
        <v>117</v>
      </c>
      <c r="N46575" t="s">
        <v>248702</v>
      </c>
      <c r="O46575" t="s">
        <v>248703</v>
      </c>
      <c r="P46575" t="s">
        <v>248704</v>
      </c>
      <c r="Q46575" t="s">
        <v>311229</v>
      </c>
    </row>
    <row r="46576" spans="1:17" x14ac:dyDescent="0.2">
      <c r="A46576">
        <v>63111</v>
      </c>
      <c r="B46576" t="s">
        <v>248705</v>
      </c>
      <c r="C46576">
        <v>5</v>
      </c>
      <c r="D46576">
        <v>22</v>
      </c>
      <c r="E46576">
        <v>5.0999999999999996</v>
      </c>
      <c r="F46576">
        <v>468</v>
      </c>
      <c r="G46576">
        <v>3.048</v>
      </c>
      <c r="H46576" s="2">
        <v>31035</v>
      </c>
      <c r="I46576" t="s">
        <v>8194</v>
      </c>
      <c r="J46576" t="s">
        <v>248706</v>
      </c>
      <c r="K46576" t="s">
        <v>117</v>
      </c>
      <c r="L46576" t="s">
        <v>4777</v>
      </c>
      <c r="M46576" t="s">
        <v>117</v>
      </c>
      <c r="N46576" t="s">
        <v>141722</v>
      </c>
      <c r="O46576" t="s">
        <v>141722</v>
      </c>
      <c r="P46576" t="s">
        <v>248707</v>
      </c>
      <c r="Q46576" t="s">
        <v>311230</v>
      </c>
    </row>
    <row r="46577" spans="1:17" x14ac:dyDescent="0.2">
      <c r="A46577">
        <v>433138</v>
      </c>
      <c r="B46577" t="s">
        <v>248708</v>
      </c>
      <c r="C46577">
        <v>5.7</v>
      </c>
      <c r="D46577">
        <v>22</v>
      </c>
      <c r="E46577">
        <v>6.2</v>
      </c>
      <c r="F46577">
        <v>4687</v>
      </c>
      <c r="G46577">
        <v>3.0630000000000002</v>
      </c>
      <c r="H46577" s="2">
        <v>42754</v>
      </c>
      <c r="I46577" t="s">
        <v>6797</v>
      </c>
      <c r="J46577" t="s">
        <v>248709</v>
      </c>
      <c r="K46577" t="s">
        <v>117</v>
      </c>
      <c r="L46577" t="s">
        <v>696</v>
      </c>
      <c r="M46577" t="s">
        <v>117</v>
      </c>
      <c r="N46577" t="s">
        <v>109386</v>
      </c>
      <c r="O46577" t="s">
        <v>109387</v>
      </c>
      <c r="P46577" t="s">
        <v>248710</v>
      </c>
      <c r="Q46577" t="s">
        <v>311231</v>
      </c>
    </row>
    <row r="46578" spans="1:17" x14ac:dyDescent="0.2">
      <c r="A46578">
        <v>85083</v>
      </c>
      <c r="B46578" t="s">
        <v>248711</v>
      </c>
      <c r="C46578">
        <v>6.8</v>
      </c>
      <c r="D46578">
        <v>22</v>
      </c>
      <c r="E46578">
        <v>6.8</v>
      </c>
      <c r="F46578">
        <v>682</v>
      </c>
      <c r="G46578">
        <v>1.036</v>
      </c>
      <c r="H46578" s="2">
        <v>40411</v>
      </c>
      <c r="I46578" t="s">
        <v>22</v>
      </c>
      <c r="J46578" t="s">
        <v>248712</v>
      </c>
      <c r="K46578" t="s">
        <v>117</v>
      </c>
      <c r="L46578" t="s">
        <v>3303</v>
      </c>
      <c r="M46578" t="s">
        <v>29039</v>
      </c>
      <c r="N46578" t="s">
        <v>176875</v>
      </c>
      <c r="O46578" t="s">
        <v>176875</v>
      </c>
      <c r="P46578" t="s">
        <v>248713</v>
      </c>
      <c r="Q46578" t="s">
        <v>311232</v>
      </c>
    </row>
    <row r="46579" spans="1:17" x14ac:dyDescent="0.2">
      <c r="A46579">
        <v>76666</v>
      </c>
      <c r="B46579" t="s">
        <v>248714</v>
      </c>
      <c r="C46579">
        <v>4.3</v>
      </c>
      <c r="D46579">
        <v>22</v>
      </c>
      <c r="E46579">
        <v>2.5</v>
      </c>
      <c r="F46579">
        <v>851</v>
      </c>
      <c r="G46579">
        <v>3.3029999999999999</v>
      </c>
      <c r="H46579" s="2">
        <v>39287</v>
      </c>
      <c r="I46579" t="s">
        <v>22</v>
      </c>
      <c r="J46579" t="s">
        <v>248715</v>
      </c>
      <c r="K46579" t="s">
        <v>248716</v>
      </c>
      <c r="L46579" t="s">
        <v>1075</v>
      </c>
      <c r="M46579" t="s">
        <v>117</v>
      </c>
      <c r="N46579" t="s">
        <v>124149</v>
      </c>
      <c r="O46579" t="s">
        <v>248717</v>
      </c>
      <c r="P46579" t="s">
        <v>248718</v>
      </c>
      <c r="Q46579" t="s">
        <v>311233</v>
      </c>
    </row>
    <row r="46580" spans="1:17" x14ac:dyDescent="0.2">
      <c r="A46580">
        <v>47254</v>
      </c>
      <c r="B46580" t="s">
        <v>248719</v>
      </c>
      <c r="C46580">
        <v>4.9000000000000004</v>
      </c>
      <c r="D46580">
        <v>22</v>
      </c>
      <c r="E46580">
        <v>6</v>
      </c>
      <c r="F46580">
        <v>1255</v>
      </c>
      <c r="G46580">
        <v>7.2850000000000001</v>
      </c>
      <c r="H46580" s="2">
        <v>37125</v>
      </c>
      <c r="I46580" t="s">
        <v>8194</v>
      </c>
      <c r="J46580" t="s">
        <v>248720</v>
      </c>
      <c r="K46580" t="s">
        <v>117</v>
      </c>
      <c r="L46580" t="s">
        <v>142</v>
      </c>
      <c r="M46580" t="s">
        <v>248721</v>
      </c>
      <c r="N46580" t="s">
        <v>54547</v>
      </c>
      <c r="O46580" t="s">
        <v>248722</v>
      </c>
      <c r="P46580" t="s">
        <v>248723</v>
      </c>
      <c r="Q46580" t="s">
        <v>311234</v>
      </c>
    </row>
    <row r="46581" spans="1:17" x14ac:dyDescent="0.2">
      <c r="A46581">
        <v>657123</v>
      </c>
      <c r="B46581" t="s">
        <v>248724</v>
      </c>
      <c r="C46581">
        <v>6.7</v>
      </c>
      <c r="D46581">
        <v>22</v>
      </c>
      <c r="E46581">
        <v>3.4</v>
      </c>
      <c r="F46581">
        <v>29</v>
      </c>
      <c r="G46581">
        <v>3.109</v>
      </c>
      <c r="H46581" s="2">
        <v>43013</v>
      </c>
      <c r="I46581" t="s">
        <v>1961</v>
      </c>
      <c r="J46581" t="s">
        <v>117</v>
      </c>
      <c r="K46581" t="s">
        <v>117</v>
      </c>
      <c r="L46581" t="s">
        <v>117</v>
      </c>
      <c r="M46581" t="s">
        <v>117</v>
      </c>
      <c r="N46581" t="s">
        <v>227992</v>
      </c>
      <c r="O46581" t="s">
        <v>129495</v>
      </c>
      <c r="P46581" t="s">
        <v>248725</v>
      </c>
      <c r="Q46581" t="s">
        <v>311235</v>
      </c>
    </row>
    <row r="46582" spans="1:17" x14ac:dyDescent="0.2">
      <c r="A46582">
        <v>293456</v>
      </c>
      <c r="B46582" t="s">
        <v>248726</v>
      </c>
      <c r="C46582">
        <v>7</v>
      </c>
      <c r="D46582">
        <v>22</v>
      </c>
      <c r="E46582">
        <v>7.4</v>
      </c>
      <c r="F46582">
        <v>4755</v>
      </c>
      <c r="G46582">
        <v>1.633</v>
      </c>
      <c r="H46582" s="2">
        <v>41830</v>
      </c>
      <c r="I46582" t="s">
        <v>40821</v>
      </c>
      <c r="J46582" t="s">
        <v>248727</v>
      </c>
      <c r="K46582" t="s">
        <v>117</v>
      </c>
      <c r="L46582" t="s">
        <v>650</v>
      </c>
      <c r="M46582" t="s">
        <v>117</v>
      </c>
      <c r="N46582" t="s">
        <v>248728</v>
      </c>
      <c r="O46582" t="s">
        <v>248728</v>
      </c>
      <c r="P46582" t="s">
        <v>248729</v>
      </c>
      <c r="Q46582" t="s">
        <v>311236</v>
      </c>
    </row>
    <row r="46583" spans="1:17" x14ac:dyDescent="0.2">
      <c r="A46583">
        <v>582877</v>
      </c>
      <c r="B46583" t="s">
        <v>248730</v>
      </c>
      <c r="C46583">
        <v>6.1820000000000004</v>
      </c>
      <c r="D46583">
        <v>22</v>
      </c>
      <c r="E46583">
        <v>6.3</v>
      </c>
      <c r="F46583">
        <v>736</v>
      </c>
      <c r="G46583">
        <v>2.0640000000000001</v>
      </c>
      <c r="H46583" s="2">
        <v>43866</v>
      </c>
      <c r="I46583" t="s">
        <v>8194</v>
      </c>
      <c r="J46583" t="s">
        <v>248731</v>
      </c>
      <c r="K46583" t="s">
        <v>117</v>
      </c>
      <c r="L46583" t="s">
        <v>67</v>
      </c>
      <c r="M46583" t="s">
        <v>117</v>
      </c>
      <c r="N46583" t="s">
        <v>112069</v>
      </c>
      <c r="O46583" t="s">
        <v>248732</v>
      </c>
      <c r="P46583" t="s">
        <v>248733</v>
      </c>
      <c r="Q46583" t="s">
        <v>311237</v>
      </c>
    </row>
    <row r="46584" spans="1:17" x14ac:dyDescent="0.2">
      <c r="A46584">
        <v>426797</v>
      </c>
      <c r="B46584" t="s">
        <v>248734</v>
      </c>
      <c r="C46584">
        <v>4.9550000000000001</v>
      </c>
      <c r="D46584">
        <v>22</v>
      </c>
      <c r="E46584">
        <v>5</v>
      </c>
      <c r="F46584">
        <v>709</v>
      </c>
      <c r="G46584">
        <v>2.516</v>
      </c>
      <c r="H46584" s="2">
        <v>42686</v>
      </c>
      <c r="I46584" t="s">
        <v>22</v>
      </c>
      <c r="J46584" t="s">
        <v>248735</v>
      </c>
      <c r="K46584" t="s">
        <v>248736</v>
      </c>
      <c r="L46584" t="s">
        <v>248737</v>
      </c>
      <c r="M46584" t="s">
        <v>71170</v>
      </c>
      <c r="N46584" t="s">
        <v>153906</v>
      </c>
      <c r="O46584" t="s">
        <v>248738</v>
      </c>
      <c r="P46584" t="s">
        <v>248739</v>
      </c>
      <c r="Q46584" t="s">
        <v>311238</v>
      </c>
    </row>
    <row r="46585" spans="1:17" x14ac:dyDescent="0.2">
      <c r="A46585">
        <v>1076605</v>
      </c>
      <c r="B46585" t="s">
        <v>248740</v>
      </c>
      <c r="C46585">
        <v>6.1</v>
      </c>
      <c r="D46585">
        <v>22</v>
      </c>
      <c r="E46585">
        <v>5.3</v>
      </c>
      <c r="F46585">
        <v>34</v>
      </c>
      <c r="G46585">
        <v>29.506</v>
      </c>
      <c r="H46585" s="2">
        <v>44945</v>
      </c>
      <c r="I46585" t="s">
        <v>1961</v>
      </c>
      <c r="J46585" t="s">
        <v>248741</v>
      </c>
      <c r="K46585" t="s">
        <v>117</v>
      </c>
      <c r="L46585" t="s">
        <v>8225</v>
      </c>
      <c r="M46585" t="s">
        <v>117</v>
      </c>
      <c r="N46585" t="s">
        <v>248742</v>
      </c>
      <c r="O46585" t="s">
        <v>248743</v>
      </c>
      <c r="P46585" t="s">
        <v>248744</v>
      </c>
      <c r="Q46585" t="s">
        <v>311239</v>
      </c>
    </row>
    <row r="46586" spans="1:17" x14ac:dyDescent="0.2">
      <c r="A46586">
        <v>455146</v>
      </c>
      <c r="B46586" t="s">
        <v>248745</v>
      </c>
      <c r="C46586">
        <v>6.5</v>
      </c>
      <c r="D46586">
        <v>22</v>
      </c>
      <c r="E46586">
        <v>7</v>
      </c>
      <c r="F46586">
        <v>728</v>
      </c>
      <c r="G46586">
        <v>1.9339999999999999</v>
      </c>
      <c r="H46586" s="2">
        <v>43054</v>
      </c>
      <c r="I46586" t="s">
        <v>784</v>
      </c>
      <c r="J46586" t="s">
        <v>248746</v>
      </c>
      <c r="K46586" t="s">
        <v>248747</v>
      </c>
      <c r="L46586" t="s">
        <v>9733</v>
      </c>
      <c r="M46586" t="s">
        <v>248748</v>
      </c>
      <c r="N46586" t="s">
        <v>248749</v>
      </c>
      <c r="O46586" t="s">
        <v>117</v>
      </c>
      <c r="P46586" t="s">
        <v>248750</v>
      </c>
      <c r="Q46586" t="s">
        <v>311240</v>
      </c>
    </row>
    <row r="46587" spans="1:17" x14ac:dyDescent="0.2">
      <c r="A46587">
        <v>15930</v>
      </c>
      <c r="B46587" t="s">
        <v>248751</v>
      </c>
      <c r="C46587">
        <v>4.9550000000000001</v>
      </c>
      <c r="D46587">
        <v>22</v>
      </c>
      <c r="E46587">
        <v>6.5</v>
      </c>
      <c r="F46587">
        <v>1621</v>
      </c>
      <c r="G46587">
        <v>6.1779999999999999</v>
      </c>
      <c r="H46587" s="2">
        <v>39430</v>
      </c>
      <c r="I46587" t="s">
        <v>17909</v>
      </c>
      <c r="J46587" t="s">
        <v>248752</v>
      </c>
      <c r="K46587" t="s">
        <v>117</v>
      </c>
      <c r="L46587" t="s">
        <v>59624</v>
      </c>
      <c r="M46587" t="s">
        <v>248753</v>
      </c>
      <c r="N46587" t="s">
        <v>248754</v>
      </c>
      <c r="O46587" t="s">
        <v>248755</v>
      </c>
      <c r="P46587" t="s">
        <v>248756</v>
      </c>
      <c r="Q46587" t="s">
        <v>311241</v>
      </c>
    </row>
    <row r="46588" spans="1:17" x14ac:dyDescent="0.2">
      <c r="A46588">
        <v>212812</v>
      </c>
      <c r="B46588" t="s">
        <v>248757</v>
      </c>
      <c r="C46588">
        <v>6.1360000000000001</v>
      </c>
      <c r="D46588">
        <v>22</v>
      </c>
      <c r="E46588">
        <v>7.3</v>
      </c>
      <c r="F46588">
        <v>691</v>
      </c>
      <c r="G46588">
        <v>1.708</v>
      </c>
      <c r="H46588" s="2">
        <v>41451</v>
      </c>
      <c r="I46588" t="s">
        <v>22</v>
      </c>
      <c r="J46588" t="s">
        <v>248758</v>
      </c>
      <c r="K46588" t="s">
        <v>117</v>
      </c>
      <c r="L46588" t="s">
        <v>9733</v>
      </c>
      <c r="M46588" t="s">
        <v>248759</v>
      </c>
      <c r="N46588" t="s">
        <v>108155</v>
      </c>
      <c r="O46588" t="s">
        <v>117</v>
      </c>
      <c r="P46588" t="s">
        <v>248760</v>
      </c>
      <c r="Q46588" t="s">
        <v>311242</v>
      </c>
    </row>
    <row r="46589" spans="1:17" x14ac:dyDescent="0.2">
      <c r="A46589">
        <v>846806</v>
      </c>
      <c r="B46589" t="s">
        <v>248761</v>
      </c>
      <c r="C46589">
        <v>7.2270000000000003</v>
      </c>
      <c r="D46589">
        <v>22</v>
      </c>
      <c r="E46589">
        <v>7</v>
      </c>
      <c r="F46589">
        <v>751</v>
      </c>
      <c r="G46589">
        <v>2.3170000000000002</v>
      </c>
      <c r="H46589" s="2">
        <v>44419</v>
      </c>
      <c r="I46589" t="s">
        <v>314657</v>
      </c>
      <c r="J46589" t="s">
        <v>248762</v>
      </c>
      <c r="K46589" t="s">
        <v>117</v>
      </c>
      <c r="L46589" t="s">
        <v>67</v>
      </c>
      <c r="M46589" t="s">
        <v>248763</v>
      </c>
      <c r="N46589" t="s">
        <v>248764</v>
      </c>
      <c r="O46589" t="s">
        <v>248765</v>
      </c>
      <c r="P46589" t="s">
        <v>248766</v>
      </c>
      <c r="Q46589" t="s">
        <v>311243</v>
      </c>
    </row>
    <row r="46590" spans="1:17" x14ac:dyDescent="0.2">
      <c r="A46590">
        <v>55566</v>
      </c>
      <c r="B46590" t="s">
        <v>248767</v>
      </c>
      <c r="C46590">
        <v>6</v>
      </c>
      <c r="D46590">
        <v>22</v>
      </c>
      <c r="E46590">
        <v>6.7</v>
      </c>
      <c r="F46590">
        <v>572</v>
      </c>
      <c r="G46590">
        <v>1.6519999999999999</v>
      </c>
      <c r="H46590" s="2">
        <v>21936</v>
      </c>
      <c r="I46590" t="s">
        <v>22</v>
      </c>
      <c r="J46590" t="s">
        <v>248768</v>
      </c>
      <c r="K46590" t="s">
        <v>117</v>
      </c>
      <c r="L46590" t="s">
        <v>46140</v>
      </c>
      <c r="M46590" t="s">
        <v>117</v>
      </c>
      <c r="N46590" t="s">
        <v>248769</v>
      </c>
      <c r="O46590" t="s">
        <v>167324</v>
      </c>
      <c r="P46590" t="s">
        <v>248770</v>
      </c>
      <c r="Q46590" t="s">
        <v>311244</v>
      </c>
    </row>
    <row r="46591" spans="1:17" x14ac:dyDescent="0.2">
      <c r="A46591">
        <v>36634</v>
      </c>
      <c r="B46591" t="s">
        <v>248771</v>
      </c>
      <c r="C46591">
        <v>5.6</v>
      </c>
      <c r="D46591">
        <v>22</v>
      </c>
      <c r="E46591">
        <v>6.8</v>
      </c>
      <c r="F46591">
        <v>1567</v>
      </c>
      <c r="G46591">
        <v>3.2</v>
      </c>
      <c r="H46591" s="2">
        <v>18872</v>
      </c>
      <c r="I46591" t="s">
        <v>22</v>
      </c>
      <c r="J46591" t="s">
        <v>248772</v>
      </c>
      <c r="K46591" t="s">
        <v>248773</v>
      </c>
      <c r="L46591" t="s">
        <v>1582</v>
      </c>
      <c r="M46591" t="s">
        <v>248774</v>
      </c>
      <c r="N46591" t="s">
        <v>12710</v>
      </c>
      <c r="O46591" t="s">
        <v>248775</v>
      </c>
      <c r="P46591" t="s">
        <v>248776</v>
      </c>
      <c r="Q46591" t="s">
        <v>311245</v>
      </c>
    </row>
    <row r="46592" spans="1:17" x14ac:dyDescent="0.2">
      <c r="A46592">
        <v>461762</v>
      </c>
      <c r="B46592" t="s">
        <v>248777</v>
      </c>
      <c r="C46592">
        <v>8.1359999999999992</v>
      </c>
      <c r="D46592">
        <v>22</v>
      </c>
      <c r="E46592">
        <v>7.1</v>
      </c>
      <c r="F46592">
        <v>261</v>
      </c>
      <c r="G46592">
        <v>17.579999999999998</v>
      </c>
      <c r="H46592" s="2">
        <v>42993</v>
      </c>
      <c r="I46592" t="s">
        <v>784</v>
      </c>
      <c r="J46592" t="s">
        <v>248778</v>
      </c>
      <c r="K46592" t="s">
        <v>117</v>
      </c>
      <c r="L46592" t="s">
        <v>15765</v>
      </c>
      <c r="M46592" t="s">
        <v>248779</v>
      </c>
      <c r="N46592" t="s">
        <v>208474</v>
      </c>
      <c r="O46592" t="s">
        <v>208475</v>
      </c>
      <c r="P46592" t="s">
        <v>248780</v>
      </c>
      <c r="Q46592" t="s">
        <v>311246</v>
      </c>
    </row>
    <row r="46593" spans="1:17" x14ac:dyDescent="0.2">
      <c r="A46593">
        <v>34128</v>
      </c>
      <c r="B46593" t="s">
        <v>248781</v>
      </c>
      <c r="C46593">
        <v>6.5910000000000002</v>
      </c>
      <c r="D46593">
        <v>22</v>
      </c>
      <c r="E46593">
        <v>6.3</v>
      </c>
      <c r="F46593">
        <v>1553</v>
      </c>
      <c r="G46593">
        <v>3.4319999999999999</v>
      </c>
      <c r="H46593" s="2">
        <v>39814</v>
      </c>
      <c r="I46593" t="s">
        <v>22</v>
      </c>
      <c r="J46593" t="s">
        <v>248782</v>
      </c>
      <c r="K46593" t="s">
        <v>248783</v>
      </c>
      <c r="L46593" t="s">
        <v>1499</v>
      </c>
      <c r="M46593" t="s">
        <v>117</v>
      </c>
      <c r="N46593" t="s">
        <v>248784</v>
      </c>
      <c r="O46593" t="s">
        <v>248784</v>
      </c>
      <c r="P46593" t="s">
        <v>248785</v>
      </c>
      <c r="Q46593" t="s">
        <v>311247</v>
      </c>
    </row>
    <row r="46594" spans="1:17" x14ac:dyDescent="0.2">
      <c r="A46594">
        <v>657247</v>
      </c>
      <c r="B46594" t="s">
        <v>248786</v>
      </c>
      <c r="C46594">
        <v>4.8639999999999999</v>
      </c>
      <c r="D46594">
        <v>22</v>
      </c>
      <c r="E46594">
        <v>4.5999999999999996</v>
      </c>
      <c r="F46594">
        <v>3711</v>
      </c>
      <c r="G46594">
        <v>2.6459999999999999</v>
      </c>
      <c r="H46594" s="2">
        <v>43831</v>
      </c>
      <c r="I46594" t="s">
        <v>6797</v>
      </c>
      <c r="J46594" t="s">
        <v>248787</v>
      </c>
      <c r="K46594" t="s">
        <v>117</v>
      </c>
      <c r="L46594" t="s">
        <v>696</v>
      </c>
      <c r="M46594" t="s">
        <v>117</v>
      </c>
      <c r="N46594" t="s">
        <v>101985</v>
      </c>
      <c r="O46594" t="s">
        <v>101985</v>
      </c>
      <c r="P46594" t="s">
        <v>248788</v>
      </c>
      <c r="Q46594" t="s">
        <v>311248</v>
      </c>
    </row>
    <row r="46595" spans="1:17" x14ac:dyDescent="0.2">
      <c r="A46595">
        <v>392655</v>
      </c>
      <c r="B46595" t="s">
        <v>248789</v>
      </c>
      <c r="C46595">
        <v>5.3860000000000001</v>
      </c>
      <c r="D46595">
        <v>22</v>
      </c>
      <c r="E46595">
        <v>5.0999999999999996</v>
      </c>
      <c r="F46595">
        <v>1039</v>
      </c>
      <c r="G46595">
        <v>5.0119999999999996</v>
      </c>
      <c r="H46595" s="2">
        <v>42475</v>
      </c>
      <c r="I46595" t="s">
        <v>22</v>
      </c>
      <c r="J46595" t="s">
        <v>248790</v>
      </c>
      <c r="K46595" t="s">
        <v>117</v>
      </c>
      <c r="L46595" t="s">
        <v>9143</v>
      </c>
      <c r="M46595" t="s">
        <v>117</v>
      </c>
      <c r="N46595" t="s">
        <v>59041</v>
      </c>
      <c r="O46595" t="s">
        <v>248791</v>
      </c>
      <c r="P46595" t="s">
        <v>248792</v>
      </c>
      <c r="Q46595" t="s">
        <v>311249</v>
      </c>
    </row>
    <row r="46596" spans="1:17" x14ac:dyDescent="0.2">
      <c r="A46596">
        <v>87311</v>
      </c>
      <c r="B46596" t="s">
        <v>248793</v>
      </c>
      <c r="C46596">
        <v>6.6</v>
      </c>
      <c r="D46596">
        <v>22</v>
      </c>
      <c r="E46596">
        <v>6.8</v>
      </c>
      <c r="F46596">
        <v>1067</v>
      </c>
      <c r="G46596">
        <v>5.4189999999999996</v>
      </c>
      <c r="H46596" s="2">
        <v>40598</v>
      </c>
      <c r="I46596" t="s">
        <v>22</v>
      </c>
      <c r="J46596" t="s">
        <v>248794</v>
      </c>
      <c r="K46596" t="s">
        <v>117</v>
      </c>
      <c r="L46596" t="s">
        <v>248795</v>
      </c>
      <c r="M46596" t="s">
        <v>117</v>
      </c>
      <c r="N46596" t="s">
        <v>62987</v>
      </c>
      <c r="O46596" t="s">
        <v>248796</v>
      </c>
      <c r="P46596" t="s">
        <v>248797</v>
      </c>
      <c r="Q46596" t="s">
        <v>311250</v>
      </c>
    </row>
    <row r="46597" spans="1:17" x14ac:dyDescent="0.2">
      <c r="A46597">
        <v>88870</v>
      </c>
      <c r="B46597" t="s">
        <v>248798</v>
      </c>
      <c r="C46597">
        <v>7.4</v>
      </c>
      <c r="D46597">
        <v>22</v>
      </c>
      <c r="E46597">
        <v>7.3</v>
      </c>
      <c r="F46597">
        <v>476</v>
      </c>
      <c r="G46597">
        <v>2.4910000000000001</v>
      </c>
      <c r="H46597" s="2">
        <v>38651</v>
      </c>
      <c r="I46597" t="s">
        <v>22</v>
      </c>
      <c r="J46597" t="s">
        <v>248799</v>
      </c>
      <c r="K46597" t="s">
        <v>117</v>
      </c>
      <c r="L46597" t="s">
        <v>9733</v>
      </c>
      <c r="M46597" t="s">
        <v>26149</v>
      </c>
      <c r="N46597" t="s">
        <v>29176</v>
      </c>
      <c r="O46597" t="s">
        <v>29176</v>
      </c>
      <c r="P46597" t="s">
        <v>248800</v>
      </c>
      <c r="Q46597" t="s">
        <v>311251</v>
      </c>
    </row>
    <row r="46598" spans="1:17" x14ac:dyDescent="0.2">
      <c r="A46598">
        <v>63210</v>
      </c>
      <c r="B46598" t="s">
        <v>248801</v>
      </c>
      <c r="C46598">
        <v>5.9550000000000001</v>
      </c>
      <c r="D46598">
        <v>22</v>
      </c>
      <c r="E46598">
        <v>6.3</v>
      </c>
      <c r="F46598">
        <v>806</v>
      </c>
      <c r="G46598">
        <v>3.38</v>
      </c>
      <c r="H46598" s="2">
        <v>38401</v>
      </c>
      <c r="I46598" t="s">
        <v>2874</v>
      </c>
      <c r="J46598" t="s">
        <v>248802</v>
      </c>
      <c r="K46598" t="s">
        <v>117</v>
      </c>
      <c r="L46598" t="s">
        <v>1647</v>
      </c>
      <c r="M46598" t="s">
        <v>248803</v>
      </c>
      <c r="N46598" t="s">
        <v>118593</v>
      </c>
      <c r="O46598" t="s">
        <v>118593</v>
      </c>
      <c r="P46598" t="s">
        <v>248804</v>
      </c>
      <c r="Q46598" t="s">
        <v>311252</v>
      </c>
    </row>
    <row r="46599" spans="1:17" x14ac:dyDescent="0.2">
      <c r="A46599">
        <v>644325</v>
      </c>
      <c r="B46599" t="s">
        <v>248805</v>
      </c>
      <c r="C46599">
        <v>5.8860000000000001</v>
      </c>
      <c r="D46599">
        <v>22</v>
      </c>
      <c r="E46599">
        <v>5.7</v>
      </c>
      <c r="F46599">
        <v>713</v>
      </c>
      <c r="G46599">
        <v>4.1950000000000003</v>
      </c>
      <c r="H46599" s="2">
        <v>43701</v>
      </c>
      <c r="I46599" t="s">
        <v>22</v>
      </c>
      <c r="J46599" t="s">
        <v>248806</v>
      </c>
      <c r="K46599" t="s">
        <v>117</v>
      </c>
      <c r="L46599" t="s">
        <v>46723</v>
      </c>
      <c r="M46599" t="s">
        <v>117</v>
      </c>
      <c r="N46599" t="s">
        <v>248807</v>
      </c>
      <c r="O46599" t="s">
        <v>248808</v>
      </c>
      <c r="P46599" t="s">
        <v>248809</v>
      </c>
      <c r="Q46599" t="s">
        <v>311253</v>
      </c>
    </row>
    <row r="46600" spans="1:17" x14ac:dyDescent="0.2">
      <c r="A46600">
        <v>273299</v>
      </c>
      <c r="B46600" t="s">
        <v>248810</v>
      </c>
      <c r="C46600">
        <v>5.5</v>
      </c>
      <c r="D46600">
        <v>22</v>
      </c>
      <c r="E46600">
        <v>4.9000000000000004</v>
      </c>
      <c r="F46600">
        <v>232</v>
      </c>
      <c r="G46600">
        <v>0.82099999999999995</v>
      </c>
      <c r="H46600" s="2">
        <v>28491</v>
      </c>
      <c r="I46600" t="s">
        <v>8953</v>
      </c>
      <c r="J46600" t="s">
        <v>248811</v>
      </c>
      <c r="K46600" t="s">
        <v>117</v>
      </c>
      <c r="L46600" t="s">
        <v>117</v>
      </c>
      <c r="M46600" t="s">
        <v>248812</v>
      </c>
      <c r="N46600" t="s">
        <v>215600</v>
      </c>
      <c r="O46600" t="s">
        <v>117</v>
      </c>
      <c r="P46600" t="s">
        <v>117</v>
      </c>
      <c r="Q46600" t="s">
        <v>311254</v>
      </c>
    </row>
    <row r="46601" spans="1:17" x14ac:dyDescent="0.2">
      <c r="A46601">
        <v>34420</v>
      </c>
      <c r="B46601" t="s">
        <v>248813</v>
      </c>
      <c r="C46601">
        <v>7</v>
      </c>
      <c r="D46601">
        <v>22</v>
      </c>
      <c r="E46601">
        <v>7</v>
      </c>
      <c r="F46601">
        <v>2783</v>
      </c>
      <c r="G46601">
        <v>1.389</v>
      </c>
      <c r="H46601" s="2">
        <v>40095</v>
      </c>
      <c r="I46601" t="s">
        <v>6797</v>
      </c>
      <c r="J46601" t="s">
        <v>248814</v>
      </c>
      <c r="K46601" t="s">
        <v>117</v>
      </c>
      <c r="L46601" t="s">
        <v>67</v>
      </c>
      <c r="M46601" t="s">
        <v>117</v>
      </c>
      <c r="N46601" t="s">
        <v>248815</v>
      </c>
      <c r="O46601" t="s">
        <v>248816</v>
      </c>
      <c r="P46601" t="s">
        <v>248817</v>
      </c>
      <c r="Q46601" t="s">
        <v>311255</v>
      </c>
    </row>
    <row r="46602" spans="1:17" x14ac:dyDescent="0.2">
      <c r="A46602">
        <v>883125</v>
      </c>
      <c r="B46602" t="s">
        <v>248818</v>
      </c>
      <c r="C46602">
        <v>6.5</v>
      </c>
      <c r="D46602">
        <v>22</v>
      </c>
      <c r="E46602">
        <v>7.5</v>
      </c>
      <c r="F46602">
        <v>26026</v>
      </c>
      <c r="G46602">
        <v>2.839</v>
      </c>
      <c r="H46602" s="2">
        <v>44827</v>
      </c>
      <c r="I46602" t="s">
        <v>6705</v>
      </c>
      <c r="J46602" t="s">
        <v>248819</v>
      </c>
      <c r="K46602" t="s">
        <v>248820</v>
      </c>
      <c r="L46602" t="s">
        <v>1063</v>
      </c>
      <c r="M46602" t="s">
        <v>248821</v>
      </c>
      <c r="N46602" t="s">
        <v>74428</v>
      </c>
      <c r="O46602" t="s">
        <v>248822</v>
      </c>
      <c r="P46602" t="s">
        <v>248823</v>
      </c>
      <c r="Q46602" t="s">
        <v>311256</v>
      </c>
    </row>
    <row r="46603" spans="1:17" x14ac:dyDescent="0.2">
      <c r="A46603">
        <v>65465</v>
      </c>
      <c r="B46603" t="s">
        <v>98890</v>
      </c>
      <c r="C46603">
        <v>6.4</v>
      </c>
      <c r="D46603">
        <v>22</v>
      </c>
      <c r="E46603">
        <v>6.5</v>
      </c>
      <c r="F46603">
        <v>978</v>
      </c>
      <c r="G46603">
        <v>4.2539999999999996</v>
      </c>
      <c r="H46603" s="2">
        <v>31777</v>
      </c>
      <c r="I46603" t="s">
        <v>22</v>
      </c>
      <c r="J46603" t="s">
        <v>248824</v>
      </c>
      <c r="K46603" t="s">
        <v>117</v>
      </c>
      <c r="L46603" t="s">
        <v>248825</v>
      </c>
      <c r="M46603" t="s">
        <v>117</v>
      </c>
      <c r="N46603" t="s">
        <v>116835</v>
      </c>
      <c r="O46603" t="s">
        <v>248826</v>
      </c>
      <c r="P46603" t="s">
        <v>248827</v>
      </c>
      <c r="Q46603" t="s">
        <v>311257</v>
      </c>
    </row>
    <row r="46604" spans="1:17" x14ac:dyDescent="0.2">
      <c r="A46604">
        <v>85837</v>
      </c>
      <c r="B46604" t="s">
        <v>248828</v>
      </c>
      <c r="C46604">
        <v>5.3</v>
      </c>
      <c r="D46604">
        <v>22</v>
      </c>
      <c r="E46604">
        <v>6.3</v>
      </c>
      <c r="F46604">
        <v>1193</v>
      </c>
      <c r="G46604">
        <v>5.2380000000000004</v>
      </c>
      <c r="H46604" s="2">
        <v>26877</v>
      </c>
      <c r="I46604" t="s">
        <v>22</v>
      </c>
      <c r="J46604" t="s">
        <v>248829</v>
      </c>
      <c r="K46604" t="s">
        <v>248830</v>
      </c>
      <c r="L46604" t="s">
        <v>12651</v>
      </c>
      <c r="M46604" t="s">
        <v>248831</v>
      </c>
      <c r="N46604" t="s">
        <v>178723</v>
      </c>
      <c r="O46604" t="s">
        <v>248586</v>
      </c>
      <c r="P46604" t="s">
        <v>248832</v>
      </c>
      <c r="Q46604" t="s">
        <v>311258</v>
      </c>
    </row>
    <row r="46605" spans="1:17" x14ac:dyDescent="0.2">
      <c r="A46605">
        <v>37850</v>
      </c>
      <c r="B46605" t="s">
        <v>116482</v>
      </c>
      <c r="C46605">
        <v>6</v>
      </c>
      <c r="D46605">
        <v>22</v>
      </c>
      <c r="E46605">
        <v>6.1</v>
      </c>
      <c r="F46605">
        <v>329</v>
      </c>
      <c r="G46605">
        <v>2.8759999999999999</v>
      </c>
      <c r="H46605" s="2">
        <v>40101</v>
      </c>
      <c r="I46605" t="s">
        <v>314656</v>
      </c>
      <c r="J46605" t="s">
        <v>248833</v>
      </c>
      <c r="K46605" t="s">
        <v>117</v>
      </c>
      <c r="L46605" t="s">
        <v>2716</v>
      </c>
      <c r="M46605" t="s">
        <v>117</v>
      </c>
      <c r="N46605" t="s">
        <v>35851</v>
      </c>
      <c r="O46605" t="s">
        <v>248834</v>
      </c>
      <c r="P46605" t="s">
        <v>248835</v>
      </c>
      <c r="Q46605" t="s">
        <v>311259</v>
      </c>
    </row>
    <row r="46606" spans="1:17" x14ac:dyDescent="0.2">
      <c r="A46606">
        <v>63188</v>
      </c>
      <c r="B46606" t="s">
        <v>248836</v>
      </c>
      <c r="C46606">
        <v>5.4089999999999998</v>
      </c>
      <c r="D46606">
        <v>22</v>
      </c>
      <c r="E46606">
        <v>4.8</v>
      </c>
      <c r="F46606">
        <v>1311</v>
      </c>
      <c r="G46606">
        <v>3.2</v>
      </c>
      <c r="H46606" s="2">
        <v>36892</v>
      </c>
      <c r="I46606" t="s">
        <v>22</v>
      </c>
      <c r="J46606" t="s">
        <v>248837</v>
      </c>
      <c r="K46606" t="s">
        <v>117</v>
      </c>
      <c r="L46606" t="s">
        <v>248838</v>
      </c>
      <c r="M46606" t="s">
        <v>248839</v>
      </c>
      <c r="N46606" t="s">
        <v>200630</v>
      </c>
      <c r="O46606" t="s">
        <v>200630</v>
      </c>
      <c r="P46606" t="s">
        <v>248840</v>
      </c>
      <c r="Q46606" t="s">
        <v>311260</v>
      </c>
    </row>
    <row r="46607" spans="1:17" x14ac:dyDescent="0.2">
      <c r="A46607">
        <v>37849</v>
      </c>
      <c r="B46607" t="s">
        <v>248841</v>
      </c>
      <c r="C46607">
        <v>5.9089999999999998</v>
      </c>
      <c r="D46607">
        <v>22</v>
      </c>
      <c r="E46607">
        <v>5.5</v>
      </c>
      <c r="F46607">
        <v>254</v>
      </c>
      <c r="G46607">
        <v>2.5299999999999998</v>
      </c>
      <c r="H46607" s="2">
        <v>40137</v>
      </c>
      <c r="I46607" t="s">
        <v>314655</v>
      </c>
      <c r="J46607" t="s">
        <v>248842</v>
      </c>
      <c r="K46607" t="s">
        <v>117</v>
      </c>
      <c r="L46607" t="s">
        <v>26014</v>
      </c>
      <c r="M46607" t="s">
        <v>248843</v>
      </c>
      <c r="N46607" t="s">
        <v>248844</v>
      </c>
      <c r="O46607" t="s">
        <v>248844</v>
      </c>
      <c r="P46607" t="s">
        <v>248845</v>
      </c>
      <c r="Q46607" t="s">
        <v>311261</v>
      </c>
    </row>
    <row r="46608" spans="1:17" x14ac:dyDescent="0.2">
      <c r="A46608">
        <v>36527</v>
      </c>
      <c r="B46608" t="s">
        <v>248846</v>
      </c>
      <c r="C46608">
        <v>7.3</v>
      </c>
      <c r="D46608">
        <v>22</v>
      </c>
      <c r="E46608">
        <v>7.2</v>
      </c>
      <c r="F46608">
        <v>2018</v>
      </c>
      <c r="G46608">
        <v>5.0439999999999996</v>
      </c>
      <c r="H46608" s="2">
        <v>30539</v>
      </c>
      <c r="I46608" t="s">
        <v>22</v>
      </c>
      <c r="J46608" t="s">
        <v>248847</v>
      </c>
      <c r="K46608" t="s">
        <v>248848</v>
      </c>
      <c r="L46608" t="s">
        <v>185301</v>
      </c>
      <c r="M46608" t="s">
        <v>248849</v>
      </c>
      <c r="N46608" t="s">
        <v>16612</v>
      </c>
      <c r="O46608" t="s">
        <v>248850</v>
      </c>
      <c r="P46608" t="s">
        <v>248851</v>
      </c>
      <c r="Q46608" t="s">
        <v>311262</v>
      </c>
    </row>
    <row r="46609" spans="1:17" x14ac:dyDescent="0.2">
      <c r="A46609">
        <v>120399</v>
      </c>
      <c r="B46609" t="s">
        <v>248852</v>
      </c>
      <c r="C46609">
        <v>5.5</v>
      </c>
      <c r="D46609">
        <v>22</v>
      </c>
      <c r="E46609">
        <v>5.8</v>
      </c>
      <c r="F46609">
        <v>675</v>
      </c>
      <c r="G46609">
        <v>2.032</v>
      </c>
      <c r="H46609" s="2">
        <v>41102</v>
      </c>
      <c r="I46609" t="s">
        <v>22</v>
      </c>
      <c r="J46609" t="s">
        <v>248853</v>
      </c>
      <c r="K46609" t="s">
        <v>248854</v>
      </c>
      <c r="L46609" t="s">
        <v>5900</v>
      </c>
      <c r="M46609" t="s">
        <v>248855</v>
      </c>
      <c r="N46609" t="s">
        <v>65343</v>
      </c>
      <c r="O46609" t="s">
        <v>65343</v>
      </c>
      <c r="P46609" t="s">
        <v>248856</v>
      </c>
      <c r="Q46609" t="s">
        <v>311263</v>
      </c>
    </row>
    <row r="46610" spans="1:17" x14ac:dyDescent="0.2">
      <c r="A46610">
        <v>31043</v>
      </c>
      <c r="B46610" t="s">
        <v>248857</v>
      </c>
      <c r="C46610">
        <v>5.5679999999999996</v>
      </c>
      <c r="D46610">
        <v>22</v>
      </c>
      <c r="E46610">
        <v>5.8</v>
      </c>
      <c r="F46610">
        <v>1097</v>
      </c>
      <c r="G46610">
        <v>3.4169999999999998</v>
      </c>
      <c r="H46610" s="2">
        <v>30750</v>
      </c>
      <c r="I46610" t="s">
        <v>22</v>
      </c>
      <c r="J46610" t="s">
        <v>248858</v>
      </c>
      <c r="K46610" t="s">
        <v>248859</v>
      </c>
      <c r="L46610" t="s">
        <v>6805</v>
      </c>
      <c r="M46610" t="s">
        <v>248860</v>
      </c>
      <c r="N46610" t="s">
        <v>46160</v>
      </c>
      <c r="O46610" t="s">
        <v>46160</v>
      </c>
      <c r="P46610" t="s">
        <v>248861</v>
      </c>
      <c r="Q46610" t="s">
        <v>311264</v>
      </c>
    </row>
    <row r="46611" spans="1:17" x14ac:dyDescent="0.2">
      <c r="A46611">
        <v>77649</v>
      </c>
      <c r="B46611" t="s">
        <v>248862</v>
      </c>
      <c r="C46611">
        <v>6.7</v>
      </c>
      <c r="D46611">
        <v>22</v>
      </c>
      <c r="E46611">
        <v>6.9</v>
      </c>
      <c r="F46611">
        <v>1482</v>
      </c>
      <c r="G46611">
        <v>2.7469999999999999</v>
      </c>
      <c r="H46611" s="2">
        <v>17335</v>
      </c>
      <c r="I46611" t="s">
        <v>22</v>
      </c>
      <c r="J46611" t="s">
        <v>248863</v>
      </c>
      <c r="K46611" t="s">
        <v>248864</v>
      </c>
      <c r="L46611" t="s">
        <v>1582</v>
      </c>
      <c r="M46611" t="s">
        <v>248865</v>
      </c>
      <c r="N46611" t="s">
        <v>219277</v>
      </c>
      <c r="O46611" t="s">
        <v>248866</v>
      </c>
      <c r="P46611" t="s">
        <v>248867</v>
      </c>
      <c r="Q46611" t="s">
        <v>311265</v>
      </c>
    </row>
    <row r="46612" spans="1:17" x14ac:dyDescent="0.2">
      <c r="A46612">
        <v>253105</v>
      </c>
      <c r="B46612" t="s">
        <v>230402</v>
      </c>
      <c r="C46612">
        <v>6.9089999999999998</v>
      </c>
      <c r="D46612">
        <v>22</v>
      </c>
      <c r="E46612">
        <v>7.2</v>
      </c>
      <c r="F46612">
        <v>996</v>
      </c>
      <c r="G46612">
        <v>1.8680000000000001</v>
      </c>
      <c r="H46612" s="2">
        <v>22952</v>
      </c>
      <c r="I46612" t="s">
        <v>55078</v>
      </c>
      <c r="J46612" t="s">
        <v>248868</v>
      </c>
      <c r="K46612" t="s">
        <v>117</v>
      </c>
      <c r="L46612" t="s">
        <v>2055</v>
      </c>
      <c r="M46612" t="s">
        <v>248869</v>
      </c>
      <c r="N46612" t="s">
        <v>248870</v>
      </c>
      <c r="O46612" t="s">
        <v>248871</v>
      </c>
      <c r="P46612" t="s">
        <v>248872</v>
      </c>
      <c r="Q46612" t="s">
        <v>311266</v>
      </c>
    </row>
    <row r="46613" spans="1:17" x14ac:dyDescent="0.2">
      <c r="A46613">
        <v>120243</v>
      </c>
      <c r="B46613" t="s">
        <v>248873</v>
      </c>
      <c r="C46613">
        <v>6.2</v>
      </c>
      <c r="D46613">
        <v>22</v>
      </c>
      <c r="E46613">
        <v>6.4</v>
      </c>
      <c r="F46613">
        <v>759</v>
      </c>
      <c r="G46613">
        <v>3.3490000000000002</v>
      </c>
      <c r="H46613" s="2">
        <v>35644</v>
      </c>
      <c r="I46613" t="s">
        <v>2874</v>
      </c>
      <c r="J46613" t="s">
        <v>248874</v>
      </c>
      <c r="K46613" t="s">
        <v>248875</v>
      </c>
      <c r="L46613" t="s">
        <v>22939</v>
      </c>
      <c r="M46613" t="s">
        <v>117</v>
      </c>
      <c r="N46613" t="s">
        <v>248876</v>
      </c>
      <c r="O46613" t="s">
        <v>248876</v>
      </c>
      <c r="P46613" t="s">
        <v>248877</v>
      </c>
      <c r="Q46613" t="s">
        <v>311267</v>
      </c>
    </row>
    <row r="46614" spans="1:17" x14ac:dyDescent="0.2">
      <c r="A46614">
        <v>1608</v>
      </c>
      <c r="B46614" t="s">
        <v>248878</v>
      </c>
      <c r="C46614">
        <v>5.7949999999999999</v>
      </c>
      <c r="D46614">
        <v>22</v>
      </c>
      <c r="E46614">
        <v>6</v>
      </c>
      <c r="F46614">
        <v>2584</v>
      </c>
      <c r="G46614">
        <v>3.552</v>
      </c>
      <c r="H46614" s="2">
        <v>35125</v>
      </c>
      <c r="I46614" t="s">
        <v>22</v>
      </c>
      <c r="J46614" t="s">
        <v>248879</v>
      </c>
      <c r="K46614" t="s">
        <v>248880</v>
      </c>
      <c r="L46614" t="s">
        <v>67</v>
      </c>
      <c r="M46614" t="s">
        <v>248881</v>
      </c>
      <c r="N46614" t="s">
        <v>248882</v>
      </c>
      <c r="O46614" t="s">
        <v>248883</v>
      </c>
      <c r="P46614" t="s">
        <v>248884</v>
      </c>
      <c r="Q46614" t="s">
        <v>311268</v>
      </c>
    </row>
    <row r="46615" spans="1:17" x14ac:dyDescent="0.2">
      <c r="A46615">
        <v>851972</v>
      </c>
      <c r="B46615" t="s">
        <v>248885</v>
      </c>
      <c r="C46615">
        <v>6</v>
      </c>
      <c r="D46615">
        <v>22</v>
      </c>
      <c r="E46615">
        <v>5.3</v>
      </c>
      <c r="F46615">
        <v>3151</v>
      </c>
      <c r="G46615">
        <v>2.4470000000000001</v>
      </c>
      <c r="H46615" s="2">
        <v>44716</v>
      </c>
      <c r="I46615" t="s">
        <v>22</v>
      </c>
      <c r="J46615" t="s">
        <v>248886</v>
      </c>
      <c r="K46615" t="s">
        <v>248887</v>
      </c>
      <c r="L46615" t="s">
        <v>614</v>
      </c>
      <c r="M46615" t="s">
        <v>248888</v>
      </c>
      <c r="N46615" t="s">
        <v>23760</v>
      </c>
      <c r="O46615" t="s">
        <v>23760</v>
      </c>
      <c r="P46615" t="s">
        <v>248889</v>
      </c>
      <c r="Q46615" t="s">
        <v>311269</v>
      </c>
    </row>
    <row r="46616" spans="1:17" x14ac:dyDescent="0.2">
      <c r="A46616">
        <v>65448</v>
      </c>
      <c r="B46616" t="s">
        <v>248890</v>
      </c>
      <c r="C46616">
        <v>5.3860000000000001</v>
      </c>
      <c r="D46616">
        <v>22</v>
      </c>
      <c r="E46616">
        <v>5.7</v>
      </c>
      <c r="F46616">
        <v>1281</v>
      </c>
      <c r="G46616">
        <v>3.851</v>
      </c>
      <c r="H46616" s="2">
        <v>29190</v>
      </c>
      <c r="I46616" t="s">
        <v>22</v>
      </c>
      <c r="J46616" t="s">
        <v>248891</v>
      </c>
      <c r="K46616" t="s">
        <v>248892</v>
      </c>
      <c r="L46616" t="s">
        <v>27781</v>
      </c>
      <c r="M46616" t="s">
        <v>248893</v>
      </c>
      <c r="N46616" t="s">
        <v>248894</v>
      </c>
      <c r="O46616" t="s">
        <v>248894</v>
      </c>
      <c r="P46616" t="s">
        <v>248895</v>
      </c>
      <c r="Q46616" t="s">
        <v>311270</v>
      </c>
    </row>
    <row r="46617" spans="1:17" x14ac:dyDescent="0.2">
      <c r="A46617">
        <v>250651</v>
      </c>
      <c r="B46617" t="s">
        <v>248896</v>
      </c>
      <c r="C46617">
        <v>7.1589999999999998</v>
      </c>
      <c r="D46617">
        <v>22</v>
      </c>
      <c r="E46617">
        <v>7.4</v>
      </c>
      <c r="F46617">
        <v>1174</v>
      </c>
      <c r="G46617">
        <v>2.8460000000000001</v>
      </c>
      <c r="H46617" s="2">
        <v>41796</v>
      </c>
      <c r="I46617" t="s">
        <v>22</v>
      </c>
      <c r="J46617" t="s">
        <v>248897</v>
      </c>
      <c r="K46617" t="s">
        <v>248898</v>
      </c>
      <c r="L46617" t="s">
        <v>9733</v>
      </c>
      <c r="M46617" t="s">
        <v>248899</v>
      </c>
      <c r="N46617" t="s">
        <v>248900</v>
      </c>
      <c r="O46617" t="s">
        <v>248900</v>
      </c>
      <c r="P46617" t="s">
        <v>248901</v>
      </c>
      <c r="Q46617" t="s">
        <v>311271</v>
      </c>
    </row>
    <row r="46618" spans="1:17" x14ac:dyDescent="0.2">
      <c r="A46618">
        <v>118512</v>
      </c>
      <c r="B46618" t="s">
        <v>248902</v>
      </c>
      <c r="C46618">
        <v>6.0709999999999997</v>
      </c>
      <c r="D46618">
        <v>22</v>
      </c>
      <c r="E46618">
        <v>6.2</v>
      </c>
      <c r="F46618">
        <v>1270</v>
      </c>
      <c r="G46618">
        <v>2.8940000000000001</v>
      </c>
      <c r="H46618" s="2">
        <v>41136</v>
      </c>
      <c r="I46618" t="s">
        <v>11018</v>
      </c>
      <c r="J46618" t="s">
        <v>248903</v>
      </c>
      <c r="K46618" t="s">
        <v>117</v>
      </c>
      <c r="L46618" t="s">
        <v>2493</v>
      </c>
      <c r="M46618" t="s">
        <v>117</v>
      </c>
      <c r="N46618" t="s">
        <v>248904</v>
      </c>
      <c r="O46618" t="s">
        <v>177829</v>
      </c>
      <c r="P46618" t="s">
        <v>248905</v>
      </c>
      <c r="Q46618" t="s">
        <v>311272</v>
      </c>
    </row>
    <row r="46619" spans="1:17" x14ac:dyDescent="0.2">
      <c r="A46619">
        <v>46618</v>
      </c>
      <c r="B46619" t="s">
        <v>248906</v>
      </c>
      <c r="C46619">
        <v>8.1999999999999993</v>
      </c>
      <c r="D46619">
        <v>22</v>
      </c>
      <c r="E46619">
        <v>5.4</v>
      </c>
      <c r="F46619">
        <v>2087</v>
      </c>
      <c r="G46619">
        <v>4.1180000000000003</v>
      </c>
      <c r="H46619" s="2">
        <v>39023</v>
      </c>
      <c r="I46619" t="s">
        <v>6705</v>
      </c>
      <c r="J46619" t="s">
        <v>248907</v>
      </c>
      <c r="K46619" t="s">
        <v>117</v>
      </c>
      <c r="L46619" t="s">
        <v>1491</v>
      </c>
      <c r="M46619" t="s">
        <v>4956</v>
      </c>
      <c r="N46619" t="s">
        <v>145131</v>
      </c>
      <c r="O46619" t="s">
        <v>248908</v>
      </c>
      <c r="P46619" t="s">
        <v>248909</v>
      </c>
      <c r="Q46619" t="s">
        <v>311273</v>
      </c>
    </row>
    <row r="46620" spans="1:17" x14ac:dyDescent="0.2">
      <c r="A46620">
        <v>31126</v>
      </c>
      <c r="B46620" t="s">
        <v>248910</v>
      </c>
      <c r="C46620">
        <v>3.6</v>
      </c>
      <c r="D46620">
        <v>22</v>
      </c>
      <c r="E46620">
        <v>2.6</v>
      </c>
      <c r="F46620">
        <v>2124</v>
      </c>
      <c r="G46620">
        <v>4.1349999999999998</v>
      </c>
      <c r="H46620" s="2">
        <v>27964</v>
      </c>
      <c r="I46620" t="s">
        <v>22</v>
      </c>
      <c r="J46620" t="s">
        <v>248911</v>
      </c>
      <c r="K46620" t="s">
        <v>248912</v>
      </c>
      <c r="L46620" t="s">
        <v>33198</v>
      </c>
      <c r="M46620" t="s">
        <v>248913</v>
      </c>
      <c r="N46620" t="s">
        <v>248914</v>
      </c>
      <c r="O46620" t="s">
        <v>248915</v>
      </c>
      <c r="P46620" t="s">
        <v>248916</v>
      </c>
      <c r="Q46620" t="s">
        <v>311274</v>
      </c>
    </row>
    <row r="46621" spans="1:17" x14ac:dyDescent="0.2">
      <c r="A46621">
        <v>408544</v>
      </c>
      <c r="B46621" t="s">
        <v>248917</v>
      </c>
      <c r="C46621">
        <v>4.9000000000000004</v>
      </c>
      <c r="D46621">
        <v>22</v>
      </c>
      <c r="E46621">
        <v>5.8</v>
      </c>
      <c r="F46621">
        <v>302</v>
      </c>
      <c r="G46621">
        <v>2.59</v>
      </c>
      <c r="H46621" s="2">
        <v>42614</v>
      </c>
      <c r="I46621" t="s">
        <v>1961</v>
      </c>
      <c r="J46621" t="s">
        <v>248918</v>
      </c>
      <c r="K46621" t="s">
        <v>248919</v>
      </c>
      <c r="L46621" t="s">
        <v>67</v>
      </c>
      <c r="M46621" t="s">
        <v>248920</v>
      </c>
      <c r="N46621" t="s">
        <v>248921</v>
      </c>
      <c r="O46621" t="s">
        <v>248921</v>
      </c>
      <c r="P46621" t="s">
        <v>248922</v>
      </c>
      <c r="Q46621" t="s">
        <v>311275</v>
      </c>
    </row>
    <row r="46622" spans="1:17" x14ac:dyDescent="0.2">
      <c r="A46622">
        <v>203252</v>
      </c>
      <c r="B46622" t="s">
        <v>248923</v>
      </c>
      <c r="C46622">
        <v>6.8</v>
      </c>
      <c r="D46622">
        <v>22</v>
      </c>
      <c r="E46622">
        <v>7</v>
      </c>
      <c r="F46622">
        <v>1001</v>
      </c>
      <c r="G46622">
        <v>1.5429999999999999</v>
      </c>
      <c r="H46622" s="2">
        <v>37713</v>
      </c>
      <c r="I46622" t="s">
        <v>2931</v>
      </c>
      <c r="J46622" t="s">
        <v>248924</v>
      </c>
      <c r="K46622" t="s">
        <v>117</v>
      </c>
      <c r="L46622" t="s">
        <v>9733</v>
      </c>
      <c r="M46622" t="s">
        <v>117</v>
      </c>
      <c r="N46622" t="s">
        <v>248925</v>
      </c>
      <c r="O46622" t="s">
        <v>248926</v>
      </c>
      <c r="P46622" t="s">
        <v>248927</v>
      </c>
      <c r="Q46622" t="s">
        <v>311276</v>
      </c>
    </row>
    <row r="46623" spans="1:17" x14ac:dyDescent="0.2">
      <c r="A46623">
        <v>46314</v>
      </c>
      <c r="B46623" t="s">
        <v>248928</v>
      </c>
      <c r="C46623">
        <v>5.7</v>
      </c>
      <c r="D46623">
        <v>22</v>
      </c>
      <c r="E46623">
        <v>5.4</v>
      </c>
      <c r="F46623">
        <v>842</v>
      </c>
      <c r="G46623">
        <v>2.5819999999999999</v>
      </c>
      <c r="H46623" s="2">
        <v>35419</v>
      </c>
      <c r="I46623" t="s">
        <v>17909</v>
      </c>
      <c r="J46623" t="s">
        <v>248929</v>
      </c>
      <c r="K46623" t="s">
        <v>117</v>
      </c>
      <c r="L46623" t="s">
        <v>444</v>
      </c>
      <c r="M46623" t="s">
        <v>248930</v>
      </c>
      <c r="N46623" t="s">
        <v>248931</v>
      </c>
      <c r="O46623" t="s">
        <v>200329</v>
      </c>
      <c r="P46623" t="s">
        <v>248932</v>
      </c>
      <c r="Q46623" t="s">
        <v>311277</v>
      </c>
    </row>
    <row r="46624" spans="1:17" x14ac:dyDescent="0.2">
      <c r="A46624">
        <v>411054</v>
      </c>
      <c r="B46624" t="s">
        <v>248933</v>
      </c>
      <c r="C46624">
        <v>7.4</v>
      </c>
      <c r="D46624">
        <v>22</v>
      </c>
      <c r="E46624">
        <v>8.1</v>
      </c>
      <c r="F46624">
        <v>2574</v>
      </c>
      <c r="G46624">
        <v>2.3290000000000002</v>
      </c>
      <c r="H46624" s="2">
        <v>42587</v>
      </c>
      <c r="I46624" t="s">
        <v>78646</v>
      </c>
      <c r="J46624" t="s">
        <v>248934</v>
      </c>
      <c r="K46624" t="s">
        <v>117</v>
      </c>
      <c r="L46624" t="s">
        <v>67</v>
      </c>
      <c r="M46624" t="s">
        <v>248935</v>
      </c>
      <c r="N46624" t="s">
        <v>248936</v>
      </c>
      <c r="O46624" t="s">
        <v>248936</v>
      </c>
      <c r="P46624" t="s">
        <v>248937</v>
      </c>
      <c r="Q46624" t="s">
        <v>311278</v>
      </c>
    </row>
    <row r="46625" spans="1:17" x14ac:dyDescent="0.2">
      <c r="A46625">
        <v>332439</v>
      </c>
      <c r="B46625" t="s">
        <v>248938</v>
      </c>
      <c r="C46625">
        <v>5.3860000000000001</v>
      </c>
      <c r="D46625">
        <v>22</v>
      </c>
      <c r="E46625">
        <v>5.2</v>
      </c>
      <c r="F46625">
        <v>644</v>
      </c>
      <c r="G46625">
        <v>2.8039999999999998</v>
      </c>
      <c r="H46625" s="2">
        <v>42070</v>
      </c>
      <c r="I46625" t="s">
        <v>22</v>
      </c>
      <c r="J46625" t="s">
        <v>248939</v>
      </c>
      <c r="K46625" t="s">
        <v>117</v>
      </c>
      <c r="L46625" t="s">
        <v>168749</v>
      </c>
      <c r="M46625" t="s">
        <v>248940</v>
      </c>
      <c r="N46625" t="s">
        <v>248941</v>
      </c>
      <c r="O46625" t="s">
        <v>85496</v>
      </c>
      <c r="P46625" t="s">
        <v>248942</v>
      </c>
      <c r="Q46625" t="s">
        <v>311279</v>
      </c>
    </row>
    <row r="46626" spans="1:17" x14ac:dyDescent="0.2">
      <c r="A46626">
        <v>280254</v>
      </c>
      <c r="B46626" t="s">
        <v>103369</v>
      </c>
      <c r="C46626">
        <v>7.2</v>
      </c>
      <c r="D46626">
        <v>22</v>
      </c>
      <c r="E46626">
        <v>8.5</v>
      </c>
      <c r="F46626">
        <v>3653</v>
      </c>
      <c r="G46626">
        <v>2.5099999999999998</v>
      </c>
      <c r="H46626" s="2">
        <v>35685</v>
      </c>
      <c r="I46626" t="s">
        <v>78646</v>
      </c>
      <c r="J46626" t="s">
        <v>248943</v>
      </c>
      <c r="K46626" t="s">
        <v>117</v>
      </c>
      <c r="L46626" t="s">
        <v>17249</v>
      </c>
      <c r="M46626" t="s">
        <v>248944</v>
      </c>
      <c r="N46626" t="s">
        <v>248945</v>
      </c>
      <c r="O46626" t="s">
        <v>248946</v>
      </c>
      <c r="P46626" t="s">
        <v>248947</v>
      </c>
      <c r="Q46626" t="s">
        <v>311280</v>
      </c>
    </row>
    <row r="46627" spans="1:17" x14ac:dyDescent="0.2">
      <c r="A46627">
        <v>888652</v>
      </c>
      <c r="B46627" t="s">
        <v>248948</v>
      </c>
      <c r="C46627">
        <v>6.1360000000000001</v>
      </c>
      <c r="D46627">
        <v>22</v>
      </c>
      <c r="E46627">
        <v>6.3</v>
      </c>
      <c r="F46627">
        <v>859</v>
      </c>
      <c r="G46627">
        <v>5.0339999999999998</v>
      </c>
      <c r="H46627" s="2">
        <v>44524</v>
      </c>
      <c r="I46627" t="s">
        <v>22</v>
      </c>
      <c r="J46627" t="s">
        <v>248949</v>
      </c>
      <c r="K46627" t="s">
        <v>248950</v>
      </c>
      <c r="L46627" t="s">
        <v>9733</v>
      </c>
      <c r="M46627" t="s">
        <v>248951</v>
      </c>
      <c r="N46627" t="s">
        <v>248952</v>
      </c>
      <c r="O46627" t="s">
        <v>248952</v>
      </c>
      <c r="P46627" t="s">
        <v>248953</v>
      </c>
      <c r="Q46627" t="s">
        <v>311281</v>
      </c>
    </row>
    <row r="46628" spans="1:17" x14ac:dyDescent="0.2">
      <c r="A46628">
        <v>46562</v>
      </c>
      <c r="B46628" t="s">
        <v>248954</v>
      </c>
      <c r="C46628">
        <v>3.6819999999999999</v>
      </c>
      <c r="D46628">
        <v>22</v>
      </c>
      <c r="E46628">
        <v>4.0999999999999996</v>
      </c>
      <c r="F46628">
        <v>1147</v>
      </c>
      <c r="G46628">
        <v>7.5709999999999997</v>
      </c>
      <c r="H46628" s="2">
        <v>40346</v>
      </c>
      <c r="I46628" t="s">
        <v>22</v>
      </c>
      <c r="J46628" t="s">
        <v>248955</v>
      </c>
      <c r="K46628" t="s">
        <v>117</v>
      </c>
      <c r="L46628" t="s">
        <v>12735</v>
      </c>
      <c r="M46628" t="s">
        <v>117</v>
      </c>
      <c r="N46628" t="s">
        <v>77702</v>
      </c>
      <c r="O46628" t="s">
        <v>248956</v>
      </c>
      <c r="P46628" t="s">
        <v>248957</v>
      </c>
      <c r="Q46628" t="s">
        <v>311282</v>
      </c>
    </row>
    <row r="46629" spans="1:17" x14ac:dyDescent="0.2">
      <c r="A46629">
        <v>125139</v>
      </c>
      <c r="B46629" t="s">
        <v>248958</v>
      </c>
      <c r="C46629">
        <v>6.3</v>
      </c>
      <c r="D46629">
        <v>22</v>
      </c>
      <c r="E46629">
        <v>6.6</v>
      </c>
      <c r="F46629">
        <v>581</v>
      </c>
      <c r="G46629">
        <v>2.4870000000000001</v>
      </c>
      <c r="H46629" s="2">
        <v>41093</v>
      </c>
      <c r="I46629" t="s">
        <v>8953</v>
      </c>
      <c r="J46629" t="s">
        <v>248959</v>
      </c>
      <c r="K46629" t="s">
        <v>117</v>
      </c>
      <c r="L46629" t="s">
        <v>67</v>
      </c>
      <c r="M46629" t="s">
        <v>117</v>
      </c>
      <c r="N46629" t="s">
        <v>248960</v>
      </c>
      <c r="O46629" t="s">
        <v>248961</v>
      </c>
      <c r="P46629" t="s">
        <v>248962</v>
      </c>
      <c r="Q46629" t="s">
        <v>311283</v>
      </c>
    </row>
    <row r="46630" spans="1:17" x14ac:dyDescent="0.2">
      <c r="A46630">
        <v>65313</v>
      </c>
      <c r="B46630" t="s">
        <v>248963</v>
      </c>
      <c r="C46630">
        <v>7.2</v>
      </c>
      <c r="D46630">
        <v>22</v>
      </c>
      <c r="E46630">
        <v>7.9</v>
      </c>
      <c r="F46630">
        <v>3491</v>
      </c>
      <c r="G46630">
        <v>2.7519999999999998</v>
      </c>
      <c r="H46630" s="2">
        <v>37627</v>
      </c>
      <c r="I46630" t="s">
        <v>22</v>
      </c>
      <c r="J46630" t="s">
        <v>248964</v>
      </c>
      <c r="K46630" t="s">
        <v>117</v>
      </c>
      <c r="L46630" t="s">
        <v>248965</v>
      </c>
      <c r="M46630" t="s">
        <v>117</v>
      </c>
      <c r="N46630" t="s">
        <v>190146</v>
      </c>
      <c r="O46630" t="s">
        <v>248966</v>
      </c>
      <c r="P46630" t="s">
        <v>248967</v>
      </c>
      <c r="Q46630" t="s">
        <v>311284</v>
      </c>
    </row>
    <row r="46631" spans="1:17" x14ac:dyDescent="0.2">
      <c r="A46631">
        <v>11095</v>
      </c>
      <c r="B46631" t="s">
        <v>248968</v>
      </c>
      <c r="C46631">
        <v>7</v>
      </c>
      <c r="D46631">
        <v>22</v>
      </c>
      <c r="E46631">
        <v>7</v>
      </c>
      <c r="F46631">
        <v>590</v>
      </c>
      <c r="G46631">
        <v>2.6440000000000001</v>
      </c>
      <c r="H46631" s="2">
        <v>20452</v>
      </c>
      <c r="I46631" t="s">
        <v>8953</v>
      </c>
      <c r="J46631" t="s">
        <v>248969</v>
      </c>
      <c r="K46631" t="s">
        <v>117</v>
      </c>
      <c r="L46631" t="s">
        <v>3179</v>
      </c>
      <c r="M46631" t="s">
        <v>248970</v>
      </c>
      <c r="N46631" t="s">
        <v>240865</v>
      </c>
      <c r="O46631" t="s">
        <v>248971</v>
      </c>
      <c r="P46631" t="s">
        <v>248972</v>
      </c>
      <c r="Q46631" t="s">
        <v>311285</v>
      </c>
    </row>
    <row r="46632" spans="1:17" x14ac:dyDescent="0.2">
      <c r="A46632">
        <v>49152</v>
      </c>
      <c r="B46632" t="s">
        <v>248973</v>
      </c>
      <c r="C46632">
        <v>7.2729999999999997</v>
      </c>
      <c r="D46632">
        <v>22</v>
      </c>
      <c r="E46632">
        <v>6.7</v>
      </c>
      <c r="F46632">
        <v>553</v>
      </c>
      <c r="G46632">
        <v>1.7849999999999999</v>
      </c>
      <c r="H46632" s="2">
        <v>23114</v>
      </c>
      <c r="I46632" t="s">
        <v>2931</v>
      </c>
      <c r="J46632" t="s">
        <v>248974</v>
      </c>
      <c r="K46632" t="s">
        <v>117</v>
      </c>
      <c r="L46632" t="s">
        <v>9733</v>
      </c>
      <c r="M46632" t="s">
        <v>117</v>
      </c>
      <c r="N46632" t="s">
        <v>248975</v>
      </c>
      <c r="O46632" t="s">
        <v>248975</v>
      </c>
      <c r="P46632" t="s">
        <v>248976</v>
      </c>
      <c r="Q46632" t="s">
        <v>311286</v>
      </c>
    </row>
    <row r="46633" spans="1:17" x14ac:dyDescent="0.2">
      <c r="A46633">
        <v>47144</v>
      </c>
      <c r="B46633" t="s">
        <v>248977</v>
      </c>
      <c r="C46633">
        <v>7.8</v>
      </c>
      <c r="D46633">
        <v>22</v>
      </c>
      <c r="E46633">
        <v>7.7</v>
      </c>
      <c r="F46633">
        <v>5754</v>
      </c>
      <c r="G46633">
        <v>2.0289999999999999</v>
      </c>
      <c r="H46633" s="2">
        <v>36008</v>
      </c>
      <c r="I46633" t="s">
        <v>104243</v>
      </c>
      <c r="J46633" t="s">
        <v>248978</v>
      </c>
      <c r="K46633" t="s">
        <v>117</v>
      </c>
      <c r="L46633" t="s">
        <v>2493</v>
      </c>
      <c r="M46633" t="s">
        <v>248979</v>
      </c>
      <c r="N46633" t="s">
        <v>190977</v>
      </c>
      <c r="O46633" t="s">
        <v>248980</v>
      </c>
      <c r="P46633" t="s">
        <v>248981</v>
      </c>
      <c r="Q46633" t="s">
        <v>311287</v>
      </c>
    </row>
    <row r="46634" spans="1:17" x14ac:dyDescent="0.2">
      <c r="A46634">
        <v>373587</v>
      </c>
      <c r="B46634" t="s">
        <v>248982</v>
      </c>
      <c r="C46634">
        <v>7.9770000000000003</v>
      </c>
      <c r="D46634">
        <v>22</v>
      </c>
      <c r="E46634">
        <v>7.5</v>
      </c>
      <c r="F46634">
        <v>2551</v>
      </c>
      <c r="G46634">
        <v>3.0790000000000002</v>
      </c>
      <c r="H46634" s="2">
        <v>42601</v>
      </c>
      <c r="I46634" t="s">
        <v>82489</v>
      </c>
      <c r="J46634" t="s">
        <v>248983</v>
      </c>
      <c r="K46634" t="s">
        <v>117</v>
      </c>
      <c r="L46634" t="s">
        <v>3785</v>
      </c>
      <c r="M46634" t="s">
        <v>117</v>
      </c>
      <c r="N46634" t="s">
        <v>248984</v>
      </c>
      <c r="O46634" t="s">
        <v>248984</v>
      </c>
      <c r="P46634" t="s">
        <v>248985</v>
      </c>
      <c r="Q46634" t="s">
        <v>311288</v>
      </c>
    </row>
    <row r="46635" spans="1:17" x14ac:dyDescent="0.2">
      <c r="A46635">
        <v>56742</v>
      </c>
      <c r="B46635" t="s">
        <v>248986</v>
      </c>
      <c r="C46635">
        <v>5.0999999999999996</v>
      </c>
      <c r="D46635">
        <v>22</v>
      </c>
      <c r="E46635">
        <v>5.9</v>
      </c>
      <c r="F46635">
        <v>771</v>
      </c>
      <c r="G46635">
        <v>4.92</v>
      </c>
      <c r="H46635" s="2">
        <v>39843</v>
      </c>
      <c r="I46635" t="s">
        <v>1961</v>
      </c>
      <c r="J46635" t="s">
        <v>248987</v>
      </c>
      <c r="K46635" t="s">
        <v>117</v>
      </c>
      <c r="L46635" t="s">
        <v>142</v>
      </c>
      <c r="M46635" t="s">
        <v>248988</v>
      </c>
      <c r="N46635" t="s">
        <v>159618</v>
      </c>
      <c r="O46635" t="s">
        <v>248989</v>
      </c>
      <c r="P46635" t="s">
        <v>248990</v>
      </c>
      <c r="Q46635" t="s">
        <v>311289</v>
      </c>
    </row>
    <row r="46636" spans="1:17" x14ac:dyDescent="0.2">
      <c r="A46636">
        <v>108794</v>
      </c>
      <c r="B46636" t="s">
        <v>248991</v>
      </c>
      <c r="C46636">
        <v>7.1589999999999998</v>
      </c>
      <c r="D46636">
        <v>22</v>
      </c>
      <c r="E46636">
        <v>7.6</v>
      </c>
      <c r="F46636">
        <v>2089</v>
      </c>
      <c r="G46636">
        <v>3.1240000000000001</v>
      </c>
      <c r="H46636" s="2">
        <v>35557</v>
      </c>
      <c r="I46636" t="s">
        <v>22</v>
      </c>
      <c r="J46636" t="s">
        <v>248992</v>
      </c>
      <c r="K46636" t="s">
        <v>117</v>
      </c>
      <c r="L46636" t="s">
        <v>197957</v>
      </c>
      <c r="M46636" t="s">
        <v>248993</v>
      </c>
      <c r="N46636" t="s">
        <v>173102</v>
      </c>
      <c r="O46636" t="s">
        <v>248994</v>
      </c>
      <c r="P46636" t="s">
        <v>248995</v>
      </c>
      <c r="Q46636" t="s">
        <v>311290</v>
      </c>
    </row>
    <row r="46637" spans="1:17" x14ac:dyDescent="0.2">
      <c r="A46637">
        <v>60456</v>
      </c>
      <c r="B46637" t="s">
        <v>34135</v>
      </c>
      <c r="C46637">
        <v>4.5910000000000002</v>
      </c>
      <c r="D46637">
        <v>22</v>
      </c>
      <c r="E46637">
        <v>4.2</v>
      </c>
      <c r="F46637">
        <v>309</v>
      </c>
      <c r="G46637">
        <v>3.7309999999999999</v>
      </c>
      <c r="H46637" s="2">
        <v>38889</v>
      </c>
      <c r="I46637" t="s">
        <v>8194</v>
      </c>
      <c r="J46637" t="s">
        <v>248996</v>
      </c>
      <c r="K46637" t="s">
        <v>117</v>
      </c>
      <c r="L46637" t="s">
        <v>696</v>
      </c>
      <c r="M46637" t="s">
        <v>117</v>
      </c>
      <c r="N46637" t="s">
        <v>211201</v>
      </c>
      <c r="O46637" t="s">
        <v>248997</v>
      </c>
      <c r="P46637" t="s">
        <v>248998</v>
      </c>
      <c r="Q46637" t="s">
        <v>311291</v>
      </c>
    </row>
    <row r="46638" spans="1:17" x14ac:dyDescent="0.2">
      <c r="A46638">
        <v>31221</v>
      </c>
      <c r="B46638" t="s">
        <v>248999</v>
      </c>
      <c r="C46638">
        <v>3.7269999999999999</v>
      </c>
      <c r="D46638">
        <v>22</v>
      </c>
      <c r="E46638">
        <v>3.4</v>
      </c>
      <c r="F46638">
        <v>1359</v>
      </c>
      <c r="G46638">
        <v>4.5439999999999996</v>
      </c>
      <c r="H46638" s="2">
        <v>39783</v>
      </c>
      <c r="I46638" t="s">
        <v>22</v>
      </c>
      <c r="J46638" t="s">
        <v>249000</v>
      </c>
      <c r="K46638" t="s">
        <v>117</v>
      </c>
      <c r="L46638" t="s">
        <v>22708</v>
      </c>
      <c r="M46638" t="s">
        <v>117</v>
      </c>
      <c r="N46638" t="s">
        <v>156633</v>
      </c>
      <c r="O46638" t="s">
        <v>156633</v>
      </c>
      <c r="P46638" t="s">
        <v>249001</v>
      </c>
      <c r="Q46638" t="s">
        <v>311292</v>
      </c>
    </row>
    <row r="46639" spans="1:17" x14ac:dyDescent="0.2">
      <c r="A46639">
        <v>375232</v>
      </c>
      <c r="B46639" t="s">
        <v>249002</v>
      </c>
      <c r="C46639">
        <v>7.4</v>
      </c>
      <c r="D46639">
        <v>22</v>
      </c>
      <c r="E46639">
        <v>7.7</v>
      </c>
      <c r="F46639">
        <v>815</v>
      </c>
      <c r="G46639">
        <v>1.7330000000000001</v>
      </c>
      <c r="H46639" s="2">
        <v>42368</v>
      </c>
      <c r="I46639" t="s">
        <v>22</v>
      </c>
      <c r="J46639" t="s">
        <v>249003</v>
      </c>
      <c r="K46639" t="s">
        <v>249004</v>
      </c>
      <c r="L46639" t="s">
        <v>9733</v>
      </c>
      <c r="M46639" t="s">
        <v>249005</v>
      </c>
      <c r="N46639" t="s">
        <v>249006</v>
      </c>
      <c r="O46639" t="s">
        <v>249007</v>
      </c>
      <c r="P46639" t="s">
        <v>249008</v>
      </c>
      <c r="Q46639" t="s">
        <v>311293</v>
      </c>
    </row>
    <row r="46640" spans="1:17" x14ac:dyDescent="0.2">
      <c r="A46640">
        <v>86047</v>
      </c>
      <c r="B46640" t="s">
        <v>249009</v>
      </c>
      <c r="C46640">
        <v>6.1</v>
      </c>
      <c r="D46640">
        <v>22</v>
      </c>
      <c r="E46640">
        <v>5.4</v>
      </c>
      <c r="F46640">
        <v>192</v>
      </c>
      <c r="G46640">
        <v>2.129</v>
      </c>
      <c r="H46640" s="2">
        <v>24557</v>
      </c>
      <c r="I46640" t="s">
        <v>1961</v>
      </c>
      <c r="J46640" t="s">
        <v>249010</v>
      </c>
      <c r="K46640" t="s">
        <v>117</v>
      </c>
      <c r="L46640" t="s">
        <v>696</v>
      </c>
      <c r="M46640" t="s">
        <v>117</v>
      </c>
      <c r="N46640" t="s">
        <v>174681</v>
      </c>
      <c r="O46640" t="s">
        <v>249011</v>
      </c>
      <c r="P46640" t="s">
        <v>249012</v>
      </c>
      <c r="Q46640" t="s">
        <v>311294</v>
      </c>
    </row>
    <row r="46641" spans="1:17" x14ac:dyDescent="0.2">
      <c r="A46641">
        <v>483261</v>
      </c>
      <c r="B46641" t="s">
        <v>249013</v>
      </c>
      <c r="C46641">
        <v>7</v>
      </c>
      <c r="D46641">
        <v>22</v>
      </c>
      <c r="E46641">
        <v>6.9</v>
      </c>
      <c r="F46641">
        <v>746</v>
      </c>
      <c r="G46641">
        <v>3.8010000000000002</v>
      </c>
      <c r="H46641" s="2">
        <v>43548</v>
      </c>
      <c r="I46641" t="s">
        <v>8953</v>
      </c>
      <c r="J46641" t="s">
        <v>249014</v>
      </c>
      <c r="K46641" t="s">
        <v>249015</v>
      </c>
      <c r="L46641" t="s">
        <v>39256</v>
      </c>
      <c r="M46641" t="s">
        <v>117</v>
      </c>
      <c r="N46641" t="s">
        <v>191977</v>
      </c>
      <c r="O46641" t="s">
        <v>191977</v>
      </c>
      <c r="P46641" t="s">
        <v>249016</v>
      </c>
      <c r="Q46641" t="s">
        <v>311295</v>
      </c>
    </row>
    <row r="46642" spans="1:17" x14ac:dyDescent="0.2">
      <c r="A46642">
        <v>108790</v>
      </c>
      <c r="B46642" t="s">
        <v>249017</v>
      </c>
      <c r="C46642">
        <v>4.9089999999999998</v>
      </c>
      <c r="D46642">
        <v>22</v>
      </c>
      <c r="E46642">
        <v>4.5999999999999996</v>
      </c>
      <c r="F46642">
        <v>1142</v>
      </c>
      <c r="G46642">
        <v>4.5259999999999998</v>
      </c>
      <c r="H46642" s="2">
        <v>36918</v>
      </c>
      <c r="I46642" t="s">
        <v>784</v>
      </c>
      <c r="J46642" t="s">
        <v>249018</v>
      </c>
      <c r="K46642" t="s">
        <v>117</v>
      </c>
      <c r="L46642" t="s">
        <v>1075</v>
      </c>
      <c r="M46642" t="s">
        <v>249019</v>
      </c>
      <c r="N46642" t="s">
        <v>86022</v>
      </c>
      <c r="O46642" t="s">
        <v>249020</v>
      </c>
      <c r="P46642" t="s">
        <v>249021</v>
      </c>
      <c r="Q46642" t="s">
        <v>311296</v>
      </c>
    </row>
    <row r="46643" spans="1:17" x14ac:dyDescent="0.2">
      <c r="A46643">
        <v>77528</v>
      </c>
      <c r="B46643" t="s">
        <v>249022</v>
      </c>
      <c r="C46643">
        <v>5.6</v>
      </c>
      <c r="D46643">
        <v>22</v>
      </c>
      <c r="E46643">
        <v>3.7</v>
      </c>
      <c r="F46643">
        <v>1022</v>
      </c>
      <c r="G46643">
        <v>4.7030000000000003</v>
      </c>
      <c r="H46643" s="2">
        <v>40652</v>
      </c>
      <c r="I46643" t="s">
        <v>22</v>
      </c>
      <c r="J46643" t="s">
        <v>249023</v>
      </c>
      <c r="K46643" t="s">
        <v>249024</v>
      </c>
      <c r="L46643" t="s">
        <v>13889</v>
      </c>
      <c r="M46643" t="s">
        <v>117</v>
      </c>
      <c r="N46643" t="s">
        <v>182014</v>
      </c>
      <c r="O46643" t="s">
        <v>249025</v>
      </c>
      <c r="P46643" t="s">
        <v>249026</v>
      </c>
      <c r="Q46643" t="s">
        <v>311297</v>
      </c>
    </row>
    <row r="46644" spans="1:17" x14ac:dyDescent="0.2">
      <c r="A46644">
        <v>60477</v>
      </c>
      <c r="B46644" t="s">
        <v>249027</v>
      </c>
      <c r="C46644">
        <v>5.3</v>
      </c>
      <c r="D46644">
        <v>22</v>
      </c>
      <c r="E46644">
        <v>6.5</v>
      </c>
      <c r="F46644">
        <v>800</v>
      </c>
      <c r="G46644">
        <v>2.327</v>
      </c>
      <c r="H46644" s="2">
        <v>32137</v>
      </c>
      <c r="I46644" t="s">
        <v>22312</v>
      </c>
      <c r="J46644" t="s">
        <v>249028</v>
      </c>
      <c r="K46644" t="s">
        <v>117</v>
      </c>
      <c r="L46644" t="s">
        <v>5673</v>
      </c>
      <c r="M46644" t="s">
        <v>249029</v>
      </c>
      <c r="N46644" t="s">
        <v>249030</v>
      </c>
      <c r="O46644" t="s">
        <v>249031</v>
      </c>
      <c r="P46644" t="s">
        <v>249032</v>
      </c>
      <c r="Q46644" t="s">
        <v>311298</v>
      </c>
    </row>
    <row r="46645" spans="1:17" x14ac:dyDescent="0.2">
      <c r="A46645">
        <v>60504</v>
      </c>
      <c r="B46645" t="s">
        <v>249033</v>
      </c>
      <c r="C46645">
        <v>4.3639999999999999</v>
      </c>
      <c r="D46645">
        <v>22</v>
      </c>
      <c r="E46645">
        <v>5.3</v>
      </c>
      <c r="F46645">
        <v>1554</v>
      </c>
      <c r="G46645">
        <v>3.0350000000000001</v>
      </c>
      <c r="H46645" s="2">
        <v>35995</v>
      </c>
      <c r="I46645" t="s">
        <v>22</v>
      </c>
      <c r="J46645" t="s">
        <v>249034</v>
      </c>
      <c r="K46645" t="s">
        <v>249035</v>
      </c>
      <c r="L46645" t="s">
        <v>13942</v>
      </c>
      <c r="M46645" t="s">
        <v>249036</v>
      </c>
      <c r="N46645" t="s">
        <v>160000</v>
      </c>
      <c r="O46645" t="s">
        <v>249037</v>
      </c>
      <c r="P46645" t="s">
        <v>249038</v>
      </c>
      <c r="Q46645" t="s">
        <v>311299</v>
      </c>
    </row>
    <row r="46646" spans="1:17" x14ac:dyDescent="0.2">
      <c r="A46646">
        <v>203102</v>
      </c>
      <c r="B46646" t="s">
        <v>249039</v>
      </c>
      <c r="C46646">
        <v>5.6360000000000001</v>
      </c>
      <c r="D46646">
        <v>22</v>
      </c>
      <c r="E46646">
        <v>6.7</v>
      </c>
      <c r="F46646">
        <v>305</v>
      </c>
      <c r="G46646">
        <v>1.073</v>
      </c>
      <c r="H46646" s="2">
        <v>17156</v>
      </c>
      <c r="I46646" t="s">
        <v>53733</v>
      </c>
      <c r="J46646" t="s">
        <v>249040</v>
      </c>
      <c r="K46646" t="s">
        <v>117</v>
      </c>
      <c r="L46646" t="s">
        <v>161307</v>
      </c>
      <c r="M46646" t="s">
        <v>36749</v>
      </c>
      <c r="N46646" t="s">
        <v>249041</v>
      </c>
      <c r="O46646" t="s">
        <v>249042</v>
      </c>
      <c r="P46646" t="s">
        <v>117</v>
      </c>
      <c r="Q46646" t="s">
        <v>311300</v>
      </c>
    </row>
    <row r="46647" spans="1:17" x14ac:dyDescent="0.2">
      <c r="A46647">
        <v>125222</v>
      </c>
      <c r="B46647" t="s">
        <v>249043</v>
      </c>
      <c r="C46647">
        <v>7</v>
      </c>
      <c r="D46647">
        <v>22</v>
      </c>
      <c r="E46647">
        <v>7.4</v>
      </c>
      <c r="F46647">
        <v>846</v>
      </c>
      <c r="G46647">
        <v>4.2279999999999998</v>
      </c>
      <c r="H46647" s="2">
        <v>20667</v>
      </c>
      <c r="I46647" t="s">
        <v>784</v>
      </c>
      <c r="J46647" t="s">
        <v>249044</v>
      </c>
      <c r="K46647" t="s">
        <v>117</v>
      </c>
      <c r="L46647" t="s">
        <v>67</v>
      </c>
      <c r="M46647" t="s">
        <v>249045</v>
      </c>
      <c r="N46647" t="s">
        <v>229625</v>
      </c>
      <c r="O46647" t="s">
        <v>249046</v>
      </c>
      <c r="P46647" t="s">
        <v>249047</v>
      </c>
      <c r="Q46647" t="s">
        <v>311301</v>
      </c>
    </row>
    <row r="46648" spans="1:17" x14ac:dyDescent="0.2">
      <c r="A46648">
        <v>408541</v>
      </c>
      <c r="B46648" t="s">
        <v>249048</v>
      </c>
      <c r="C46648">
        <v>4.2</v>
      </c>
      <c r="D46648">
        <v>22</v>
      </c>
      <c r="E46648">
        <v>6.1</v>
      </c>
      <c r="F46648">
        <v>335</v>
      </c>
      <c r="G46648">
        <v>2.6539999999999999</v>
      </c>
      <c r="H46648" s="2">
        <v>42628</v>
      </c>
      <c r="I46648" t="s">
        <v>2931</v>
      </c>
      <c r="J46648" t="s">
        <v>249049</v>
      </c>
      <c r="K46648" t="s">
        <v>117</v>
      </c>
      <c r="L46648" t="s">
        <v>67</v>
      </c>
      <c r="M46648" t="s">
        <v>249050</v>
      </c>
      <c r="N46648" t="s">
        <v>121184</v>
      </c>
      <c r="O46648" t="s">
        <v>249051</v>
      </c>
      <c r="P46648" t="s">
        <v>249052</v>
      </c>
      <c r="Q46648" t="s">
        <v>311302</v>
      </c>
    </row>
    <row r="46649" spans="1:17" x14ac:dyDescent="0.2">
      <c r="A46649">
        <v>85992</v>
      </c>
      <c r="B46649" t="s">
        <v>249053</v>
      </c>
      <c r="C46649">
        <v>4.2</v>
      </c>
      <c r="D46649">
        <v>22</v>
      </c>
      <c r="E46649">
        <v>4.0999999999999996</v>
      </c>
      <c r="F46649">
        <v>2670</v>
      </c>
      <c r="G46649">
        <v>5.008</v>
      </c>
      <c r="H46649" s="2">
        <v>41026</v>
      </c>
      <c r="I46649" t="s">
        <v>6705</v>
      </c>
      <c r="J46649" t="s">
        <v>249054</v>
      </c>
      <c r="K46649" t="s">
        <v>117</v>
      </c>
      <c r="L46649" t="s">
        <v>26014</v>
      </c>
      <c r="M46649" t="s">
        <v>117</v>
      </c>
      <c r="N46649" t="s">
        <v>68171</v>
      </c>
      <c r="O46649" t="s">
        <v>249055</v>
      </c>
      <c r="P46649" t="s">
        <v>249056</v>
      </c>
      <c r="Q46649" t="s">
        <v>311303</v>
      </c>
    </row>
    <row r="46650" spans="1:17" x14ac:dyDescent="0.2">
      <c r="A46650">
        <v>81768</v>
      </c>
      <c r="B46650" t="s">
        <v>249057</v>
      </c>
      <c r="C46650">
        <v>7.25</v>
      </c>
      <c r="D46650">
        <v>22</v>
      </c>
      <c r="E46650">
        <v>7.1</v>
      </c>
      <c r="F46650">
        <v>1415</v>
      </c>
      <c r="G46650">
        <v>3.8719999999999999</v>
      </c>
      <c r="H46650" s="2">
        <v>40752</v>
      </c>
      <c r="I46650" t="s">
        <v>78646</v>
      </c>
      <c r="J46650" t="s">
        <v>249058</v>
      </c>
      <c r="K46650" t="s">
        <v>249059</v>
      </c>
      <c r="L46650" t="s">
        <v>8225</v>
      </c>
      <c r="M46650" t="s">
        <v>249060</v>
      </c>
      <c r="N46650" t="s">
        <v>166874</v>
      </c>
      <c r="O46650" t="s">
        <v>249061</v>
      </c>
      <c r="P46650" t="s">
        <v>249062</v>
      </c>
      <c r="Q46650" t="s">
        <v>311304</v>
      </c>
    </row>
    <row r="46651" spans="1:17" x14ac:dyDescent="0.2">
      <c r="A46651">
        <v>212970</v>
      </c>
      <c r="B46651" t="s">
        <v>249063</v>
      </c>
      <c r="C46651">
        <v>7.1360000000000001</v>
      </c>
      <c r="D46651">
        <v>22</v>
      </c>
      <c r="E46651">
        <v>7.2</v>
      </c>
      <c r="F46651">
        <v>698</v>
      </c>
      <c r="G46651">
        <v>3.1659999999999999</v>
      </c>
      <c r="H46651" s="2">
        <v>37967</v>
      </c>
      <c r="I46651" t="s">
        <v>22</v>
      </c>
      <c r="J46651" t="s">
        <v>249064</v>
      </c>
      <c r="K46651" t="s">
        <v>117</v>
      </c>
      <c r="L46651" t="s">
        <v>88034</v>
      </c>
      <c r="M46651" t="s">
        <v>249065</v>
      </c>
      <c r="N46651" t="s">
        <v>249066</v>
      </c>
      <c r="O46651" t="s">
        <v>249067</v>
      </c>
      <c r="P46651" t="s">
        <v>249068</v>
      </c>
      <c r="Q46651" t="s">
        <v>311305</v>
      </c>
    </row>
    <row r="46652" spans="1:17" x14ac:dyDescent="0.2">
      <c r="A46652">
        <v>64305</v>
      </c>
      <c r="B46652" t="s">
        <v>249069</v>
      </c>
      <c r="C46652">
        <v>7.3639999999999999</v>
      </c>
      <c r="D46652">
        <v>22</v>
      </c>
      <c r="E46652">
        <v>7.1</v>
      </c>
      <c r="F46652">
        <v>1140</v>
      </c>
      <c r="G46652">
        <v>6.92</v>
      </c>
      <c r="H46652" s="2">
        <v>29671</v>
      </c>
      <c r="I46652" t="s">
        <v>314656</v>
      </c>
      <c r="J46652" t="s">
        <v>249070</v>
      </c>
      <c r="K46652" t="s">
        <v>249071</v>
      </c>
      <c r="L46652" t="s">
        <v>31573</v>
      </c>
      <c r="M46652" t="s">
        <v>249072</v>
      </c>
      <c r="N46652" t="s">
        <v>28901</v>
      </c>
      <c r="O46652" t="s">
        <v>51770</v>
      </c>
      <c r="P46652" t="s">
        <v>249073</v>
      </c>
      <c r="Q46652" t="s">
        <v>311306</v>
      </c>
    </row>
    <row r="46653" spans="1:17" x14ac:dyDescent="0.2">
      <c r="A46653">
        <v>60278</v>
      </c>
      <c r="B46653" t="s">
        <v>249074</v>
      </c>
      <c r="C46653">
        <v>7.0910000000000002</v>
      </c>
      <c r="D46653">
        <v>22</v>
      </c>
      <c r="E46653">
        <v>6.9</v>
      </c>
      <c r="F46653">
        <v>766</v>
      </c>
      <c r="G46653">
        <v>5.3159999999999998</v>
      </c>
      <c r="H46653" s="2">
        <v>37448</v>
      </c>
      <c r="I46653" t="s">
        <v>314656</v>
      </c>
      <c r="J46653" t="s">
        <v>249075</v>
      </c>
      <c r="K46653" t="s">
        <v>249076</v>
      </c>
      <c r="L46653" t="s">
        <v>569</v>
      </c>
      <c r="M46653" t="s">
        <v>117</v>
      </c>
      <c r="N46653" t="s">
        <v>72636</v>
      </c>
      <c r="O46653" t="s">
        <v>244692</v>
      </c>
      <c r="P46653" t="s">
        <v>249077</v>
      </c>
      <c r="Q46653" t="s">
        <v>311307</v>
      </c>
    </row>
    <row r="46654" spans="1:17" x14ac:dyDescent="0.2">
      <c r="A46654">
        <v>1711</v>
      </c>
      <c r="B46654" t="s">
        <v>249078</v>
      </c>
      <c r="C46654">
        <v>5.5679999999999996</v>
      </c>
      <c r="D46654">
        <v>22</v>
      </c>
      <c r="E46654">
        <v>4.7</v>
      </c>
      <c r="F46654">
        <v>1657</v>
      </c>
      <c r="G46654">
        <v>5.2329999999999997</v>
      </c>
      <c r="H46654" s="2">
        <v>36238</v>
      </c>
      <c r="I46654" t="s">
        <v>22</v>
      </c>
      <c r="J46654" t="s">
        <v>249079</v>
      </c>
      <c r="K46654" t="s">
        <v>117</v>
      </c>
      <c r="L46654" t="s">
        <v>2757</v>
      </c>
      <c r="M46654" t="s">
        <v>249080</v>
      </c>
      <c r="N46654" t="s">
        <v>249081</v>
      </c>
      <c r="O46654" t="s">
        <v>249082</v>
      </c>
      <c r="P46654" t="s">
        <v>249083</v>
      </c>
      <c r="Q46654" t="s">
        <v>311308</v>
      </c>
    </row>
    <row r="46655" spans="1:17" x14ac:dyDescent="0.2">
      <c r="A46655">
        <v>50119</v>
      </c>
      <c r="B46655" t="s">
        <v>249084</v>
      </c>
      <c r="C46655">
        <v>4.5</v>
      </c>
      <c r="D46655">
        <v>22</v>
      </c>
      <c r="E46655">
        <v>3.8</v>
      </c>
      <c r="F46655">
        <v>678</v>
      </c>
      <c r="G46655">
        <v>6.7649999999999997</v>
      </c>
      <c r="H46655" s="2">
        <v>40409</v>
      </c>
      <c r="I46655" t="s">
        <v>22</v>
      </c>
      <c r="J46655" t="s">
        <v>249085</v>
      </c>
      <c r="K46655" t="s">
        <v>249086</v>
      </c>
      <c r="L46655" t="s">
        <v>12362</v>
      </c>
      <c r="M46655" t="s">
        <v>249087</v>
      </c>
      <c r="N46655" t="s">
        <v>135432</v>
      </c>
      <c r="O46655" t="s">
        <v>157817</v>
      </c>
      <c r="P46655" t="s">
        <v>249088</v>
      </c>
      <c r="Q46655" t="s">
        <v>311309</v>
      </c>
    </row>
    <row r="46656" spans="1:17" x14ac:dyDescent="0.2">
      <c r="A46656">
        <v>118482</v>
      </c>
      <c r="B46656" t="s">
        <v>249089</v>
      </c>
      <c r="C46656">
        <v>6.3</v>
      </c>
      <c r="D46656">
        <v>22</v>
      </c>
      <c r="E46656">
        <v>7.5</v>
      </c>
      <c r="F46656">
        <v>862</v>
      </c>
      <c r="G46656">
        <v>1.8320000000000001</v>
      </c>
      <c r="H46656" s="2">
        <v>20768</v>
      </c>
      <c r="I46656" t="s">
        <v>22</v>
      </c>
      <c r="J46656" t="s">
        <v>249090</v>
      </c>
      <c r="K46656" t="s">
        <v>117</v>
      </c>
      <c r="L46656" t="s">
        <v>11950</v>
      </c>
      <c r="M46656" t="s">
        <v>249091</v>
      </c>
      <c r="N46656" t="s">
        <v>70079</v>
      </c>
      <c r="O46656" t="s">
        <v>77353</v>
      </c>
      <c r="P46656" t="s">
        <v>117</v>
      </c>
      <c r="Q46656" t="s">
        <v>311310</v>
      </c>
    </row>
    <row r="46657" spans="1:17" x14ac:dyDescent="0.2">
      <c r="A46657">
        <v>50791</v>
      </c>
      <c r="B46657" t="s">
        <v>249092</v>
      </c>
      <c r="C46657">
        <v>7</v>
      </c>
      <c r="D46657">
        <v>22</v>
      </c>
      <c r="E46657">
        <v>6.2</v>
      </c>
      <c r="F46657">
        <v>1018</v>
      </c>
      <c r="G46657">
        <v>5.3090000000000002</v>
      </c>
      <c r="H46657" s="2">
        <v>22084</v>
      </c>
      <c r="I46657" t="s">
        <v>8194</v>
      </c>
      <c r="J46657" t="s">
        <v>249093</v>
      </c>
      <c r="K46657" t="s">
        <v>117</v>
      </c>
      <c r="L46657" t="s">
        <v>847</v>
      </c>
      <c r="M46657" t="s">
        <v>106566</v>
      </c>
      <c r="N46657" t="s">
        <v>85994</v>
      </c>
      <c r="O46657" t="s">
        <v>249094</v>
      </c>
      <c r="P46657" t="s">
        <v>249095</v>
      </c>
      <c r="Q46657" t="s">
        <v>311311</v>
      </c>
    </row>
    <row r="46658" spans="1:17" x14ac:dyDescent="0.2">
      <c r="A46658">
        <v>87293</v>
      </c>
      <c r="B46658" t="s">
        <v>101267</v>
      </c>
      <c r="C46658">
        <v>4.7</v>
      </c>
      <c r="D46658">
        <v>22</v>
      </c>
      <c r="E46658">
        <v>4.8</v>
      </c>
      <c r="F46658">
        <v>1366</v>
      </c>
      <c r="G46658">
        <v>3.4689999999999999</v>
      </c>
      <c r="H46658" s="2">
        <v>40997</v>
      </c>
      <c r="I46658" t="s">
        <v>22</v>
      </c>
      <c r="J46658" t="s">
        <v>249096</v>
      </c>
      <c r="K46658" t="s">
        <v>249097</v>
      </c>
      <c r="L46658" t="s">
        <v>67786</v>
      </c>
      <c r="M46658" t="s">
        <v>249098</v>
      </c>
      <c r="N46658" t="s">
        <v>22591</v>
      </c>
      <c r="O46658" t="s">
        <v>65978</v>
      </c>
      <c r="P46658" t="s">
        <v>249099</v>
      </c>
      <c r="Q46658" t="s">
        <v>311312</v>
      </c>
    </row>
    <row r="46659" spans="1:17" x14ac:dyDescent="0.2">
      <c r="A46659">
        <v>105404</v>
      </c>
      <c r="B46659" t="s">
        <v>249100</v>
      </c>
      <c r="C46659">
        <v>6.1</v>
      </c>
      <c r="D46659">
        <v>22</v>
      </c>
      <c r="E46659">
        <v>6.4</v>
      </c>
      <c r="F46659">
        <v>1891</v>
      </c>
      <c r="G46659">
        <v>4.6970000000000001</v>
      </c>
      <c r="H46659" s="2">
        <v>30967</v>
      </c>
      <c r="I46659" t="s">
        <v>22</v>
      </c>
      <c r="J46659" t="s">
        <v>249101</v>
      </c>
      <c r="K46659" t="s">
        <v>249102</v>
      </c>
      <c r="L46659" t="s">
        <v>569</v>
      </c>
      <c r="M46659" t="s">
        <v>117</v>
      </c>
      <c r="N46659" t="s">
        <v>3023</v>
      </c>
      <c r="O46659" t="s">
        <v>249103</v>
      </c>
      <c r="P46659" t="s">
        <v>249104</v>
      </c>
      <c r="Q46659" t="s">
        <v>311313</v>
      </c>
    </row>
    <row r="46660" spans="1:17" x14ac:dyDescent="0.2">
      <c r="A46660">
        <v>787245</v>
      </c>
      <c r="B46660" t="s">
        <v>249105</v>
      </c>
      <c r="C46660">
        <v>6.0679999999999996</v>
      </c>
      <c r="D46660">
        <v>22</v>
      </c>
      <c r="E46660">
        <v>6.4</v>
      </c>
      <c r="F46660">
        <v>335</v>
      </c>
      <c r="G46660">
        <v>1.0149999999999999</v>
      </c>
      <c r="H46660" s="2">
        <v>44160</v>
      </c>
      <c r="I46660" t="s">
        <v>2931</v>
      </c>
      <c r="J46660" t="s">
        <v>249106</v>
      </c>
      <c r="K46660" t="s">
        <v>117</v>
      </c>
      <c r="L46660" t="s">
        <v>67</v>
      </c>
      <c r="M46660" t="s">
        <v>117</v>
      </c>
      <c r="N46660" t="s">
        <v>249107</v>
      </c>
      <c r="O46660" t="s">
        <v>249108</v>
      </c>
      <c r="P46660" t="s">
        <v>249109</v>
      </c>
      <c r="Q46660" t="s">
        <v>311314</v>
      </c>
    </row>
    <row r="46661" spans="1:17" x14ac:dyDescent="0.2">
      <c r="A46661">
        <v>243463</v>
      </c>
      <c r="B46661" t="s">
        <v>249110</v>
      </c>
      <c r="C46661">
        <v>5.7</v>
      </c>
      <c r="D46661">
        <v>22</v>
      </c>
      <c r="E46661">
        <v>3.9</v>
      </c>
      <c r="F46661">
        <v>312</v>
      </c>
      <c r="G46661">
        <v>2.7810000000000001</v>
      </c>
      <c r="H46661" s="2">
        <v>38723</v>
      </c>
      <c r="I46661" t="s">
        <v>3670</v>
      </c>
      <c r="J46661" t="s">
        <v>249111</v>
      </c>
      <c r="K46661" t="s">
        <v>117</v>
      </c>
      <c r="L46661" t="s">
        <v>15499</v>
      </c>
      <c r="M46661" t="s">
        <v>117</v>
      </c>
      <c r="N46661" t="s">
        <v>249112</v>
      </c>
      <c r="O46661" t="s">
        <v>249113</v>
      </c>
      <c r="P46661" t="s">
        <v>249114</v>
      </c>
      <c r="Q46661" t="s">
        <v>311315</v>
      </c>
    </row>
    <row r="46662" spans="1:17" x14ac:dyDescent="0.2">
      <c r="A46662">
        <v>243278</v>
      </c>
      <c r="B46662" t="s">
        <v>249115</v>
      </c>
      <c r="C46662">
        <v>6.2</v>
      </c>
      <c r="D46662">
        <v>22</v>
      </c>
      <c r="E46662">
        <v>7</v>
      </c>
      <c r="F46662">
        <v>354</v>
      </c>
      <c r="G46662">
        <v>1.1140000000000001</v>
      </c>
      <c r="H46662" s="2">
        <v>23012</v>
      </c>
      <c r="I46662" t="s">
        <v>22</v>
      </c>
      <c r="J46662" t="s">
        <v>249116</v>
      </c>
      <c r="K46662" t="s">
        <v>117</v>
      </c>
      <c r="L46662" t="s">
        <v>9733</v>
      </c>
      <c r="M46662" t="s">
        <v>249117</v>
      </c>
      <c r="N46662" t="s">
        <v>249118</v>
      </c>
      <c r="O46662" t="s">
        <v>117</v>
      </c>
      <c r="P46662" t="s">
        <v>117</v>
      </c>
      <c r="Q46662" t="s">
        <v>311316</v>
      </c>
    </row>
    <row r="46663" spans="1:17" x14ac:dyDescent="0.2">
      <c r="A46663">
        <v>482974</v>
      </c>
      <c r="B46663" t="s">
        <v>249119</v>
      </c>
      <c r="C46663">
        <v>3.6360000000000001</v>
      </c>
      <c r="D46663">
        <v>22</v>
      </c>
      <c r="E46663">
        <v>3.6</v>
      </c>
      <c r="F46663">
        <v>2108</v>
      </c>
      <c r="G46663">
        <v>2.8239999999999998</v>
      </c>
      <c r="H46663" s="2">
        <v>43029</v>
      </c>
      <c r="I46663" t="s">
        <v>22</v>
      </c>
      <c r="J46663" t="s">
        <v>249120</v>
      </c>
      <c r="K46663" t="s">
        <v>249121</v>
      </c>
      <c r="L46663" t="s">
        <v>2923</v>
      </c>
      <c r="M46663" t="s">
        <v>117</v>
      </c>
      <c r="N46663" t="s">
        <v>249122</v>
      </c>
      <c r="O46663" t="s">
        <v>249122</v>
      </c>
      <c r="P46663" t="s">
        <v>249123</v>
      </c>
      <c r="Q46663" t="s">
        <v>311317</v>
      </c>
    </row>
    <row r="46664" spans="1:17" x14ac:dyDescent="0.2">
      <c r="A46664">
        <v>88051</v>
      </c>
      <c r="B46664" t="s">
        <v>249124</v>
      </c>
      <c r="C46664">
        <v>6.6589999999999998</v>
      </c>
      <c r="D46664">
        <v>22</v>
      </c>
      <c r="E46664">
        <v>7.3</v>
      </c>
      <c r="F46664">
        <v>1216</v>
      </c>
      <c r="G46664">
        <v>1.2989999999999999</v>
      </c>
      <c r="H46664" s="2">
        <v>20897</v>
      </c>
      <c r="I46664" t="s">
        <v>22</v>
      </c>
      <c r="J46664" t="s">
        <v>249125</v>
      </c>
      <c r="K46664" t="s">
        <v>117</v>
      </c>
      <c r="L46664" t="s">
        <v>19014</v>
      </c>
      <c r="M46664" t="s">
        <v>249126</v>
      </c>
      <c r="N46664" t="s">
        <v>249127</v>
      </c>
      <c r="O46664" t="s">
        <v>249128</v>
      </c>
      <c r="P46664" t="s">
        <v>249129</v>
      </c>
      <c r="Q46664" t="s">
        <v>311318</v>
      </c>
    </row>
    <row r="46665" spans="1:17" x14ac:dyDescent="0.2">
      <c r="A46665">
        <v>123392</v>
      </c>
      <c r="B46665" t="s">
        <v>249130</v>
      </c>
      <c r="C46665">
        <v>4.7</v>
      </c>
      <c r="D46665">
        <v>22</v>
      </c>
      <c r="E46665">
        <v>5.4</v>
      </c>
      <c r="F46665">
        <v>1228</v>
      </c>
      <c r="G46665">
        <v>4.4080000000000004</v>
      </c>
      <c r="H46665" s="2">
        <v>32059</v>
      </c>
      <c r="I46665" t="s">
        <v>22</v>
      </c>
      <c r="J46665" t="s">
        <v>249131</v>
      </c>
      <c r="K46665" t="s">
        <v>249132</v>
      </c>
      <c r="L46665" t="s">
        <v>696</v>
      </c>
      <c r="M46665" t="s">
        <v>249133</v>
      </c>
      <c r="N46665" t="s">
        <v>157005</v>
      </c>
      <c r="O46665" t="s">
        <v>157005</v>
      </c>
      <c r="P46665" t="s">
        <v>249134</v>
      </c>
      <c r="Q46665" t="s">
        <v>311319</v>
      </c>
    </row>
    <row r="46666" spans="1:17" x14ac:dyDescent="0.2">
      <c r="A46666">
        <v>638164</v>
      </c>
      <c r="B46666" t="s">
        <v>249135</v>
      </c>
      <c r="C46666">
        <v>5.9</v>
      </c>
      <c r="D46666">
        <v>22</v>
      </c>
      <c r="E46666">
        <v>6.1</v>
      </c>
      <c r="F46666">
        <v>675</v>
      </c>
      <c r="G46666">
        <v>1.883</v>
      </c>
      <c r="H46666" s="2">
        <v>43824</v>
      </c>
      <c r="I46666" t="s">
        <v>27543</v>
      </c>
      <c r="J46666" t="s">
        <v>249136</v>
      </c>
      <c r="K46666" t="s">
        <v>117</v>
      </c>
      <c r="L46666" t="s">
        <v>569</v>
      </c>
      <c r="M46666" t="s">
        <v>249137</v>
      </c>
      <c r="N46666" t="s">
        <v>226154</v>
      </c>
      <c r="O46666" t="s">
        <v>249138</v>
      </c>
      <c r="P46666" t="s">
        <v>249139</v>
      </c>
      <c r="Q46666" t="s">
        <v>311320</v>
      </c>
    </row>
    <row r="46667" spans="1:17" x14ac:dyDescent="0.2">
      <c r="A46667">
        <v>29260</v>
      </c>
      <c r="B46667" t="s">
        <v>39643</v>
      </c>
      <c r="C46667">
        <v>5.9</v>
      </c>
      <c r="D46667">
        <v>22</v>
      </c>
      <c r="E46667">
        <v>6.4</v>
      </c>
      <c r="F46667">
        <v>1905</v>
      </c>
      <c r="G46667">
        <v>4.3810000000000002</v>
      </c>
      <c r="H46667" s="2">
        <v>18168</v>
      </c>
      <c r="I46667" t="s">
        <v>22</v>
      </c>
      <c r="J46667" t="s">
        <v>249140</v>
      </c>
      <c r="K46667" t="s">
        <v>249141</v>
      </c>
      <c r="L46667" t="s">
        <v>2096</v>
      </c>
      <c r="M46667" t="s">
        <v>249142</v>
      </c>
      <c r="N46667" t="s">
        <v>19979</v>
      </c>
      <c r="O46667" t="s">
        <v>249143</v>
      </c>
      <c r="P46667" t="s">
        <v>249144</v>
      </c>
      <c r="Q46667" t="s">
        <v>311321</v>
      </c>
    </row>
    <row r="46668" spans="1:17" x14ac:dyDescent="0.2">
      <c r="A46668">
        <v>863530</v>
      </c>
      <c r="B46668" t="s">
        <v>249145</v>
      </c>
      <c r="C46668">
        <v>6.7729999999999997</v>
      </c>
      <c r="D46668">
        <v>22</v>
      </c>
      <c r="E46668">
        <v>6.9</v>
      </c>
      <c r="F46668">
        <v>6278</v>
      </c>
      <c r="G46668">
        <v>4.7530000000000001</v>
      </c>
      <c r="H46668" s="2">
        <v>44785</v>
      </c>
      <c r="I46668" t="s">
        <v>78646</v>
      </c>
      <c r="J46668" t="s">
        <v>249146</v>
      </c>
      <c r="K46668" t="s">
        <v>117</v>
      </c>
      <c r="L46668" t="s">
        <v>44532</v>
      </c>
      <c r="M46668" t="s">
        <v>117</v>
      </c>
      <c r="N46668" t="s">
        <v>204141</v>
      </c>
      <c r="O46668" t="s">
        <v>249147</v>
      </c>
      <c r="P46668" t="s">
        <v>249148</v>
      </c>
      <c r="Q46668" t="s">
        <v>311322</v>
      </c>
    </row>
    <row r="46669" spans="1:17" x14ac:dyDescent="0.2">
      <c r="A46669">
        <v>85999</v>
      </c>
      <c r="B46669" t="s">
        <v>249149</v>
      </c>
      <c r="C46669">
        <v>5.5</v>
      </c>
      <c r="D46669">
        <v>22</v>
      </c>
      <c r="E46669">
        <v>4.5999999999999996</v>
      </c>
      <c r="F46669">
        <v>192</v>
      </c>
      <c r="G46669">
        <v>2.2109999999999999</v>
      </c>
      <c r="H46669" s="2">
        <v>27906</v>
      </c>
      <c r="I46669" t="s">
        <v>1961</v>
      </c>
      <c r="J46669" t="s">
        <v>249150</v>
      </c>
      <c r="K46669" t="s">
        <v>117</v>
      </c>
      <c r="L46669" t="s">
        <v>696</v>
      </c>
      <c r="M46669" t="s">
        <v>117</v>
      </c>
      <c r="N46669" t="s">
        <v>174681</v>
      </c>
      <c r="O46669" t="s">
        <v>249151</v>
      </c>
      <c r="P46669" t="s">
        <v>249152</v>
      </c>
      <c r="Q46669" t="s">
        <v>311323</v>
      </c>
    </row>
    <row r="46670" spans="1:17" x14ac:dyDescent="0.2">
      <c r="A46670">
        <v>287525</v>
      </c>
      <c r="B46670" t="s">
        <v>249153</v>
      </c>
      <c r="C46670">
        <v>4.1360000000000001</v>
      </c>
      <c r="D46670">
        <v>22</v>
      </c>
      <c r="E46670">
        <v>3.3</v>
      </c>
      <c r="F46670">
        <v>511</v>
      </c>
      <c r="G46670">
        <v>1.7410000000000001</v>
      </c>
      <c r="H46670" s="2">
        <v>42234</v>
      </c>
      <c r="I46670" t="s">
        <v>22</v>
      </c>
      <c r="J46670" t="s">
        <v>249154</v>
      </c>
      <c r="K46670" t="s">
        <v>249155</v>
      </c>
      <c r="L46670" t="s">
        <v>3521</v>
      </c>
      <c r="M46670" t="s">
        <v>74679</v>
      </c>
      <c r="N46670" t="s">
        <v>249156</v>
      </c>
      <c r="O46670" t="s">
        <v>249157</v>
      </c>
      <c r="P46670" t="s">
        <v>249158</v>
      </c>
      <c r="Q46670" t="s">
        <v>311324</v>
      </c>
    </row>
    <row r="46671" spans="1:17" x14ac:dyDescent="0.2">
      <c r="A46671">
        <v>120777</v>
      </c>
      <c r="B46671" t="s">
        <v>249159</v>
      </c>
      <c r="C46671">
        <v>6.1360000000000001</v>
      </c>
      <c r="D46671">
        <v>22</v>
      </c>
      <c r="E46671">
        <v>6.4</v>
      </c>
      <c r="F46671">
        <v>581</v>
      </c>
      <c r="G46671">
        <v>2.589</v>
      </c>
      <c r="H46671" s="2">
        <v>41075</v>
      </c>
      <c r="I46671" t="s">
        <v>22</v>
      </c>
      <c r="J46671" t="s">
        <v>249160</v>
      </c>
      <c r="K46671" t="s">
        <v>117</v>
      </c>
      <c r="L46671" t="s">
        <v>840</v>
      </c>
      <c r="M46671" t="s">
        <v>29039</v>
      </c>
      <c r="N46671" t="s">
        <v>84744</v>
      </c>
      <c r="O46671" t="s">
        <v>249161</v>
      </c>
      <c r="P46671" t="s">
        <v>249162</v>
      </c>
      <c r="Q46671" t="s">
        <v>311325</v>
      </c>
    </row>
    <row r="46672" spans="1:17" x14ac:dyDescent="0.2">
      <c r="A46672">
        <v>401727</v>
      </c>
      <c r="B46672" t="s">
        <v>249163</v>
      </c>
      <c r="C46672">
        <v>6.8</v>
      </c>
      <c r="D46672">
        <v>22</v>
      </c>
      <c r="E46672">
        <v>6.6</v>
      </c>
      <c r="F46672">
        <v>455</v>
      </c>
      <c r="G46672">
        <v>2.1549999999999998</v>
      </c>
      <c r="H46672" s="2">
        <v>42603</v>
      </c>
      <c r="I46672" t="s">
        <v>22</v>
      </c>
      <c r="J46672" t="s">
        <v>249164</v>
      </c>
      <c r="K46672" t="s">
        <v>117</v>
      </c>
      <c r="L46672" t="s">
        <v>117</v>
      </c>
      <c r="M46672" t="s">
        <v>117</v>
      </c>
      <c r="N46672" t="s">
        <v>117</v>
      </c>
      <c r="O46672" t="s">
        <v>229428</v>
      </c>
      <c r="P46672" t="s">
        <v>249165</v>
      </c>
      <c r="Q46672" t="s">
        <v>311326</v>
      </c>
    </row>
    <row r="46673" spans="1:17" x14ac:dyDescent="0.2">
      <c r="A46673">
        <v>37583</v>
      </c>
      <c r="B46673" t="s">
        <v>249166</v>
      </c>
      <c r="C46673">
        <v>6.9</v>
      </c>
      <c r="D46673">
        <v>22</v>
      </c>
      <c r="E46673">
        <v>7.6</v>
      </c>
      <c r="F46673">
        <v>898</v>
      </c>
      <c r="G46673">
        <v>2.1709999999999998</v>
      </c>
      <c r="H46673" s="2">
        <v>39969</v>
      </c>
      <c r="I46673" t="s">
        <v>22</v>
      </c>
      <c r="J46673" t="s">
        <v>249167</v>
      </c>
      <c r="K46673" t="s">
        <v>249168</v>
      </c>
      <c r="L46673" t="s">
        <v>9733</v>
      </c>
      <c r="M46673" t="s">
        <v>249169</v>
      </c>
      <c r="N46673" t="s">
        <v>249170</v>
      </c>
      <c r="O46673" t="s">
        <v>249171</v>
      </c>
      <c r="P46673" t="s">
        <v>249172</v>
      </c>
      <c r="Q46673" t="s">
        <v>311327</v>
      </c>
    </row>
    <row r="46674" spans="1:17" x14ac:dyDescent="0.2">
      <c r="A46674">
        <v>452325</v>
      </c>
      <c r="B46674" t="s">
        <v>249173</v>
      </c>
      <c r="C46674">
        <v>7.6139999999999999</v>
      </c>
      <c r="D46674">
        <v>22</v>
      </c>
      <c r="E46674">
        <v>7.1</v>
      </c>
      <c r="F46674">
        <v>500</v>
      </c>
      <c r="G46674">
        <v>1.718</v>
      </c>
      <c r="H46674" s="2">
        <v>41158</v>
      </c>
      <c r="I46674" t="s">
        <v>22</v>
      </c>
      <c r="J46674" t="s">
        <v>249174</v>
      </c>
      <c r="K46674" t="s">
        <v>117</v>
      </c>
      <c r="L46674" t="s">
        <v>444</v>
      </c>
      <c r="M46674" t="s">
        <v>29039</v>
      </c>
      <c r="N46674" t="s">
        <v>249175</v>
      </c>
      <c r="O46674" t="s">
        <v>249175</v>
      </c>
      <c r="P46674" t="s">
        <v>249176</v>
      </c>
      <c r="Q46674" t="s">
        <v>311328</v>
      </c>
    </row>
    <row r="46675" spans="1:17" x14ac:dyDescent="0.2">
      <c r="A46675">
        <v>64817</v>
      </c>
      <c r="B46675" t="s">
        <v>249177</v>
      </c>
      <c r="C46675">
        <v>6.8</v>
      </c>
      <c r="D46675">
        <v>22</v>
      </c>
      <c r="E46675">
        <v>7</v>
      </c>
      <c r="F46675">
        <v>464</v>
      </c>
      <c r="G46675">
        <v>2.8090000000000002</v>
      </c>
      <c r="H46675" s="2">
        <v>28856</v>
      </c>
      <c r="I46675" t="s">
        <v>2931</v>
      </c>
      <c r="J46675" t="s">
        <v>249178</v>
      </c>
      <c r="K46675" t="s">
        <v>117</v>
      </c>
      <c r="L46675" t="s">
        <v>696</v>
      </c>
      <c r="M46675" t="s">
        <v>117</v>
      </c>
      <c r="N46675" t="s">
        <v>210249</v>
      </c>
      <c r="O46675" t="s">
        <v>210249</v>
      </c>
      <c r="P46675" t="s">
        <v>249179</v>
      </c>
      <c r="Q46675" t="s">
        <v>311329</v>
      </c>
    </row>
    <row r="46676" spans="1:17" x14ac:dyDescent="0.2">
      <c r="A46676">
        <v>325669</v>
      </c>
      <c r="B46676" t="s">
        <v>249180</v>
      </c>
      <c r="C46676">
        <v>6.19</v>
      </c>
      <c r="D46676">
        <v>22</v>
      </c>
      <c r="E46676">
        <v>5.5</v>
      </c>
      <c r="F46676">
        <v>532</v>
      </c>
      <c r="G46676">
        <v>2.1720000000000002</v>
      </c>
      <c r="H46676" s="2">
        <v>42087</v>
      </c>
      <c r="I46676" t="s">
        <v>22</v>
      </c>
      <c r="J46676" t="s">
        <v>249181</v>
      </c>
      <c r="K46676" t="s">
        <v>249182</v>
      </c>
      <c r="L46676" t="s">
        <v>67</v>
      </c>
      <c r="M46676" t="s">
        <v>249183</v>
      </c>
      <c r="N46676" t="s">
        <v>249184</v>
      </c>
      <c r="O46676" t="s">
        <v>249185</v>
      </c>
      <c r="P46676" t="s">
        <v>249186</v>
      </c>
      <c r="Q46676" t="s">
        <v>311330</v>
      </c>
    </row>
    <row r="46677" spans="1:17" x14ac:dyDescent="0.2">
      <c r="A46677">
        <v>222148</v>
      </c>
      <c r="B46677" t="s">
        <v>249187</v>
      </c>
      <c r="C46677">
        <v>6.5</v>
      </c>
      <c r="D46677">
        <v>22</v>
      </c>
      <c r="E46677">
        <v>5.3</v>
      </c>
      <c r="F46677">
        <v>652</v>
      </c>
      <c r="G46677">
        <v>4.306</v>
      </c>
      <c r="H46677" s="2">
        <v>39951</v>
      </c>
      <c r="I46677" t="s">
        <v>22</v>
      </c>
      <c r="J46677" t="s">
        <v>249188</v>
      </c>
      <c r="K46677" t="s">
        <v>117</v>
      </c>
      <c r="L46677" t="s">
        <v>6457</v>
      </c>
      <c r="M46677" t="s">
        <v>117</v>
      </c>
      <c r="N46677" t="s">
        <v>249189</v>
      </c>
      <c r="O46677" t="s">
        <v>249190</v>
      </c>
      <c r="P46677" t="s">
        <v>249191</v>
      </c>
      <c r="Q46677" t="s">
        <v>311331</v>
      </c>
    </row>
    <row r="46678" spans="1:17" x14ac:dyDescent="0.2">
      <c r="A46678">
        <v>442082</v>
      </c>
      <c r="B46678" t="s">
        <v>249192</v>
      </c>
      <c r="C46678">
        <v>6.7</v>
      </c>
      <c r="D46678">
        <v>22</v>
      </c>
      <c r="E46678">
        <v>6.5</v>
      </c>
      <c r="F46678">
        <v>106</v>
      </c>
      <c r="G46678">
        <v>1.042</v>
      </c>
      <c r="H46678" s="2">
        <v>42494</v>
      </c>
      <c r="I46678" t="s">
        <v>22</v>
      </c>
      <c r="J46678" t="s">
        <v>249193</v>
      </c>
      <c r="K46678" t="s">
        <v>117</v>
      </c>
      <c r="L46678" t="s">
        <v>46140</v>
      </c>
      <c r="M46678" t="s">
        <v>117</v>
      </c>
      <c r="N46678" t="s">
        <v>249194</v>
      </c>
      <c r="O46678" t="s">
        <v>249194</v>
      </c>
      <c r="P46678" t="s">
        <v>117</v>
      </c>
      <c r="Q46678" t="s">
        <v>311332</v>
      </c>
    </row>
    <row r="46679" spans="1:17" x14ac:dyDescent="0.2">
      <c r="A46679">
        <v>10458</v>
      </c>
      <c r="B46679" t="s">
        <v>249195</v>
      </c>
      <c r="C46679">
        <v>6.3</v>
      </c>
      <c r="D46679">
        <v>22</v>
      </c>
      <c r="E46679">
        <v>6.5</v>
      </c>
      <c r="F46679">
        <v>1064</v>
      </c>
      <c r="G46679">
        <v>2.625</v>
      </c>
      <c r="H46679" s="2">
        <v>38099</v>
      </c>
      <c r="I46679" t="s">
        <v>8953</v>
      </c>
      <c r="J46679" t="s">
        <v>249196</v>
      </c>
      <c r="K46679" t="s">
        <v>117</v>
      </c>
      <c r="L46679" t="s">
        <v>1346</v>
      </c>
      <c r="M46679" t="s">
        <v>249197</v>
      </c>
      <c r="N46679" t="s">
        <v>19182</v>
      </c>
      <c r="O46679" t="s">
        <v>249198</v>
      </c>
      <c r="P46679" t="s">
        <v>249199</v>
      </c>
      <c r="Q46679" t="s">
        <v>311333</v>
      </c>
    </row>
    <row r="46680" spans="1:17" x14ac:dyDescent="0.2">
      <c r="A46680">
        <v>549945</v>
      </c>
      <c r="B46680" t="s">
        <v>249200</v>
      </c>
      <c r="C46680">
        <v>6.6</v>
      </c>
      <c r="D46680">
        <v>22</v>
      </c>
      <c r="E46680">
        <v>6.6</v>
      </c>
      <c r="F46680">
        <v>492</v>
      </c>
      <c r="G46680">
        <v>4.2480000000000002</v>
      </c>
      <c r="H46680" s="2">
        <v>43747</v>
      </c>
      <c r="I46680" t="s">
        <v>34545</v>
      </c>
      <c r="J46680" t="s">
        <v>249201</v>
      </c>
      <c r="K46680" t="s">
        <v>117</v>
      </c>
      <c r="L46680" t="s">
        <v>117553</v>
      </c>
      <c r="M46680" t="s">
        <v>249202</v>
      </c>
      <c r="N46680" t="s">
        <v>129057</v>
      </c>
      <c r="O46680" t="s">
        <v>249203</v>
      </c>
      <c r="P46680" t="s">
        <v>249204</v>
      </c>
      <c r="Q46680" t="s">
        <v>311334</v>
      </c>
    </row>
    <row r="46681" spans="1:17" x14ac:dyDescent="0.2">
      <c r="A46681">
        <v>16435</v>
      </c>
      <c r="B46681" t="s">
        <v>249205</v>
      </c>
      <c r="C46681">
        <v>5.5</v>
      </c>
      <c r="D46681">
        <v>22</v>
      </c>
      <c r="E46681">
        <v>5.6</v>
      </c>
      <c r="F46681">
        <v>2624</v>
      </c>
      <c r="G46681">
        <v>4.9790000000000001</v>
      </c>
      <c r="H46681" s="2">
        <v>37182</v>
      </c>
      <c r="I46681" t="s">
        <v>22</v>
      </c>
      <c r="J46681" t="s">
        <v>249206</v>
      </c>
      <c r="K46681" t="s">
        <v>249207</v>
      </c>
      <c r="L46681" t="s">
        <v>1647</v>
      </c>
      <c r="M46681" t="s">
        <v>249208</v>
      </c>
      <c r="N46681" t="s">
        <v>17823</v>
      </c>
      <c r="O46681" t="s">
        <v>191642</v>
      </c>
      <c r="P46681" t="s">
        <v>249209</v>
      </c>
      <c r="Q46681" t="s">
        <v>311335</v>
      </c>
    </row>
    <row r="46682" spans="1:17" x14ac:dyDescent="0.2">
      <c r="A46682">
        <v>80860</v>
      </c>
      <c r="B46682" t="s">
        <v>249210</v>
      </c>
      <c r="C46682">
        <v>6.5229999999999997</v>
      </c>
      <c r="D46682">
        <v>22</v>
      </c>
      <c r="E46682">
        <v>6.3</v>
      </c>
      <c r="F46682">
        <v>204</v>
      </c>
      <c r="G46682">
        <v>4.1079999999999997</v>
      </c>
      <c r="H46682" s="2">
        <v>39000</v>
      </c>
      <c r="I46682" t="s">
        <v>784</v>
      </c>
      <c r="J46682" t="s">
        <v>249211</v>
      </c>
      <c r="K46682" t="s">
        <v>117</v>
      </c>
      <c r="L46682" t="s">
        <v>167067</v>
      </c>
      <c r="M46682" t="s">
        <v>249212</v>
      </c>
      <c r="N46682" t="s">
        <v>30543</v>
      </c>
      <c r="O46682" t="s">
        <v>206343</v>
      </c>
      <c r="P46682" t="s">
        <v>249213</v>
      </c>
      <c r="Q46682" t="s">
        <v>311336</v>
      </c>
    </row>
    <row r="46683" spans="1:17" x14ac:dyDescent="0.2">
      <c r="A46683">
        <v>32566</v>
      </c>
      <c r="B46683" t="s">
        <v>249214</v>
      </c>
      <c r="C46683">
        <v>5.5</v>
      </c>
      <c r="D46683">
        <v>22</v>
      </c>
      <c r="E46683">
        <v>6.5</v>
      </c>
      <c r="F46683">
        <v>2783</v>
      </c>
      <c r="G46683">
        <v>2.363</v>
      </c>
      <c r="H46683" s="2">
        <v>38245</v>
      </c>
      <c r="I46683" t="s">
        <v>22</v>
      </c>
      <c r="J46683" t="s">
        <v>249215</v>
      </c>
      <c r="K46683" t="s">
        <v>249216</v>
      </c>
      <c r="L46683" t="s">
        <v>304</v>
      </c>
      <c r="M46683" t="s">
        <v>117</v>
      </c>
      <c r="N46683" t="s">
        <v>17483</v>
      </c>
      <c r="O46683" t="s">
        <v>249217</v>
      </c>
      <c r="P46683" t="s">
        <v>249218</v>
      </c>
      <c r="Q46683" t="s">
        <v>311337</v>
      </c>
    </row>
    <row r="46684" spans="1:17" x14ac:dyDescent="0.2">
      <c r="A46684">
        <v>637254</v>
      </c>
      <c r="B46684" t="s">
        <v>249219</v>
      </c>
      <c r="C46684">
        <v>7.3</v>
      </c>
      <c r="D46684">
        <v>22</v>
      </c>
      <c r="E46684">
        <v>6.4</v>
      </c>
      <c r="F46684">
        <v>889</v>
      </c>
      <c r="G46684">
        <v>3.8460000000000001</v>
      </c>
      <c r="H46684" s="2">
        <v>44246</v>
      </c>
      <c r="I46684" t="s">
        <v>22</v>
      </c>
      <c r="J46684" t="s">
        <v>249220</v>
      </c>
      <c r="K46684" t="s">
        <v>249221</v>
      </c>
      <c r="L46684" t="s">
        <v>67</v>
      </c>
      <c r="M46684" t="s">
        <v>249222</v>
      </c>
      <c r="N46684" t="s">
        <v>249223</v>
      </c>
      <c r="O46684" t="s">
        <v>249223</v>
      </c>
      <c r="P46684" t="s">
        <v>249224</v>
      </c>
      <c r="Q46684" t="s">
        <v>311338</v>
      </c>
    </row>
    <row r="46685" spans="1:17" x14ac:dyDescent="0.2">
      <c r="A46685">
        <v>447685</v>
      </c>
      <c r="B46685" t="s">
        <v>249225</v>
      </c>
      <c r="C46685">
        <v>6.2</v>
      </c>
      <c r="D46685">
        <v>22</v>
      </c>
      <c r="E46685">
        <v>7</v>
      </c>
      <c r="F46685">
        <v>936</v>
      </c>
      <c r="G46685">
        <v>1.792</v>
      </c>
      <c r="H46685" s="2">
        <v>43105</v>
      </c>
      <c r="I46685" t="s">
        <v>22</v>
      </c>
      <c r="J46685" t="s">
        <v>249226</v>
      </c>
      <c r="K46685" t="s">
        <v>249227</v>
      </c>
      <c r="L46685" t="s">
        <v>9733</v>
      </c>
      <c r="M46685" t="s">
        <v>249228</v>
      </c>
      <c r="N46685" t="s">
        <v>249229</v>
      </c>
      <c r="O46685" t="s">
        <v>117</v>
      </c>
      <c r="P46685" t="s">
        <v>117</v>
      </c>
      <c r="Q46685" t="s">
        <v>311339</v>
      </c>
    </row>
    <row r="46686" spans="1:17" x14ac:dyDescent="0.2">
      <c r="A46686">
        <v>122928</v>
      </c>
      <c r="B46686" t="s">
        <v>73848</v>
      </c>
      <c r="C46686">
        <v>4.8179999999999996</v>
      </c>
      <c r="D46686">
        <v>22</v>
      </c>
      <c r="E46686">
        <v>3.4</v>
      </c>
      <c r="F46686">
        <v>1737</v>
      </c>
      <c r="G46686">
        <v>5.5250000000000004</v>
      </c>
      <c r="H46686" s="2">
        <v>41158</v>
      </c>
      <c r="I46686" t="s">
        <v>22</v>
      </c>
      <c r="J46686" t="s">
        <v>249230</v>
      </c>
      <c r="K46686" t="s">
        <v>249231</v>
      </c>
      <c r="L46686" t="s">
        <v>67</v>
      </c>
      <c r="M46686" t="s">
        <v>117</v>
      </c>
      <c r="N46686" t="s">
        <v>249232</v>
      </c>
      <c r="O46686" t="s">
        <v>249232</v>
      </c>
      <c r="P46686" t="s">
        <v>249233</v>
      </c>
      <c r="Q46686" t="s">
        <v>311340</v>
      </c>
    </row>
    <row r="46687" spans="1:17" x14ac:dyDescent="0.2">
      <c r="A46687">
        <v>128185</v>
      </c>
      <c r="B46687" t="s">
        <v>249234</v>
      </c>
      <c r="C46687">
        <v>5.7270000000000003</v>
      </c>
      <c r="D46687">
        <v>22</v>
      </c>
      <c r="E46687">
        <v>4.9000000000000004</v>
      </c>
      <c r="F46687">
        <v>781</v>
      </c>
      <c r="G46687">
        <v>4.8920000000000003</v>
      </c>
      <c r="H46687" s="2">
        <v>40670</v>
      </c>
      <c r="I46687" t="s">
        <v>23963</v>
      </c>
      <c r="J46687" t="s">
        <v>249235</v>
      </c>
      <c r="K46687" t="s">
        <v>249236</v>
      </c>
      <c r="L46687" t="s">
        <v>3073</v>
      </c>
      <c r="M46687" t="s">
        <v>249237</v>
      </c>
      <c r="N46687" t="s">
        <v>249238</v>
      </c>
      <c r="O46687" t="s">
        <v>249238</v>
      </c>
      <c r="P46687" t="s">
        <v>249239</v>
      </c>
      <c r="Q46687" t="s">
        <v>311341</v>
      </c>
    </row>
    <row r="46688" spans="1:17" x14ac:dyDescent="0.2">
      <c r="A46688">
        <v>1122493</v>
      </c>
      <c r="B46688" t="s">
        <v>249240</v>
      </c>
      <c r="C46688">
        <v>6.6820000000000004</v>
      </c>
      <c r="D46688">
        <v>22</v>
      </c>
      <c r="E46688">
        <v>4.4000000000000004</v>
      </c>
      <c r="F46688">
        <v>216</v>
      </c>
      <c r="G46688">
        <v>15.478999999999999</v>
      </c>
      <c r="H46688" s="2">
        <v>45051</v>
      </c>
      <c r="I46688" t="s">
        <v>1961</v>
      </c>
      <c r="J46688" t="s">
        <v>249241</v>
      </c>
      <c r="K46688" t="s">
        <v>117</v>
      </c>
      <c r="L46688" t="s">
        <v>696</v>
      </c>
      <c r="M46688" t="s">
        <v>117</v>
      </c>
      <c r="N46688" t="s">
        <v>134181</v>
      </c>
      <c r="O46688" t="s">
        <v>249242</v>
      </c>
      <c r="P46688" t="s">
        <v>249243</v>
      </c>
      <c r="Q46688" t="s">
        <v>311342</v>
      </c>
    </row>
    <row r="46689" spans="1:17" x14ac:dyDescent="0.2">
      <c r="A46689">
        <v>61676</v>
      </c>
      <c r="B46689" t="s">
        <v>249244</v>
      </c>
      <c r="C46689">
        <v>6.976</v>
      </c>
      <c r="D46689">
        <v>22</v>
      </c>
      <c r="E46689">
        <v>7.3</v>
      </c>
      <c r="F46689">
        <v>1172</v>
      </c>
      <c r="G46689">
        <v>3.6110000000000002</v>
      </c>
      <c r="H46689" s="2">
        <v>37945</v>
      </c>
      <c r="I46689" t="s">
        <v>314656</v>
      </c>
      <c r="J46689" t="s">
        <v>249245</v>
      </c>
      <c r="K46689" t="s">
        <v>117</v>
      </c>
      <c r="L46689" t="s">
        <v>67</v>
      </c>
      <c r="M46689" t="s">
        <v>117</v>
      </c>
      <c r="N46689" t="s">
        <v>65685</v>
      </c>
      <c r="O46689" t="s">
        <v>188184</v>
      </c>
      <c r="P46689" t="s">
        <v>249246</v>
      </c>
      <c r="Q46689" t="s">
        <v>311343</v>
      </c>
    </row>
    <row r="46690" spans="1:17" x14ac:dyDescent="0.2">
      <c r="A46690">
        <v>31978</v>
      </c>
      <c r="B46690" t="s">
        <v>249247</v>
      </c>
      <c r="C46690">
        <v>5.8410000000000002</v>
      </c>
      <c r="D46690">
        <v>22</v>
      </c>
      <c r="E46690">
        <v>6.5</v>
      </c>
      <c r="F46690">
        <v>1775</v>
      </c>
      <c r="G46690">
        <v>2.694</v>
      </c>
      <c r="H46690" s="2">
        <v>35620</v>
      </c>
      <c r="I46690" t="s">
        <v>22</v>
      </c>
      <c r="J46690" t="s">
        <v>249248</v>
      </c>
      <c r="K46690" t="s">
        <v>249249</v>
      </c>
      <c r="L46690" t="s">
        <v>142</v>
      </c>
      <c r="M46690" t="s">
        <v>49699</v>
      </c>
      <c r="N46690" t="s">
        <v>249250</v>
      </c>
      <c r="O46690" t="s">
        <v>249250</v>
      </c>
      <c r="P46690" t="s">
        <v>249251</v>
      </c>
      <c r="Q46690" t="s">
        <v>311344</v>
      </c>
    </row>
    <row r="46691" spans="1:17" x14ac:dyDescent="0.2">
      <c r="A46691">
        <v>62127</v>
      </c>
      <c r="B46691" t="s">
        <v>249252</v>
      </c>
      <c r="C46691">
        <v>5.5</v>
      </c>
      <c r="D46691">
        <v>22</v>
      </c>
      <c r="E46691">
        <v>5.7</v>
      </c>
      <c r="F46691">
        <v>1450</v>
      </c>
      <c r="G46691">
        <v>3.1389999999999998</v>
      </c>
      <c r="H46691" s="2">
        <v>36791</v>
      </c>
      <c r="I46691" t="s">
        <v>22</v>
      </c>
      <c r="J46691" t="s">
        <v>249253</v>
      </c>
      <c r="K46691" t="s">
        <v>249254</v>
      </c>
      <c r="L46691" t="s">
        <v>4193</v>
      </c>
      <c r="M46691" t="s">
        <v>117</v>
      </c>
      <c r="N46691" t="s">
        <v>25829</v>
      </c>
      <c r="O46691" t="s">
        <v>249255</v>
      </c>
      <c r="P46691" t="s">
        <v>249256</v>
      </c>
      <c r="Q46691" t="s">
        <v>311345</v>
      </c>
    </row>
    <row r="46692" spans="1:17" x14ac:dyDescent="0.2">
      <c r="A46692">
        <v>77099</v>
      </c>
      <c r="B46692" t="s">
        <v>249257</v>
      </c>
      <c r="C46692">
        <v>6.2949999999999999</v>
      </c>
      <c r="D46692">
        <v>22</v>
      </c>
      <c r="E46692">
        <v>6.8</v>
      </c>
      <c r="F46692">
        <v>981</v>
      </c>
      <c r="G46692">
        <v>2.8330000000000002</v>
      </c>
      <c r="H46692" s="2">
        <v>36200</v>
      </c>
      <c r="I46692" t="s">
        <v>314655</v>
      </c>
      <c r="J46692" t="s">
        <v>249258</v>
      </c>
      <c r="K46692" t="s">
        <v>249259</v>
      </c>
      <c r="L46692" t="s">
        <v>696</v>
      </c>
      <c r="M46692" t="s">
        <v>117</v>
      </c>
      <c r="N46692" t="s">
        <v>81495</v>
      </c>
      <c r="O46692" t="s">
        <v>249260</v>
      </c>
      <c r="P46692" t="s">
        <v>249261</v>
      </c>
      <c r="Q46692" t="s">
        <v>311346</v>
      </c>
    </row>
    <row r="46693" spans="1:17" x14ac:dyDescent="0.2">
      <c r="A46693">
        <v>61685</v>
      </c>
      <c r="B46693" t="s">
        <v>249262</v>
      </c>
      <c r="C46693">
        <v>6.1</v>
      </c>
      <c r="D46693">
        <v>22</v>
      </c>
      <c r="E46693">
        <v>6.3</v>
      </c>
      <c r="F46693">
        <v>377</v>
      </c>
      <c r="G46693">
        <v>3.4470000000000001</v>
      </c>
      <c r="H46693" s="2">
        <v>27997</v>
      </c>
      <c r="I46693" t="s">
        <v>8194</v>
      </c>
      <c r="J46693" t="s">
        <v>249263</v>
      </c>
      <c r="K46693" t="s">
        <v>117</v>
      </c>
      <c r="L46693" t="s">
        <v>67</v>
      </c>
      <c r="M46693" t="s">
        <v>117</v>
      </c>
      <c r="N46693" t="s">
        <v>130709</v>
      </c>
      <c r="O46693" t="s">
        <v>130709</v>
      </c>
      <c r="P46693" t="s">
        <v>249264</v>
      </c>
      <c r="Q46693" t="s">
        <v>311347</v>
      </c>
    </row>
    <row r="46694" spans="1:17" x14ac:dyDescent="0.2">
      <c r="A46694">
        <v>57393</v>
      </c>
      <c r="B46694" t="s">
        <v>249265</v>
      </c>
      <c r="C46694">
        <v>6.3860000000000001</v>
      </c>
      <c r="D46694">
        <v>22</v>
      </c>
      <c r="E46694">
        <v>6.5</v>
      </c>
      <c r="F46694">
        <v>1553</v>
      </c>
      <c r="G46694">
        <v>3.9380000000000002</v>
      </c>
      <c r="H46694" s="2">
        <v>40473</v>
      </c>
      <c r="I46694" t="s">
        <v>22</v>
      </c>
      <c r="J46694" t="s">
        <v>249266</v>
      </c>
      <c r="K46694" t="s">
        <v>249267</v>
      </c>
      <c r="L46694" t="s">
        <v>22939</v>
      </c>
      <c r="M46694" t="s">
        <v>14810</v>
      </c>
      <c r="N46694" t="s">
        <v>175829</v>
      </c>
      <c r="O46694" t="s">
        <v>249268</v>
      </c>
      <c r="P46694" t="s">
        <v>249269</v>
      </c>
      <c r="Q46694" t="s">
        <v>311348</v>
      </c>
    </row>
    <row r="46695" spans="1:17" x14ac:dyDescent="0.2">
      <c r="A46695">
        <v>86777</v>
      </c>
      <c r="B46695" t="s">
        <v>249270</v>
      </c>
      <c r="C46695">
        <v>6.1</v>
      </c>
      <c r="D46695">
        <v>22</v>
      </c>
      <c r="E46695">
        <v>6.2</v>
      </c>
      <c r="F46695">
        <v>975</v>
      </c>
      <c r="G46695">
        <v>4.3289999999999997</v>
      </c>
      <c r="H46695" s="2">
        <v>20962</v>
      </c>
      <c r="I46695" t="s">
        <v>22</v>
      </c>
      <c r="J46695" t="s">
        <v>249271</v>
      </c>
      <c r="K46695" t="s">
        <v>249272</v>
      </c>
      <c r="L46695" t="s">
        <v>4346</v>
      </c>
      <c r="M46695" t="s">
        <v>249273</v>
      </c>
      <c r="N46695" t="s">
        <v>60173</v>
      </c>
      <c r="O46695" t="s">
        <v>60173</v>
      </c>
      <c r="P46695" t="s">
        <v>249274</v>
      </c>
      <c r="Q46695" t="s">
        <v>311349</v>
      </c>
    </row>
    <row r="46696" spans="1:17" x14ac:dyDescent="0.2">
      <c r="A46696">
        <v>37214</v>
      </c>
      <c r="B46696" t="s">
        <v>249275</v>
      </c>
      <c r="C46696">
        <v>5.6589999999999998</v>
      </c>
      <c r="D46696">
        <v>22</v>
      </c>
      <c r="E46696">
        <v>6.6</v>
      </c>
      <c r="F46696">
        <v>1859</v>
      </c>
      <c r="G46696">
        <v>3.5529999999999999</v>
      </c>
      <c r="H46696" s="2">
        <v>18752</v>
      </c>
      <c r="I46696" t="s">
        <v>22</v>
      </c>
      <c r="J46696" t="s">
        <v>249276</v>
      </c>
      <c r="K46696" t="s">
        <v>249277</v>
      </c>
      <c r="L46696" t="s">
        <v>133370</v>
      </c>
      <c r="M46696" t="s">
        <v>249278</v>
      </c>
      <c r="N46696" t="s">
        <v>123447</v>
      </c>
      <c r="O46696" t="s">
        <v>123447</v>
      </c>
      <c r="P46696" t="s">
        <v>249279</v>
      </c>
      <c r="Q46696" t="s">
        <v>311350</v>
      </c>
    </row>
    <row r="46697" spans="1:17" x14ac:dyDescent="0.2">
      <c r="A46697">
        <v>858067</v>
      </c>
      <c r="B46697" t="s">
        <v>249280</v>
      </c>
      <c r="C46697">
        <v>7.5</v>
      </c>
      <c r="D46697">
        <v>22</v>
      </c>
      <c r="E46697">
        <v>7.9</v>
      </c>
      <c r="F46697">
        <v>16318</v>
      </c>
      <c r="G46697">
        <v>5.0519999999999996</v>
      </c>
      <c r="H46697" s="2">
        <v>44791</v>
      </c>
      <c r="I46697" t="s">
        <v>82489</v>
      </c>
      <c r="J46697" t="s">
        <v>249281</v>
      </c>
      <c r="K46697" t="s">
        <v>249282</v>
      </c>
      <c r="L46697" t="s">
        <v>4471</v>
      </c>
      <c r="M46697" t="s">
        <v>117</v>
      </c>
      <c r="N46697" t="s">
        <v>249283</v>
      </c>
      <c r="O46697" t="s">
        <v>249283</v>
      </c>
      <c r="P46697" t="s">
        <v>249284</v>
      </c>
      <c r="Q46697" t="s">
        <v>311351</v>
      </c>
    </row>
    <row r="46698" spans="1:17" x14ac:dyDescent="0.2">
      <c r="A46698">
        <v>392346</v>
      </c>
      <c r="B46698" t="s">
        <v>249285</v>
      </c>
      <c r="C46698">
        <v>6.5</v>
      </c>
      <c r="D46698">
        <v>22</v>
      </c>
      <c r="E46698">
        <v>5.0999999999999996</v>
      </c>
      <c r="F46698">
        <v>1564</v>
      </c>
      <c r="G46698">
        <v>1.5149999999999999</v>
      </c>
      <c r="H46698" s="2">
        <v>42649</v>
      </c>
      <c r="I46698" t="s">
        <v>8953</v>
      </c>
      <c r="J46698" t="s">
        <v>249286</v>
      </c>
      <c r="K46698" t="s">
        <v>117</v>
      </c>
      <c r="L46698" t="s">
        <v>7131</v>
      </c>
      <c r="M46698" t="s">
        <v>249287</v>
      </c>
      <c r="N46698" t="s">
        <v>120901</v>
      </c>
      <c r="O46698" t="s">
        <v>249288</v>
      </c>
      <c r="P46698" t="s">
        <v>249289</v>
      </c>
      <c r="Q46698" t="s">
        <v>311352</v>
      </c>
    </row>
    <row r="46699" spans="1:17" x14ac:dyDescent="0.2">
      <c r="A46699">
        <v>16429</v>
      </c>
      <c r="B46699" t="s">
        <v>249290</v>
      </c>
      <c r="C46699">
        <v>5.6360000000000001</v>
      </c>
      <c r="D46699">
        <v>22</v>
      </c>
      <c r="E46699">
        <v>6.2</v>
      </c>
      <c r="F46699">
        <v>1885</v>
      </c>
      <c r="G46699">
        <v>2.4580000000000002</v>
      </c>
      <c r="H46699" s="2">
        <v>38926</v>
      </c>
      <c r="I46699" t="s">
        <v>22</v>
      </c>
      <c r="J46699" t="s">
        <v>249291</v>
      </c>
      <c r="K46699" t="s">
        <v>249292</v>
      </c>
      <c r="L46699" t="s">
        <v>16051</v>
      </c>
      <c r="M46699" t="s">
        <v>117</v>
      </c>
      <c r="N46699" t="s">
        <v>71030</v>
      </c>
      <c r="O46699" t="s">
        <v>249293</v>
      </c>
      <c r="P46699" t="s">
        <v>249294</v>
      </c>
      <c r="Q46699" t="s">
        <v>311353</v>
      </c>
    </row>
    <row r="46700" spans="1:17" x14ac:dyDescent="0.2">
      <c r="A46700">
        <v>377287</v>
      </c>
      <c r="B46700" t="s">
        <v>249295</v>
      </c>
      <c r="C46700">
        <v>6.7</v>
      </c>
      <c r="D46700">
        <v>22</v>
      </c>
      <c r="E46700">
        <v>6.5</v>
      </c>
      <c r="F46700">
        <v>914</v>
      </c>
      <c r="G46700">
        <v>1.6060000000000001</v>
      </c>
      <c r="H46700" s="2">
        <v>42480</v>
      </c>
      <c r="I46700" t="s">
        <v>8194</v>
      </c>
      <c r="J46700" t="s">
        <v>249296</v>
      </c>
      <c r="K46700" t="s">
        <v>117</v>
      </c>
      <c r="L46700" t="s">
        <v>569</v>
      </c>
      <c r="M46700" t="s">
        <v>249297</v>
      </c>
      <c r="N46700" t="s">
        <v>249298</v>
      </c>
      <c r="O46700" t="s">
        <v>249298</v>
      </c>
      <c r="P46700" t="s">
        <v>249299</v>
      </c>
      <c r="Q46700" t="s">
        <v>311354</v>
      </c>
    </row>
    <row r="46701" spans="1:17" x14ac:dyDescent="0.2">
      <c r="A46701">
        <v>43481</v>
      </c>
      <c r="B46701" t="s">
        <v>219217</v>
      </c>
      <c r="C46701">
        <v>5.4320000000000004</v>
      </c>
      <c r="D46701">
        <v>22</v>
      </c>
      <c r="E46701">
        <v>5.7</v>
      </c>
      <c r="F46701">
        <v>1449</v>
      </c>
      <c r="G46701">
        <v>2.7410000000000001</v>
      </c>
      <c r="H46701" s="2">
        <v>37078</v>
      </c>
      <c r="I46701" t="s">
        <v>22</v>
      </c>
      <c r="J46701" t="s">
        <v>249300</v>
      </c>
      <c r="K46701" t="s">
        <v>249301</v>
      </c>
      <c r="L46701" t="s">
        <v>249302</v>
      </c>
      <c r="M46701" t="s">
        <v>117</v>
      </c>
      <c r="N46701" t="s">
        <v>41838</v>
      </c>
      <c r="O46701" t="s">
        <v>249303</v>
      </c>
      <c r="P46701" t="s">
        <v>249304</v>
      </c>
      <c r="Q46701" t="s">
        <v>311355</v>
      </c>
    </row>
    <row r="46702" spans="1:17" x14ac:dyDescent="0.2">
      <c r="A46702">
        <v>32671</v>
      </c>
      <c r="B46702" t="s">
        <v>241642</v>
      </c>
      <c r="C46702">
        <v>5.75</v>
      </c>
      <c r="D46702">
        <v>22</v>
      </c>
      <c r="E46702">
        <v>6.3</v>
      </c>
      <c r="F46702">
        <v>1635</v>
      </c>
      <c r="G46702">
        <v>4.0270000000000001</v>
      </c>
      <c r="H46702" s="2">
        <v>38366</v>
      </c>
      <c r="I46702" t="s">
        <v>22</v>
      </c>
      <c r="J46702" t="s">
        <v>249305</v>
      </c>
      <c r="K46702" t="s">
        <v>117</v>
      </c>
      <c r="L46702" t="s">
        <v>2493</v>
      </c>
      <c r="M46702" t="s">
        <v>249306</v>
      </c>
      <c r="N46702" t="s">
        <v>124672</v>
      </c>
      <c r="O46702" t="s">
        <v>124672</v>
      </c>
      <c r="P46702" t="s">
        <v>249307</v>
      </c>
      <c r="Q46702" t="s">
        <v>311356</v>
      </c>
    </row>
    <row r="46703" spans="1:17" x14ac:dyDescent="0.2">
      <c r="A46703">
        <v>62329</v>
      </c>
      <c r="B46703" t="s">
        <v>249308</v>
      </c>
      <c r="C46703">
        <v>5.1589999999999998</v>
      </c>
      <c r="D46703">
        <v>22</v>
      </c>
      <c r="E46703">
        <v>4.9000000000000004</v>
      </c>
      <c r="F46703">
        <v>839</v>
      </c>
      <c r="G46703">
        <v>3.8679999999999999</v>
      </c>
      <c r="H46703" s="2">
        <v>35304</v>
      </c>
      <c r="I46703" t="s">
        <v>22</v>
      </c>
      <c r="J46703" t="s">
        <v>249309</v>
      </c>
      <c r="K46703" t="s">
        <v>249310</v>
      </c>
      <c r="L46703" t="s">
        <v>16550</v>
      </c>
      <c r="M46703" t="s">
        <v>249311</v>
      </c>
      <c r="N46703" t="s">
        <v>93487</v>
      </c>
      <c r="O46703" t="s">
        <v>249312</v>
      </c>
      <c r="P46703" t="s">
        <v>249313</v>
      </c>
      <c r="Q46703" t="s">
        <v>311357</v>
      </c>
    </row>
    <row r="46704" spans="1:17" x14ac:dyDescent="0.2">
      <c r="A46704">
        <v>246115</v>
      </c>
      <c r="B46704" t="s">
        <v>199209</v>
      </c>
      <c r="C46704">
        <v>4.9000000000000004</v>
      </c>
      <c r="D46704">
        <v>22</v>
      </c>
      <c r="E46704">
        <v>7.4</v>
      </c>
      <c r="F46704">
        <v>1059</v>
      </c>
      <c r="G46704">
        <v>2.766</v>
      </c>
      <c r="H46704" s="2">
        <v>40626</v>
      </c>
      <c r="I46704" t="s">
        <v>22</v>
      </c>
      <c r="J46704" t="s">
        <v>249314</v>
      </c>
      <c r="K46704" t="s">
        <v>249315</v>
      </c>
      <c r="L46704" t="s">
        <v>142</v>
      </c>
      <c r="M46704" t="s">
        <v>249316</v>
      </c>
      <c r="N46704" t="s">
        <v>199213</v>
      </c>
      <c r="O46704" t="s">
        <v>249317</v>
      </c>
      <c r="P46704" t="s">
        <v>249318</v>
      </c>
      <c r="Q46704" t="s">
        <v>311358</v>
      </c>
    </row>
    <row r="46705" spans="1:17" x14ac:dyDescent="0.2">
      <c r="A46705">
        <v>540489</v>
      </c>
      <c r="B46705" t="s">
        <v>249319</v>
      </c>
      <c r="C46705">
        <v>6.7050000000000001</v>
      </c>
      <c r="D46705">
        <v>22</v>
      </c>
      <c r="E46705">
        <v>7</v>
      </c>
      <c r="F46705">
        <v>751</v>
      </c>
      <c r="G46705">
        <v>2.8130000000000002</v>
      </c>
      <c r="H46705" s="2">
        <v>43338</v>
      </c>
      <c r="I46705" t="s">
        <v>22</v>
      </c>
      <c r="J46705" t="s">
        <v>249320</v>
      </c>
      <c r="K46705" t="s">
        <v>117</v>
      </c>
      <c r="L46705" t="s">
        <v>109266</v>
      </c>
      <c r="M46705" t="s">
        <v>117</v>
      </c>
      <c r="N46705" t="s">
        <v>102302</v>
      </c>
      <c r="O46705" t="s">
        <v>249321</v>
      </c>
      <c r="P46705" t="s">
        <v>249322</v>
      </c>
      <c r="Q46705" t="s">
        <v>311359</v>
      </c>
    </row>
    <row r="46706" spans="1:17" x14ac:dyDescent="0.2">
      <c r="A46706">
        <v>61473</v>
      </c>
      <c r="B46706" t="s">
        <v>249323</v>
      </c>
      <c r="C46706">
        <v>5.9770000000000003</v>
      </c>
      <c r="D46706">
        <v>22</v>
      </c>
      <c r="E46706">
        <v>5.4</v>
      </c>
      <c r="F46706">
        <v>993</v>
      </c>
      <c r="G46706">
        <v>3.6019999999999999</v>
      </c>
      <c r="H46706" s="2">
        <v>37195</v>
      </c>
      <c r="I46706" t="s">
        <v>22</v>
      </c>
      <c r="J46706" t="s">
        <v>249324</v>
      </c>
      <c r="K46706" t="s">
        <v>249325</v>
      </c>
      <c r="L46706" t="s">
        <v>3173</v>
      </c>
      <c r="M46706" t="s">
        <v>249326</v>
      </c>
      <c r="N46706" t="s">
        <v>23330</v>
      </c>
      <c r="O46706" t="s">
        <v>249327</v>
      </c>
      <c r="P46706" t="s">
        <v>249328</v>
      </c>
      <c r="Q46706" t="s">
        <v>311360</v>
      </c>
    </row>
    <row r="46707" spans="1:17" x14ac:dyDescent="0.2">
      <c r="A46707">
        <v>61477</v>
      </c>
      <c r="B46707" t="s">
        <v>249329</v>
      </c>
      <c r="C46707">
        <v>6.6</v>
      </c>
      <c r="D46707">
        <v>22</v>
      </c>
      <c r="E46707">
        <v>6.4</v>
      </c>
      <c r="F46707">
        <v>1601</v>
      </c>
      <c r="G46707">
        <v>2.5209999999999999</v>
      </c>
      <c r="H46707" s="2">
        <v>37469</v>
      </c>
      <c r="I46707" t="s">
        <v>314655</v>
      </c>
      <c r="J46707" t="s">
        <v>249330</v>
      </c>
      <c r="K46707" t="s">
        <v>249331</v>
      </c>
      <c r="L46707" t="s">
        <v>142</v>
      </c>
      <c r="M46707" t="s">
        <v>117</v>
      </c>
      <c r="N46707" t="s">
        <v>249332</v>
      </c>
      <c r="O46707" t="s">
        <v>249333</v>
      </c>
      <c r="P46707" t="s">
        <v>249334</v>
      </c>
      <c r="Q46707" t="s">
        <v>311361</v>
      </c>
    </row>
    <row r="46708" spans="1:17" x14ac:dyDescent="0.2">
      <c r="A46708">
        <v>217268</v>
      </c>
      <c r="B46708" t="s">
        <v>249335</v>
      </c>
      <c r="C46708">
        <v>7.0679999999999996</v>
      </c>
      <c r="D46708">
        <v>22</v>
      </c>
      <c r="E46708">
        <v>7.6</v>
      </c>
      <c r="F46708">
        <v>708</v>
      </c>
      <c r="G46708">
        <v>1.1990000000000001</v>
      </c>
      <c r="H46708" s="2">
        <v>9102</v>
      </c>
      <c r="I46708" t="s">
        <v>22</v>
      </c>
      <c r="J46708" t="s">
        <v>249336</v>
      </c>
      <c r="K46708" t="s">
        <v>117</v>
      </c>
      <c r="L46708" t="s">
        <v>9733</v>
      </c>
      <c r="M46708" t="s">
        <v>249337</v>
      </c>
      <c r="N46708" t="s">
        <v>249338</v>
      </c>
      <c r="O46708" t="s">
        <v>249338</v>
      </c>
      <c r="P46708" t="s">
        <v>249339</v>
      </c>
      <c r="Q46708" t="s">
        <v>311362</v>
      </c>
    </row>
    <row r="46709" spans="1:17" x14ac:dyDescent="0.2">
      <c r="A46709">
        <v>100306</v>
      </c>
      <c r="B46709" t="s">
        <v>249340</v>
      </c>
      <c r="C46709">
        <v>6.7</v>
      </c>
      <c r="D46709">
        <v>22</v>
      </c>
      <c r="E46709">
        <v>7.2</v>
      </c>
      <c r="F46709">
        <v>917</v>
      </c>
      <c r="G46709">
        <v>1.881</v>
      </c>
      <c r="H46709" s="2">
        <v>15645</v>
      </c>
      <c r="I46709" t="s">
        <v>22</v>
      </c>
      <c r="J46709" t="s">
        <v>249341</v>
      </c>
      <c r="K46709" t="s">
        <v>117</v>
      </c>
      <c r="L46709" t="s">
        <v>523</v>
      </c>
      <c r="M46709" t="s">
        <v>249342</v>
      </c>
      <c r="N46709" t="s">
        <v>92273</v>
      </c>
      <c r="O46709" t="s">
        <v>77353</v>
      </c>
      <c r="P46709" t="s">
        <v>77354</v>
      </c>
      <c r="Q46709" t="s">
        <v>311363</v>
      </c>
    </row>
    <row r="46710" spans="1:17" x14ac:dyDescent="0.2">
      <c r="A46710">
        <v>106095</v>
      </c>
      <c r="B46710" t="s">
        <v>249343</v>
      </c>
      <c r="C46710">
        <v>5.4</v>
      </c>
      <c r="D46710">
        <v>22</v>
      </c>
      <c r="E46710">
        <v>6</v>
      </c>
      <c r="F46710">
        <v>445</v>
      </c>
      <c r="G46710">
        <v>2.2869999999999999</v>
      </c>
      <c r="H46710" s="2">
        <v>11357</v>
      </c>
      <c r="I46710" t="s">
        <v>22</v>
      </c>
      <c r="J46710" t="s">
        <v>249344</v>
      </c>
      <c r="K46710" t="s">
        <v>117</v>
      </c>
      <c r="L46710" t="s">
        <v>46140</v>
      </c>
      <c r="M46710" t="s">
        <v>29039</v>
      </c>
      <c r="N46710" t="s">
        <v>50688</v>
      </c>
      <c r="O46710" t="s">
        <v>117</v>
      </c>
      <c r="P46710" t="s">
        <v>171888</v>
      </c>
      <c r="Q46710" t="s">
        <v>311364</v>
      </c>
    </row>
    <row r="46711" spans="1:17" x14ac:dyDescent="0.2">
      <c r="A46711">
        <v>596980</v>
      </c>
      <c r="B46711" t="s">
        <v>249345</v>
      </c>
      <c r="C46711">
        <v>7.6820000000000004</v>
      </c>
      <c r="D46711">
        <v>22</v>
      </c>
      <c r="E46711">
        <v>8</v>
      </c>
      <c r="F46711">
        <v>2554</v>
      </c>
      <c r="G46711">
        <v>3.6840000000000002</v>
      </c>
      <c r="H46711" s="2">
        <v>43714</v>
      </c>
      <c r="I46711" t="s">
        <v>22</v>
      </c>
      <c r="J46711" t="s">
        <v>249346</v>
      </c>
      <c r="K46711" t="s">
        <v>249347</v>
      </c>
      <c r="L46711" t="s">
        <v>9733</v>
      </c>
      <c r="M46711" t="s">
        <v>249348</v>
      </c>
      <c r="N46711" t="s">
        <v>34825</v>
      </c>
      <c r="O46711" t="s">
        <v>117</v>
      </c>
      <c r="P46711" t="s">
        <v>249349</v>
      </c>
      <c r="Q46711" t="s">
        <v>311365</v>
      </c>
    </row>
    <row r="46712" spans="1:17" x14ac:dyDescent="0.2">
      <c r="A46712">
        <v>122692</v>
      </c>
      <c r="B46712" t="s">
        <v>249350</v>
      </c>
      <c r="C46712">
        <v>7.2</v>
      </c>
      <c r="D46712">
        <v>22</v>
      </c>
      <c r="E46712">
        <v>5.9</v>
      </c>
      <c r="F46712">
        <v>430</v>
      </c>
      <c r="G46712">
        <v>2.5960000000000001</v>
      </c>
      <c r="H46712" s="2">
        <v>32693</v>
      </c>
      <c r="I46712" t="s">
        <v>1961</v>
      </c>
      <c r="J46712" t="s">
        <v>249351</v>
      </c>
      <c r="K46712" t="s">
        <v>117</v>
      </c>
      <c r="L46712" t="s">
        <v>4443</v>
      </c>
      <c r="M46712" t="s">
        <v>124018</v>
      </c>
      <c r="N46712" t="s">
        <v>249352</v>
      </c>
      <c r="O46712" t="s">
        <v>249353</v>
      </c>
      <c r="P46712" t="s">
        <v>249354</v>
      </c>
      <c r="Q46712" t="s">
        <v>311366</v>
      </c>
    </row>
    <row r="46713" spans="1:17" x14ac:dyDescent="0.2">
      <c r="A46713">
        <v>669464</v>
      </c>
      <c r="B46713" t="s">
        <v>249355</v>
      </c>
      <c r="C46713">
        <v>4</v>
      </c>
      <c r="D46713">
        <v>22</v>
      </c>
      <c r="E46713">
        <v>2.7</v>
      </c>
      <c r="F46713">
        <v>3279</v>
      </c>
      <c r="G46713">
        <v>1.1719999999999999</v>
      </c>
      <c r="H46713" s="2">
        <v>43875</v>
      </c>
      <c r="I46713" t="s">
        <v>27543</v>
      </c>
      <c r="J46713" t="s">
        <v>249356</v>
      </c>
      <c r="K46713" t="s">
        <v>249357</v>
      </c>
      <c r="L46713" t="s">
        <v>16051</v>
      </c>
      <c r="M46713" t="s">
        <v>249358</v>
      </c>
      <c r="N46713" t="s">
        <v>249359</v>
      </c>
      <c r="O46713" t="s">
        <v>249360</v>
      </c>
      <c r="P46713" t="s">
        <v>249361</v>
      </c>
      <c r="Q46713" t="s">
        <v>311367</v>
      </c>
    </row>
    <row r="46714" spans="1:17" x14ac:dyDescent="0.2">
      <c r="A46714">
        <v>217479</v>
      </c>
      <c r="B46714" t="s">
        <v>249362</v>
      </c>
      <c r="C46714">
        <v>7.3</v>
      </c>
      <c r="D46714">
        <v>22</v>
      </c>
      <c r="E46714">
        <v>6.8</v>
      </c>
      <c r="F46714">
        <v>317</v>
      </c>
      <c r="G46714">
        <v>1.41</v>
      </c>
      <c r="H46714" s="2">
        <v>41522</v>
      </c>
      <c r="I46714" t="s">
        <v>2931</v>
      </c>
      <c r="J46714" t="s">
        <v>249363</v>
      </c>
      <c r="K46714" t="s">
        <v>117</v>
      </c>
      <c r="L46714" t="s">
        <v>3173</v>
      </c>
      <c r="M46714" t="s">
        <v>117</v>
      </c>
      <c r="N46714" t="s">
        <v>146316</v>
      </c>
      <c r="O46714" t="s">
        <v>146317</v>
      </c>
      <c r="P46714" t="s">
        <v>249364</v>
      </c>
      <c r="Q46714" t="s">
        <v>311368</v>
      </c>
    </row>
    <row r="46715" spans="1:17" x14ac:dyDescent="0.2">
      <c r="A46715">
        <v>32668</v>
      </c>
      <c r="B46715" t="s">
        <v>249365</v>
      </c>
      <c r="C46715">
        <v>5.5</v>
      </c>
      <c r="D46715">
        <v>22</v>
      </c>
      <c r="E46715">
        <v>5.0999999999999996</v>
      </c>
      <c r="F46715">
        <v>258</v>
      </c>
      <c r="G46715">
        <v>2.4849999999999999</v>
      </c>
      <c r="H46715" s="2">
        <v>40093</v>
      </c>
      <c r="I46715" t="s">
        <v>8194</v>
      </c>
      <c r="J46715" t="s">
        <v>249366</v>
      </c>
      <c r="K46715" t="s">
        <v>117</v>
      </c>
      <c r="L46715" t="s">
        <v>696</v>
      </c>
      <c r="M46715" t="s">
        <v>249367</v>
      </c>
      <c r="N46715" t="s">
        <v>41843</v>
      </c>
      <c r="O46715" t="s">
        <v>249368</v>
      </c>
      <c r="P46715" t="s">
        <v>249369</v>
      </c>
      <c r="Q46715" t="s">
        <v>311369</v>
      </c>
    </row>
    <row r="46716" spans="1:17" x14ac:dyDescent="0.2">
      <c r="A46716">
        <v>99389</v>
      </c>
      <c r="B46716" t="s">
        <v>249370</v>
      </c>
      <c r="C46716">
        <v>5.9089999999999998</v>
      </c>
      <c r="D46716">
        <v>22</v>
      </c>
      <c r="E46716">
        <v>6.3</v>
      </c>
      <c r="F46716">
        <v>945</v>
      </c>
      <c r="G46716">
        <v>2.3199999999999998</v>
      </c>
      <c r="H46716" s="2">
        <v>40996</v>
      </c>
      <c r="I46716" t="s">
        <v>8194</v>
      </c>
      <c r="J46716" t="s">
        <v>249371</v>
      </c>
      <c r="K46716" t="s">
        <v>249372</v>
      </c>
      <c r="L46716" t="s">
        <v>67</v>
      </c>
      <c r="M46716" t="s">
        <v>14810</v>
      </c>
      <c r="N46716" t="s">
        <v>249373</v>
      </c>
      <c r="O46716" t="s">
        <v>249374</v>
      </c>
      <c r="P46716" t="s">
        <v>249375</v>
      </c>
      <c r="Q46716" t="s">
        <v>311370</v>
      </c>
    </row>
    <row r="46717" spans="1:17" x14ac:dyDescent="0.2">
      <c r="A46717">
        <v>127836</v>
      </c>
      <c r="B46717" t="s">
        <v>249376</v>
      </c>
      <c r="C46717">
        <v>6.2</v>
      </c>
      <c r="D46717">
        <v>22</v>
      </c>
      <c r="E46717">
        <v>5.9</v>
      </c>
      <c r="F46717">
        <v>1366</v>
      </c>
      <c r="G46717">
        <v>3.7250000000000001</v>
      </c>
      <c r="H46717" s="2">
        <v>38557</v>
      </c>
      <c r="I46717" t="s">
        <v>22</v>
      </c>
      <c r="J46717" t="s">
        <v>249377</v>
      </c>
      <c r="K46717" t="s">
        <v>117</v>
      </c>
      <c r="L46717" t="s">
        <v>60375</v>
      </c>
      <c r="M46717" t="s">
        <v>117</v>
      </c>
      <c r="N46717" t="s">
        <v>170382</v>
      </c>
      <c r="O46717" t="s">
        <v>171794</v>
      </c>
      <c r="P46717" t="s">
        <v>249378</v>
      </c>
      <c r="Q46717" t="s">
        <v>311371</v>
      </c>
    </row>
    <row r="46718" spans="1:17" x14ac:dyDescent="0.2">
      <c r="A46718">
        <v>600770</v>
      </c>
      <c r="B46718" t="s">
        <v>249379</v>
      </c>
      <c r="C46718">
        <v>6</v>
      </c>
      <c r="D46718">
        <v>22</v>
      </c>
      <c r="E46718">
        <v>5.9</v>
      </c>
      <c r="F46718">
        <v>954</v>
      </c>
      <c r="G46718">
        <v>4.7759999999999998</v>
      </c>
      <c r="H46718" s="2">
        <v>43630</v>
      </c>
      <c r="I46718" t="s">
        <v>22</v>
      </c>
      <c r="J46718" t="s">
        <v>249380</v>
      </c>
      <c r="K46718" t="s">
        <v>117</v>
      </c>
      <c r="L46718" t="s">
        <v>67</v>
      </c>
      <c r="M46718" t="s">
        <v>249381</v>
      </c>
      <c r="N46718" t="s">
        <v>249382</v>
      </c>
      <c r="O46718" t="s">
        <v>249383</v>
      </c>
      <c r="P46718" t="s">
        <v>249384</v>
      </c>
      <c r="Q46718" t="s">
        <v>311372</v>
      </c>
    </row>
    <row r="46719" spans="1:17" x14ac:dyDescent="0.2">
      <c r="A46719">
        <v>118195</v>
      </c>
      <c r="B46719" t="s">
        <v>51889</v>
      </c>
      <c r="C46719">
        <v>6.9</v>
      </c>
      <c r="D46719">
        <v>22</v>
      </c>
      <c r="E46719">
        <v>7.3</v>
      </c>
      <c r="F46719">
        <v>548</v>
      </c>
      <c r="G46719">
        <v>2.0529999999999999</v>
      </c>
      <c r="H46719" s="2">
        <v>28985</v>
      </c>
      <c r="I46719" t="s">
        <v>1961</v>
      </c>
      <c r="J46719" t="s">
        <v>249385</v>
      </c>
      <c r="K46719" t="s">
        <v>117</v>
      </c>
      <c r="L46719" t="s">
        <v>650</v>
      </c>
      <c r="M46719" t="s">
        <v>249386</v>
      </c>
      <c r="N46719" t="s">
        <v>135598</v>
      </c>
      <c r="O46719" t="s">
        <v>249387</v>
      </c>
      <c r="P46719" t="s">
        <v>249388</v>
      </c>
      <c r="Q46719" t="s">
        <v>311373</v>
      </c>
    </row>
    <row r="46720" spans="1:17" x14ac:dyDescent="0.2">
      <c r="A46720">
        <v>124007</v>
      </c>
      <c r="B46720" t="s">
        <v>249389</v>
      </c>
      <c r="C46720">
        <v>8.1999999999999993</v>
      </c>
      <c r="D46720">
        <v>22</v>
      </c>
      <c r="E46720">
        <v>8.3000000000000007</v>
      </c>
      <c r="F46720">
        <v>1519</v>
      </c>
      <c r="G46720">
        <v>2.21</v>
      </c>
      <c r="H46720" s="2">
        <v>26299</v>
      </c>
      <c r="I46720" t="s">
        <v>46954</v>
      </c>
      <c r="J46720" t="s">
        <v>249390</v>
      </c>
      <c r="K46720" t="s">
        <v>117</v>
      </c>
      <c r="L46720" t="s">
        <v>249391</v>
      </c>
      <c r="M46720" t="s">
        <v>117</v>
      </c>
      <c r="N46720" t="s">
        <v>249392</v>
      </c>
      <c r="O46720" t="s">
        <v>249393</v>
      </c>
      <c r="P46720" t="s">
        <v>249394</v>
      </c>
      <c r="Q46720" t="s">
        <v>311374</v>
      </c>
    </row>
    <row r="46721" spans="1:17" x14ac:dyDescent="0.2">
      <c r="A46721">
        <v>519729</v>
      </c>
      <c r="B46721" t="s">
        <v>249395</v>
      </c>
      <c r="C46721">
        <v>5.7050000000000001</v>
      </c>
      <c r="D46721">
        <v>22</v>
      </c>
      <c r="E46721">
        <v>5.2</v>
      </c>
      <c r="F46721">
        <v>1389</v>
      </c>
      <c r="G46721">
        <v>3.1429999999999998</v>
      </c>
      <c r="H46721" s="2">
        <v>43211</v>
      </c>
      <c r="I46721" t="s">
        <v>22</v>
      </c>
      <c r="J46721" t="s">
        <v>249396</v>
      </c>
      <c r="K46721" t="s">
        <v>117</v>
      </c>
      <c r="L46721" t="s">
        <v>21214</v>
      </c>
      <c r="M46721" t="s">
        <v>249397</v>
      </c>
      <c r="N46721" t="s">
        <v>102573</v>
      </c>
      <c r="O46721" t="s">
        <v>102573</v>
      </c>
      <c r="P46721" t="s">
        <v>249398</v>
      </c>
      <c r="Q46721" t="s">
        <v>311375</v>
      </c>
    </row>
    <row r="46722" spans="1:17" x14ac:dyDescent="0.2">
      <c r="A46722">
        <v>43120</v>
      </c>
      <c r="B46722" t="s">
        <v>249399</v>
      </c>
      <c r="C46722">
        <v>3.4550000000000001</v>
      </c>
      <c r="D46722">
        <v>22</v>
      </c>
      <c r="E46722">
        <v>4.0999999999999996</v>
      </c>
      <c r="F46722">
        <v>1546</v>
      </c>
      <c r="G46722">
        <v>6.9619999999999997</v>
      </c>
      <c r="H46722" s="2">
        <v>21504</v>
      </c>
      <c r="I46722" t="s">
        <v>22</v>
      </c>
      <c r="J46722" t="s">
        <v>249400</v>
      </c>
      <c r="K46722" t="s">
        <v>249401</v>
      </c>
      <c r="L46722" t="s">
        <v>2778</v>
      </c>
      <c r="M46722" t="s">
        <v>249402</v>
      </c>
      <c r="N46722" t="s">
        <v>249403</v>
      </c>
      <c r="O46722" t="s">
        <v>249404</v>
      </c>
      <c r="P46722" t="s">
        <v>249405</v>
      </c>
      <c r="Q46722" t="s">
        <v>311376</v>
      </c>
    </row>
    <row r="46723" spans="1:17" x14ac:dyDescent="0.2">
      <c r="A46723">
        <v>31875</v>
      </c>
      <c r="B46723" t="s">
        <v>249406</v>
      </c>
      <c r="C46723">
        <v>6.7</v>
      </c>
      <c r="D46723">
        <v>22</v>
      </c>
      <c r="E46723">
        <v>7.2</v>
      </c>
      <c r="F46723">
        <v>2200</v>
      </c>
      <c r="G46723">
        <v>4.157</v>
      </c>
      <c r="H46723" s="2">
        <v>36579</v>
      </c>
      <c r="I46723" t="s">
        <v>22</v>
      </c>
      <c r="J46723" t="s">
        <v>249407</v>
      </c>
      <c r="K46723" t="s">
        <v>117</v>
      </c>
      <c r="L46723" t="s">
        <v>142</v>
      </c>
      <c r="M46723" t="s">
        <v>249408</v>
      </c>
      <c r="N46723" t="s">
        <v>19719</v>
      </c>
      <c r="O46723" t="s">
        <v>249409</v>
      </c>
      <c r="P46723" t="s">
        <v>249410</v>
      </c>
      <c r="Q46723" t="s">
        <v>311377</v>
      </c>
    </row>
    <row r="46724" spans="1:17" x14ac:dyDescent="0.2">
      <c r="A46724">
        <v>108232</v>
      </c>
      <c r="B46724" t="s">
        <v>249411</v>
      </c>
      <c r="C46724">
        <v>6.3639999999999999</v>
      </c>
      <c r="D46724">
        <v>22</v>
      </c>
      <c r="E46724">
        <v>7.4</v>
      </c>
      <c r="F46724">
        <v>2021</v>
      </c>
      <c r="G46724">
        <v>3.3109999999999999</v>
      </c>
      <c r="H46724" s="2">
        <v>18640</v>
      </c>
      <c r="I46724" t="s">
        <v>22</v>
      </c>
      <c r="J46724" t="s">
        <v>249412</v>
      </c>
      <c r="K46724" t="s">
        <v>249413</v>
      </c>
      <c r="L46724" t="s">
        <v>90</v>
      </c>
      <c r="M46724" t="s">
        <v>249414</v>
      </c>
      <c r="N46724" t="s">
        <v>116490</v>
      </c>
      <c r="O46724" t="s">
        <v>249415</v>
      </c>
      <c r="P46724" t="s">
        <v>249416</v>
      </c>
      <c r="Q46724" t="s">
        <v>311378</v>
      </c>
    </row>
    <row r="46725" spans="1:17" x14ac:dyDescent="0.2">
      <c r="A46725">
        <v>50868</v>
      </c>
      <c r="B46725" t="s">
        <v>249417</v>
      </c>
      <c r="C46725">
        <v>6.2</v>
      </c>
      <c r="D46725">
        <v>22</v>
      </c>
      <c r="E46725">
        <v>6.8</v>
      </c>
      <c r="F46725">
        <v>1156</v>
      </c>
      <c r="G46725">
        <v>2.581</v>
      </c>
      <c r="H46725" s="2">
        <v>10186</v>
      </c>
      <c r="I46725" t="s">
        <v>22</v>
      </c>
      <c r="J46725" t="s">
        <v>249418</v>
      </c>
      <c r="K46725" t="s">
        <v>117</v>
      </c>
      <c r="L46725" t="s">
        <v>696</v>
      </c>
      <c r="M46725" t="s">
        <v>124758</v>
      </c>
      <c r="N46725" t="s">
        <v>235259</v>
      </c>
      <c r="O46725" t="s">
        <v>179993</v>
      </c>
      <c r="P46725" t="s">
        <v>249419</v>
      </c>
      <c r="Q46725" t="s">
        <v>311379</v>
      </c>
    </row>
    <row r="46726" spans="1:17" x14ac:dyDescent="0.2">
      <c r="A46726">
        <v>86266</v>
      </c>
      <c r="B46726" t="s">
        <v>249420</v>
      </c>
      <c r="C46726">
        <v>7</v>
      </c>
      <c r="D46726">
        <v>22</v>
      </c>
      <c r="E46726">
        <v>6.9</v>
      </c>
      <c r="F46726">
        <v>1046</v>
      </c>
      <c r="G46726">
        <v>3.7280000000000002</v>
      </c>
      <c r="H46726" s="2">
        <v>35889</v>
      </c>
      <c r="I46726" t="s">
        <v>2874</v>
      </c>
      <c r="J46726" t="s">
        <v>249421</v>
      </c>
      <c r="K46726" t="s">
        <v>249422</v>
      </c>
      <c r="L46726" t="s">
        <v>142</v>
      </c>
      <c r="M46726" t="s">
        <v>117</v>
      </c>
      <c r="N46726" t="s">
        <v>90756</v>
      </c>
      <c r="O46726" t="s">
        <v>90756</v>
      </c>
      <c r="P46726" t="s">
        <v>249423</v>
      </c>
      <c r="Q46726" t="s">
        <v>311380</v>
      </c>
    </row>
    <row r="46727" spans="1:17" x14ac:dyDescent="0.2">
      <c r="A46727">
        <v>221444</v>
      </c>
      <c r="B46727" t="s">
        <v>249424</v>
      </c>
      <c r="C46727">
        <v>4.6360000000000001</v>
      </c>
      <c r="D46727">
        <v>22</v>
      </c>
      <c r="E46727">
        <v>4.0999999999999996</v>
      </c>
      <c r="F46727">
        <v>942</v>
      </c>
      <c r="G46727">
        <v>2.9870000000000001</v>
      </c>
      <c r="H46727" s="2">
        <v>41537</v>
      </c>
      <c r="I46727" t="s">
        <v>22</v>
      </c>
      <c r="J46727" t="s">
        <v>249425</v>
      </c>
      <c r="K46727" t="s">
        <v>249426</v>
      </c>
      <c r="L46727" t="s">
        <v>3303</v>
      </c>
      <c r="M46727" t="s">
        <v>249427</v>
      </c>
      <c r="N46727" t="s">
        <v>135259</v>
      </c>
      <c r="O46727" t="s">
        <v>37627</v>
      </c>
      <c r="P46727" t="s">
        <v>249428</v>
      </c>
      <c r="Q46727" t="s">
        <v>311381</v>
      </c>
    </row>
    <row r="46728" spans="1:17" x14ac:dyDescent="0.2">
      <c r="A46728">
        <v>247319</v>
      </c>
      <c r="B46728" t="s">
        <v>249429</v>
      </c>
      <c r="C46728">
        <v>5.024</v>
      </c>
      <c r="D46728">
        <v>22</v>
      </c>
      <c r="E46728">
        <v>5.4</v>
      </c>
      <c r="F46728">
        <v>354</v>
      </c>
      <c r="G46728">
        <v>1.5009999999999999</v>
      </c>
      <c r="H46728" s="2">
        <v>41661</v>
      </c>
      <c r="I46728" t="s">
        <v>8194</v>
      </c>
      <c r="J46728" t="s">
        <v>249430</v>
      </c>
      <c r="K46728" t="s">
        <v>117</v>
      </c>
      <c r="L46728" t="s">
        <v>67</v>
      </c>
      <c r="M46728" t="s">
        <v>117</v>
      </c>
      <c r="N46728" t="s">
        <v>61540</v>
      </c>
      <c r="O46728" t="s">
        <v>61540</v>
      </c>
      <c r="P46728" t="s">
        <v>249431</v>
      </c>
      <c r="Q46728" t="s">
        <v>311382</v>
      </c>
    </row>
    <row r="46729" spans="1:17" x14ac:dyDescent="0.2">
      <c r="A46729">
        <v>100355</v>
      </c>
      <c r="B46729" t="s">
        <v>249432</v>
      </c>
      <c r="C46729">
        <v>6.8</v>
      </c>
      <c r="D46729">
        <v>22</v>
      </c>
      <c r="E46729">
        <v>7.5</v>
      </c>
      <c r="F46729">
        <v>663</v>
      </c>
      <c r="G46729">
        <v>1.5429999999999999</v>
      </c>
      <c r="H46729" s="2">
        <v>20979</v>
      </c>
      <c r="I46729" t="s">
        <v>22</v>
      </c>
      <c r="J46729" t="s">
        <v>249433</v>
      </c>
      <c r="K46729" t="s">
        <v>117</v>
      </c>
      <c r="L46729" t="s">
        <v>46140</v>
      </c>
      <c r="M46729" t="s">
        <v>83534</v>
      </c>
      <c r="N46729" t="s">
        <v>70079</v>
      </c>
      <c r="O46729" t="s">
        <v>77353</v>
      </c>
      <c r="P46729" t="s">
        <v>70081</v>
      </c>
      <c r="Q46729" t="s">
        <v>311383</v>
      </c>
    </row>
    <row r="46730" spans="1:17" x14ac:dyDescent="0.2">
      <c r="A46730">
        <v>123223</v>
      </c>
      <c r="B46730" t="s">
        <v>249434</v>
      </c>
      <c r="C46730">
        <v>7.4</v>
      </c>
      <c r="D46730">
        <v>22</v>
      </c>
      <c r="E46730">
        <v>7.4</v>
      </c>
      <c r="F46730">
        <v>356</v>
      </c>
      <c r="G46730">
        <v>2.177</v>
      </c>
      <c r="H46730" s="2">
        <v>30924</v>
      </c>
      <c r="I46730" t="s">
        <v>1961</v>
      </c>
      <c r="J46730" t="s">
        <v>249435</v>
      </c>
      <c r="K46730" t="s">
        <v>249436</v>
      </c>
      <c r="L46730" t="s">
        <v>67</v>
      </c>
      <c r="M46730" t="s">
        <v>249437</v>
      </c>
      <c r="N46730" t="s">
        <v>96329</v>
      </c>
      <c r="O46730" t="s">
        <v>96330</v>
      </c>
      <c r="P46730" t="s">
        <v>249438</v>
      </c>
      <c r="Q46730" t="s">
        <v>311384</v>
      </c>
    </row>
    <row r="46731" spans="1:17" x14ac:dyDescent="0.2">
      <c r="A46731">
        <v>46957</v>
      </c>
      <c r="B46731" t="s">
        <v>249439</v>
      </c>
      <c r="C46731">
        <v>6.0449999999999999</v>
      </c>
      <c r="D46731">
        <v>22</v>
      </c>
      <c r="E46731">
        <v>7.1</v>
      </c>
      <c r="F46731">
        <v>1096</v>
      </c>
      <c r="G46731">
        <v>6.8789999999999996</v>
      </c>
      <c r="H46731" s="2">
        <v>26489</v>
      </c>
      <c r="I46731" t="s">
        <v>314655</v>
      </c>
      <c r="J46731" t="s">
        <v>249440</v>
      </c>
      <c r="K46731" t="s">
        <v>249441</v>
      </c>
      <c r="L46731" t="s">
        <v>3073</v>
      </c>
      <c r="M46731" t="s">
        <v>249442</v>
      </c>
      <c r="N46731" t="s">
        <v>218109</v>
      </c>
      <c r="O46731" t="s">
        <v>249443</v>
      </c>
      <c r="P46731" t="s">
        <v>249444</v>
      </c>
      <c r="Q46731" t="s">
        <v>311385</v>
      </c>
    </row>
    <row r="46732" spans="1:17" x14ac:dyDescent="0.2">
      <c r="A46732">
        <v>600633</v>
      </c>
      <c r="B46732" t="s">
        <v>249445</v>
      </c>
      <c r="C46732">
        <v>7.9089999999999998</v>
      </c>
      <c r="D46732">
        <v>22</v>
      </c>
      <c r="E46732">
        <v>7.8</v>
      </c>
      <c r="F46732">
        <v>711</v>
      </c>
      <c r="G46732">
        <v>2.7410000000000001</v>
      </c>
      <c r="H46732" s="2">
        <v>43595</v>
      </c>
      <c r="I46732" t="s">
        <v>22</v>
      </c>
      <c r="J46732" t="s">
        <v>249446</v>
      </c>
      <c r="K46732" t="s">
        <v>117</v>
      </c>
      <c r="L46732" t="s">
        <v>9733</v>
      </c>
      <c r="M46732" t="s">
        <v>249447</v>
      </c>
      <c r="N46732" t="s">
        <v>249448</v>
      </c>
      <c r="O46732" t="s">
        <v>117</v>
      </c>
      <c r="P46732" t="s">
        <v>249449</v>
      </c>
      <c r="Q46732" t="s">
        <v>311386</v>
      </c>
    </row>
    <row r="46733" spans="1:17" x14ac:dyDescent="0.2">
      <c r="A46733">
        <v>78183</v>
      </c>
      <c r="B46733" t="s">
        <v>249450</v>
      </c>
      <c r="C46733">
        <v>7.3</v>
      </c>
      <c r="D46733">
        <v>22</v>
      </c>
      <c r="E46733">
        <v>6.4</v>
      </c>
      <c r="F46733">
        <v>331</v>
      </c>
      <c r="G46733">
        <v>3.3839999999999999</v>
      </c>
      <c r="H46733" s="2">
        <v>20913</v>
      </c>
      <c r="I46733" t="s">
        <v>8194</v>
      </c>
      <c r="J46733" t="s">
        <v>249451</v>
      </c>
      <c r="K46733" t="s">
        <v>117</v>
      </c>
      <c r="L46733" t="s">
        <v>67</v>
      </c>
      <c r="M46733" t="s">
        <v>117</v>
      </c>
      <c r="N46733" t="s">
        <v>114944</v>
      </c>
      <c r="O46733" t="s">
        <v>249452</v>
      </c>
      <c r="P46733" t="s">
        <v>249453</v>
      </c>
      <c r="Q46733" t="s">
        <v>311387</v>
      </c>
    </row>
    <row r="46734" spans="1:17" x14ac:dyDescent="0.2">
      <c r="A46734">
        <v>365958</v>
      </c>
      <c r="B46734" t="s">
        <v>249454</v>
      </c>
      <c r="C46734">
        <v>6.1139999999999999</v>
      </c>
      <c r="D46734">
        <v>22</v>
      </c>
      <c r="E46734">
        <v>5.7</v>
      </c>
      <c r="F46734">
        <v>1086</v>
      </c>
      <c r="G46734">
        <v>3.7469999999999999</v>
      </c>
      <c r="H46734" s="2">
        <v>43665</v>
      </c>
      <c r="I46734" t="s">
        <v>22</v>
      </c>
      <c r="J46734" t="s">
        <v>249455</v>
      </c>
      <c r="K46734" t="s">
        <v>249456</v>
      </c>
      <c r="L46734" t="s">
        <v>1582</v>
      </c>
      <c r="M46734" t="s">
        <v>54530</v>
      </c>
      <c r="N46734" t="s">
        <v>52583</v>
      </c>
      <c r="O46734" t="s">
        <v>249457</v>
      </c>
      <c r="P46734" t="s">
        <v>249458</v>
      </c>
      <c r="Q46734" t="s">
        <v>311388</v>
      </c>
    </row>
    <row r="46735" spans="1:17" x14ac:dyDescent="0.2">
      <c r="A46735">
        <v>32254</v>
      </c>
      <c r="B46735" t="s">
        <v>249459</v>
      </c>
      <c r="C46735">
        <v>6</v>
      </c>
      <c r="D46735">
        <v>22</v>
      </c>
      <c r="E46735">
        <v>6.3</v>
      </c>
      <c r="F46735">
        <v>551</v>
      </c>
      <c r="G46735">
        <v>1.4079999999999999</v>
      </c>
      <c r="H46735" s="2">
        <v>40088</v>
      </c>
      <c r="I46735" t="s">
        <v>3670</v>
      </c>
      <c r="J46735" t="s">
        <v>249460</v>
      </c>
      <c r="K46735" t="s">
        <v>249461</v>
      </c>
      <c r="L46735" t="s">
        <v>1582</v>
      </c>
      <c r="M46735" t="s">
        <v>249462</v>
      </c>
      <c r="N46735" t="s">
        <v>150147</v>
      </c>
      <c r="O46735" t="s">
        <v>249463</v>
      </c>
      <c r="P46735" t="s">
        <v>249464</v>
      </c>
      <c r="Q46735" t="s">
        <v>311389</v>
      </c>
    </row>
    <row r="46736" spans="1:17" x14ac:dyDescent="0.2">
      <c r="A46736">
        <v>76996</v>
      </c>
      <c r="B46736" t="s">
        <v>249465</v>
      </c>
      <c r="C46736">
        <v>5.1360000000000001</v>
      </c>
      <c r="D46736">
        <v>22</v>
      </c>
      <c r="E46736">
        <v>6.4</v>
      </c>
      <c r="F46736">
        <v>2119</v>
      </c>
      <c r="G46736">
        <v>2.29</v>
      </c>
      <c r="H46736" s="2">
        <v>35278</v>
      </c>
      <c r="I46736" t="s">
        <v>22</v>
      </c>
      <c r="J46736" t="s">
        <v>249466</v>
      </c>
      <c r="K46736" t="s">
        <v>117</v>
      </c>
      <c r="L46736" t="s">
        <v>1647</v>
      </c>
      <c r="M46736" t="s">
        <v>249467</v>
      </c>
      <c r="N46736" t="s">
        <v>249468</v>
      </c>
      <c r="O46736" t="s">
        <v>249469</v>
      </c>
      <c r="P46736" t="s">
        <v>249470</v>
      </c>
      <c r="Q46736" t="s">
        <v>311390</v>
      </c>
    </row>
    <row r="46737" spans="1:17" x14ac:dyDescent="0.2">
      <c r="A46737">
        <v>200547</v>
      </c>
      <c r="B46737" t="s">
        <v>249471</v>
      </c>
      <c r="C46737">
        <v>6.5</v>
      </c>
      <c r="D46737">
        <v>22</v>
      </c>
      <c r="E46737">
        <v>7.2</v>
      </c>
      <c r="F46737">
        <v>765</v>
      </c>
      <c r="G46737">
        <v>1.377</v>
      </c>
      <c r="H46737" s="2">
        <v>28621</v>
      </c>
      <c r="I46737" t="s">
        <v>8242</v>
      </c>
      <c r="J46737" t="s">
        <v>249472</v>
      </c>
      <c r="K46737" t="s">
        <v>117</v>
      </c>
      <c r="L46737" t="s">
        <v>9733</v>
      </c>
      <c r="M46737" t="s">
        <v>29039</v>
      </c>
      <c r="N46737" t="s">
        <v>249473</v>
      </c>
      <c r="O46737" t="s">
        <v>249473</v>
      </c>
      <c r="P46737" t="s">
        <v>117</v>
      </c>
      <c r="Q46737" t="s">
        <v>311391</v>
      </c>
    </row>
    <row r="46738" spans="1:17" x14ac:dyDescent="0.2">
      <c r="A46738">
        <v>118075</v>
      </c>
      <c r="B46738" t="s">
        <v>249474</v>
      </c>
      <c r="C46738">
        <v>4.5679999999999996</v>
      </c>
      <c r="D46738">
        <v>22</v>
      </c>
      <c r="E46738">
        <v>5.7</v>
      </c>
      <c r="F46738">
        <v>2244</v>
      </c>
      <c r="G46738">
        <v>4.484</v>
      </c>
      <c r="H46738" s="2">
        <v>35449</v>
      </c>
      <c r="I46738" t="s">
        <v>22</v>
      </c>
      <c r="J46738" t="s">
        <v>249475</v>
      </c>
      <c r="K46738" t="s">
        <v>249476</v>
      </c>
      <c r="L46738" t="s">
        <v>67</v>
      </c>
      <c r="M46738" t="s">
        <v>249477</v>
      </c>
      <c r="N46738" t="s">
        <v>25457</v>
      </c>
      <c r="O46738" t="s">
        <v>249478</v>
      </c>
      <c r="P46738" t="s">
        <v>249479</v>
      </c>
      <c r="Q46738" t="s">
        <v>311392</v>
      </c>
    </row>
    <row r="46739" spans="1:17" x14ac:dyDescent="0.2">
      <c r="A46739">
        <v>219827</v>
      </c>
      <c r="B46739" t="s">
        <v>249480</v>
      </c>
      <c r="C46739">
        <v>6.8</v>
      </c>
      <c r="D46739">
        <v>22</v>
      </c>
      <c r="E46739">
        <v>6.7</v>
      </c>
      <c r="F46739">
        <v>846</v>
      </c>
      <c r="G46739">
        <v>1.29</v>
      </c>
      <c r="H46739" s="2">
        <v>27395</v>
      </c>
      <c r="I46739" t="s">
        <v>22</v>
      </c>
      <c r="J46739" t="s">
        <v>249481</v>
      </c>
      <c r="K46739" t="s">
        <v>117</v>
      </c>
      <c r="L46739" t="s">
        <v>18969</v>
      </c>
      <c r="M46739" t="s">
        <v>249482</v>
      </c>
      <c r="N46739" t="s">
        <v>38042</v>
      </c>
      <c r="O46739" t="s">
        <v>38042</v>
      </c>
      <c r="P46739" t="s">
        <v>117</v>
      </c>
      <c r="Q46739" t="s">
        <v>311393</v>
      </c>
    </row>
    <row r="46740" spans="1:17" x14ac:dyDescent="0.2">
      <c r="A46740">
        <v>522317</v>
      </c>
      <c r="B46740" t="s">
        <v>249483</v>
      </c>
      <c r="C46740">
        <v>4.7270000000000003</v>
      </c>
      <c r="D46740">
        <v>22</v>
      </c>
      <c r="E46740">
        <v>4.5</v>
      </c>
      <c r="F46740">
        <v>1093</v>
      </c>
      <c r="G46740">
        <v>2.5840000000000001</v>
      </c>
      <c r="H46740" s="2">
        <v>43355</v>
      </c>
      <c r="I46740" t="s">
        <v>22</v>
      </c>
      <c r="J46740" t="s">
        <v>249484</v>
      </c>
      <c r="K46740" t="s">
        <v>249485</v>
      </c>
      <c r="L46740" t="s">
        <v>9733</v>
      </c>
      <c r="M46740" t="s">
        <v>249486</v>
      </c>
      <c r="N46740" t="s">
        <v>97764</v>
      </c>
      <c r="O46740" t="s">
        <v>97764</v>
      </c>
      <c r="P46740" t="s">
        <v>249487</v>
      </c>
      <c r="Q46740" t="s">
        <v>311394</v>
      </c>
    </row>
    <row r="46741" spans="1:17" x14ac:dyDescent="0.2">
      <c r="A46741">
        <v>349105</v>
      </c>
      <c r="B46741" t="s">
        <v>249488</v>
      </c>
      <c r="C46741">
        <v>6</v>
      </c>
      <c r="D46741">
        <v>22</v>
      </c>
      <c r="E46741">
        <v>6.2</v>
      </c>
      <c r="F46741">
        <v>587</v>
      </c>
      <c r="G46741">
        <v>3.7269999999999999</v>
      </c>
      <c r="H46741" s="2">
        <v>42257</v>
      </c>
      <c r="I46741" t="s">
        <v>1961</v>
      </c>
      <c r="J46741" t="s">
        <v>249489</v>
      </c>
      <c r="K46741" t="s">
        <v>117</v>
      </c>
      <c r="L46741" t="s">
        <v>67</v>
      </c>
      <c r="M46741" t="s">
        <v>117</v>
      </c>
      <c r="N46741" t="s">
        <v>249490</v>
      </c>
      <c r="O46741" t="s">
        <v>249491</v>
      </c>
      <c r="P46741" t="s">
        <v>249492</v>
      </c>
      <c r="Q46741" t="s">
        <v>311395</v>
      </c>
    </row>
    <row r="46742" spans="1:17" x14ac:dyDescent="0.2">
      <c r="A46742">
        <v>79957</v>
      </c>
      <c r="B46742" t="s">
        <v>249493</v>
      </c>
      <c r="C46742">
        <v>6.5</v>
      </c>
      <c r="D46742">
        <v>22</v>
      </c>
      <c r="E46742">
        <v>6.6</v>
      </c>
      <c r="F46742">
        <v>547</v>
      </c>
      <c r="G46742">
        <v>2.226</v>
      </c>
      <c r="H46742" s="2">
        <v>38703</v>
      </c>
      <c r="I46742" t="s">
        <v>314655</v>
      </c>
      <c r="J46742" t="s">
        <v>249494</v>
      </c>
      <c r="K46742" t="s">
        <v>117</v>
      </c>
      <c r="L46742" t="s">
        <v>67</v>
      </c>
      <c r="M46742" t="s">
        <v>249495</v>
      </c>
      <c r="N46742" t="s">
        <v>249496</v>
      </c>
      <c r="O46742" t="s">
        <v>249497</v>
      </c>
      <c r="P46742" t="s">
        <v>249498</v>
      </c>
      <c r="Q46742" t="s">
        <v>311396</v>
      </c>
    </row>
    <row r="46743" spans="1:17" x14ac:dyDescent="0.2">
      <c r="A46743">
        <v>571078</v>
      </c>
      <c r="B46743" t="s">
        <v>103912</v>
      </c>
      <c r="C46743">
        <v>6.9089999999999998</v>
      </c>
      <c r="D46743">
        <v>22</v>
      </c>
      <c r="E46743">
        <v>6.1</v>
      </c>
      <c r="F46743">
        <v>1063</v>
      </c>
      <c r="G46743">
        <v>5.3929999999999998</v>
      </c>
      <c r="H46743" s="2">
        <v>43544</v>
      </c>
      <c r="I46743" t="s">
        <v>2874</v>
      </c>
      <c r="J46743" t="s">
        <v>249499</v>
      </c>
      <c r="K46743" t="s">
        <v>249500</v>
      </c>
      <c r="L46743" t="s">
        <v>1582</v>
      </c>
      <c r="M46743" t="s">
        <v>249501</v>
      </c>
      <c r="N46743" t="s">
        <v>249502</v>
      </c>
      <c r="O46743" t="s">
        <v>249502</v>
      </c>
      <c r="P46743" t="s">
        <v>249503</v>
      </c>
      <c r="Q46743" t="s">
        <v>311397</v>
      </c>
    </row>
    <row r="46744" spans="1:17" x14ac:dyDescent="0.2">
      <c r="A46744">
        <v>330878</v>
      </c>
      <c r="B46744" t="s">
        <v>71089</v>
      </c>
      <c r="C46744">
        <v>1.2949999999999999</v>
      </c>
      <c r="D46744">
        <v>22</v>
      </c>
      <c r="E46744">
        <v>1.2</v>
      </c>
      <c r="F46744">
        <v>656</v>
      </c>
      <c r="G46744">
        <v>2.706</v>
      </c>
      <c r="H46744" s="2">
        <v>41872</v>
      </c>
      <c r="I46744" t="s">
        <v>15098</v>
      </c>
      <c r="J46744" t="s">
        <v>249504</v>
      </c>
      <c r="K46744" t="s">
        <v>117</v>
      </c>
      <c r="L46744" t="s">
        <v>92010</v>
      </c>
      <c r="M46744" t="s">
        <v>117</v>
      </c>
      <c r="N46744" t="s">
        <v>249505</v>
      </c>
      <c r="O46744" t="s">
        <v>249506</v>
      </c>
      <c r="P46744" t="s">
        <v>249507</v>
      </c>
      <c r="Q46744" t="s">
        <v>311398</v>
      </c>
    </row>
    <row r="46745" spans="1:17" x14ac:dyDescent="0.2">
      <c r="A46745">
        <v>64702</v>
      </c>
      <c r="B46745" t="s">
        <v>249508</v>
      </c>
      <c r="C46745">
        <v>5.5</v>
      </c>
      <c r="D46745">
        <v>22</v>
      </c>
      <c r="E46745">
        <v>6.8</v>
      </c>
      <c r="F46745">
        <v>584</v>
      </c>
      <c r="G46745">
        <v>2.4319999999999999</v>
      </c>
      <c r="H46745" s="2">
        <v>16015</v>
      </c>
      <c r="I46745" t="s">
        <v>22</v>
      </c>
      <c r="J46745" t="s">
        <v>249509</v>
      </c>
      <c r="K46745" t="s">
        <v>117</v>
      </c>
      <c r="L46745" t="s">
        <v>46140</v>
      </c>
      <c r="M46745" t="s">
        <v>249510</v>
      </c>
      <c r="N46745" t="s">
        <v>126573</v>
      </c>
      <c r="O46745" t="s">
        <v>126574</v>
      </c>
      <c r="P46745" t="s">
        <v>90507</v>
      </c>
      <c r="Q46745" t="s">
        <v>311399</v>
      </c>
    </row>
    <row r="46746" spans="1:17" x14ac:dyDescent="0.2">
      <c r="A46746">
        <v>64701</v>
      </c>
      <c r="B46746" t="s">
        <v>249511</v>
      </c>
      <c r="C46746">
        <v>5.5</v>
      </c>
      <c r="D46746">
        <v>22</v>
      </c>
      <c r="E46746">
        <v>5.6</v>
      </c>
      <c r="F46746">
        <v>459</v>
      </c>
      <c r="G46746">
        <v>2.04</v>
      </c>
      <c r="H46746" s="2">
        <v>15363</v>
      </c>
      <c r="I46746" t="s">
        <v>22</v>
      </c>
      <c r="J46746" t="s">
        <v>249512</v>
      </c>
      <c r="K46746" t="s">
        <v>117</v>
      </c>
      <c r="L46746" t="s">
        <v>54639</v>
      </c>
      <c r="M46746" t="s">
        <v>249513</v>
      </c>
      <c r="N46746" t="s">
        <v>249514</v>
      </c>
      <c r="O46746" t="s">
        <v>90506</v>
      </c>
      <c r="P46746" t="s">
        <v>249515</v>
      </c>
      <c r="Q46746" t="s">
        <v>311400</v>
      </c>
    </row>
    <row r="46747" spans="1:17" x14ac:dyDescent="0.2">
      <c r="A46747">
        <v>856496</v>
      </c>
      <c r="B46747" t="s">
        <v>249516</v>
      </c>
      <c r="C46747">
        <v>7</v>
      </c>
      <c r="D46747">
        <v>22</v>
      </c>
      <c r="E46747">
        <v>6.9</v>
      </c>
      <c r="F46747">
        <v>1637</v>
      </c>
      <c r="G46747">
        <v>4.3250000000000002</v>
      </c>
      <c r="H46747" s="2">
        <v>44729</v>
      </c>
      <c r="I46747" t="s">
        <v>22</v>
      </c>
      <c r="J46747" t="s">
        <v>249517</v>
      </c>
      <c r="K46747" t="s">
        <v>117</v>
      </c>
      <c r="L46747" t="s">
        <v>13504</v>
      </c>
      <c r="M46747" t="s">
        <v>249518</v>
      </c>
      <c r="N46747" t="s">
        <v>249519</v>
      </c>
      <c r="O46747" t="s">
        <v>249519</v>
      </c>
      <c r="P46747" t="s">
        <v>249520</v>
      </c>
      <c r="Q46747" t="s">
        <v>311401</v>
      </c>
    </row>
    <row r="46748" spans="1:17" x14ac:dyDescent="0.2">
      <c r="A46748">
        <v>650498</v>
      </c>
      <c r="B46748" t="s">
        <v>249521</v>
      </c>
      <c r="C46748">
        <v>6.9</v>
      </c>
      <c r="D46748">
        <v>22</v>
      </c>
      <c r="E46748">
        <v>6.8</v>
      </c>
      <c r="F46748">
        <v>1059</v>
      </c>
      <c r="G46748">
        <v>5.0190000000000001</v>
      </c>
      <c r="H46748" s="2">
        <v>43888</v>
      </c>
      <c r="I46748" t="s">
        <v>784</v>
      </c>
      <c r="J46748" t="s">
        <v>249522</v>
      </c>
      <c r="K46748" t="s">
        <v>117</v>
      </c>
      <c r="L46748" t="s">
        <v>8296</v>
      </c>
      <c r="M46748" t="s">
        <v>249523</v>
      </c>
      <c r="N46748" t="s">
        <v>249524</v>
      </c>
      <c r="O46748" t="s">
        <v>249525</v>
      </c>
      <c r="P46748" t="s">
        <v>249526</v>
      </c>
      <c r="Q46748" t="s">
        <v>311402</v>
      </c>
    </row>
    <row r="46749" spans="1:17" x14ac:dyDescent="0.2">
      <c r="A46749">
        <v>247849</v>
      </c>
      <c r="B46749" t="s">
        <v>249527</v>
      </c>
      <c r="C46749">
        <v>4.2050000000000001</v>
      </c>
      <c r="D46749">
        <v>22</v>
      </c>
      <c r="E46749">
        <v>2.7</v>
      </c>
      <c r="F46749">
        <v>666</v>
      </c>
      <c r="G46749">
        <v>17.015999999999998</v>
      </c>
      <c r="H46749" s="2">
        <v>41620</v>
      </c>
      <c r="I46749" t="s">
        <v>15098</v>
      </c>
      <c r="J46749" t="s">
        <v>249528</v>
      </c>
      <c r="K46749" t="s">
        <v>117</v>
      </c>
      <c r="L46749" t="s">
        <v>1647</v>
      </c>
      <c r="M46749" t="s">
        <v>117</v>
      </c>
      <c r="N46749" t="s">
        <v>249529</v>
      </c>
      <c r="O46749" t="s">
        <v>249530</v>
      </c>
      <c r="P46749" t="s">
        <v>249531</v>
      </c>
      <c r="Q46749" t="s">
        <v>311403</v>
      </c>
    </row>
    <row r="46750" spans="1:17" x14ac:dyDescent="0.2">
      <c r="A46750">
        <v>76128</v>
      </c>
      <c r="B46750" t="s">
        <v>249532</v>
      </c>
      <c r="C46750">
        <v>4.4550000000000001</v>
      </c>
      <c r="D46750">
        <v>22</v>
      </c>
      <c r="E46750">
        <v>4.5999999999999996</v>
      </c>
      <c r="F46750">
        <v>294</v>
      </c>
      <c r="G46750">
        <v>3.4860000000000002</v>
      </c>
      <c r="H46750" s="2">
        <v>31791</v>
      </c>
      <c r="I46750" t="s">
        <v>8194</v>
      </c>
      <c r="J46750" t="s">
        <v>249533</v>
      </c>
      <c r="K46750" t="s">
        <v>117</v>
      </c>
      <c r="L46750" t="s">
        <v>696</v>
      </c>
      <c r="M46750" t="s">
        <v>117</v>
      </c>
      <c r="N46750" t="s">
        <v>42561</v>
      </c>
      <c r="O46750" t="s">
        <v>249534</v>
      </c>
      <c r="P46750" t="s">
        <v>249535</v>
      </c>
      <c r="Q46750" t="s">
        <v>311404</v>
      </c>
    </row>
    <row r="46751" spans="1:17" x14ac:dyDescent="0.2">
      <c r="A46751">
        <v>913822</v>
      </c>
      <c r="B46751" t="s">
        <v>249536</v>
      </c>
      <c r="C46751">
        <v>6.5</v>
      </c>
      <c r="D46751">
        <v>22</v>
      </c>
      <c r="E46751">
        <v>7.1</v>
      </c>
      <c r="F46751">
        <v>1476</v>
      </c>
      <c r="G46751">
        <v>2.206</v>
      </c>
      <c r="H46751" s="2">
        <v>44855</v>
      </c>
      <c r="I46751" t="s">
        <v>22</v>
      </c>
      <c r="J46751" t="s">
        <v>249537</v>
      </c>
      <c r="K46751" t="s">
        <v>151839</v>
      </c>
      <c r="L46751" t="s">
        <v>9733</v>
      </c>
      <c r="M46751" t="s">
        <v>117</v>
      </c>
      <c r="N46751" t="s">
        <v>249538</v>
      </c>
      <c r="O46751" t="s">
        <v>249539</v>
      </c>
      <c r="P46751" t="s">
        <v>249540</v>
      </c>
      <c r="Q46751" t="s">
        <v>311405</v>
      </c>
    </row>
    <row r="46752" spans="1:17" x14ac:dyDescent="0.2">
      <c r="A46752">
        <v>545642</v>
      </c>
      <c r="B46752" t="s">
        <v>119955</v>
      </c>
      <c r="C46752">
        <v>6.5</v>
      </c>
      <c r="D46752">
        <v>22</v>
      </c>
      <c r="E46752">
        <v>7</v>
      </c>
      <c r="F46752">
        <v>1650</v>
      </c>
      <c r="G46752">
        <v>1.093</v>
      </c>
      <c r="H46752" s="2">
        <v>43871</v>
      </c>
      <c r="I46752" t="s">
        <v>43319</v>
      </c>
      <c r="J46752" t="s">
        <v>249541</v>
      </c>
      <c r="K46752" t="s">
        <v>117</v>
      </c>
      <c r="L46752" t="s">
        <v>3173</v>
      </c>
      <c r="M46752" t="s">
        <v>249542</v>
      </c>
      <c r="N46752" t="s">
        <v>249543</v>
      </c>
      <c r="O46752" t="s">
        <v>249543</v>
      </c>
      <c r="P46752" t="s">
        <v>249544</v>
      </c>
      <c r="Q46752" t="s">
        <v>311406</v>
      </c>
    </row>
    <row r="46753" spans="1:17" x14ac:dyDescent="0.2">
      <c r="A46753">
        <v>37285</v>
      </c>
      <c r="B46753" t="s">
        <v>249545</v>
      </c>
      <c r="C46753">
        <v>6</v>
      </c>
      <c r="D46753">
        <v>22</v>
      </c>
      <c r="E46753">
        <v>6.5</v>
      </c>
      <c r="F46753">
        <v>947</v>
      </c>
      <c r="G46753">
        <v>2.706</v>
      </c>
      <c r="H46753" s="2">
        <v>39363</v>
      </c>
      <c r="I46753" t="s">
        <v>23963</v>
      </c>
      <c r="J46753" t="s">
        <v>249546</v>
      </c>
      <c r="K46753" t="s">
        <v>117</v>
      </c>
      <c r="L46753" t="s">
        <v>142</v>
      </c>
      <c r="M46753" t="s">
        <v>249547</v>
      </c>
      <c r="N46753" t="s">
        <v>249548</v>
      </c>
      <c r="O46753" t="s">
        <v>249548</v>
      </c>
      <c r="P46753" t="s">
        <v>249549</v>
      </c>
      <c r="Q46753" t="s">
        <v>311407</v>
      </c>
    </row>
    <row r="46754" spans="1:17" x14ac:dyDescent="0.2">
      <c r="A46754">
        <v>38619</v>
      </c>
      <c r="B46754" t="s">
        <v>249550</v>
      </c>
      <c r="C46754">
        <v>5.7729999999999997</v>
      </c>
      <c r="D46754">
        <v>22</v>
      </c>
      <c r="E46754">
        <v>6.9</v>
      </c>
      <c r="F46754">
        <v>895</v>
      </c>
      <c r="G46754">
        <v>3.452</v>
      </c>
      <c r="H46754" s="2">
        <v>36446</v>
      </c>
      <c r="I46754" t="s">
        <v>8194</v>
      </c>
      <c r="J46754" t="s">
        <v>249551</v>
      </c>
      <c r="K46754" t="s">
        <v>117</v>
      </c>
      <c r="L46754" t="s">
        <v>67</v>
      </c>
      <c r="M46754" t="s">
        <v>117</v>
      </c>
      <c r="N46754" t="s">
        <v>73949</v>
      </c>
      <c r="O46754" t="s">
        <v>249552</v>
      </c>
      <c r="P46754" t="s">
        <v>249553</v>
      </c>
      <c r="Q46754" t="s">
        <v>311408</v>
      </c>
    </row>
    <row r="46755" spans="1:17" x14ac:dyDescent="0.2">
      <c r="A46755">
        <v>88309</v>
      </c>
      <c r="B46755" t="s">
        <v>249554</v>
      </c>
      <c r="C46755">
        <v>6</v>
      </c>
      <c r="D46755">
        <v>22</v>
      </c>
      <c r="E46755">
        <v>6.5</v>
      </c>
      <c r="F46755">
        <v>673</v>
      </c>
      <c r="G46755">
        <v>3.4460000000000002</v>
      </c>
      <c r="H46755" s="2">
        <v>28270</v>
      </c>
      <c r="I46755" t="s">
        <v>8194</v>
      </c>
      <c r="J46755" t="s">
        <v>249555</v>
      </c>
      <c r="K46755" t="s">
        <v>117</v>
      </c>
      <c r="L46755" t="s">
        <v>67</v>
      </c>
      <c r="M46755" t="s">
        <v>117</v>
      </c>
      <c r="N46755" t="s">
        <v>138938</v>
      </c>
      <c r="O46755" t="s">
        <v>249556</v>
      </c>
      <c r="P46755" t="s">
        <v>249557</v>
      </c>
      <c r="Q46755" t="s">
        <v>311409</v>
      </c>
    </row>
    <row r="46756" spans="1:17" x14ac:dyDescent="0.2">
      <c r="A46756">
        <v>459116</v>
      </c>
      <c r="B46756" t="s">
        <v>249558</v>
      </c>
      <c r="C46756">
        <v>6.8179999999999996</v>
      </c>
      <c r="D46756">
        <v>22</v>
      </c>
      <c r="E46756">
        <v>7.1</v>
      </c>
      <c r="F46756">
        <v>2840</v>
      </c>
      <c r="G46756">
        <v>2.6949999999999998</v>
      </c>
      <c r="H46756" s="2">
        <v>43763</v>
      </c>
      <c r="I46756" t="s">
        <v>22</v>
      </c>
      <c r="J46756" t="s">
        <v>249559</v>
      </c>
      <c r="K46756" t="s">
        <v>249560</v>
      </c>
      <c r="L46756" t="s">
        <v>9733</v>
      </c>
      <c r="M46756" t="s">
        <v>117</v>
      </c>
      <c r="N46756" t="s">
        <v>82665</v>
      </c>
      <c r="O46756" t="s">
        <v>81394</v>
      </c>
      <c r="P46756" t="s">
        <v>249561</v>
      </c>
      <c r="Q46756" t="s">
        <v>311410</v>
      </c>
    </row>
    <row r="46757" spans="1:17" x14ac:dyDescent="0.2">
      <c r="A46757">
        <v>377460</v>
      </c>
      <c r="B46757" t="s">
        <v>249562</v>
      </c>
      <c r="C46757">
        <v>7.3639999999999999</v>
      </c>
      <c r="D46757">
        <v>22</v>
      </c>
      <c r="E46757">
        <v>7.7</v>
      </c>
      <c r="F46757">
        <v>1238</v>
      </c>
      <c r="G46757">
        <v>1.095</v>
      </c>
      <c r="H46757" s="2">
        <v>42474</v>
      </c>
      <c r="I46757" t="s">
        <v>22</v>
      </c>
      <c r="J46757" t="s">
        <v>249563</v>
      </c>
      <c r="K46757" t="s">
        <v>117</v>
      </c>
      <c r="L46757" t="s">
        <v>9733</v>
      </c>
      <c r="M46757" t="s">
        <v>14810</v>
      </c>
      <c r="N46757" t="s">
        <v>249564</v>
      </c>
      <c r="O46757" t="s">
        <v>117</v>
      </c>
      <c r="P46757" t="s">
        <v>249565</v>
      </c>
      <c r="Q46757" t="s">
        <v>311411</v>
      </c>
    </row>
    <row r="46758" spans="1:17" x14ac:dyDescent="0.2">
      <c r="A46758">
        <v>37235</v>
      </c>
      <c r="B46758" t="s">
        <v>249566</v>
      </c>
      <c r="C46758">
        <v>6.3</v>
      </c>
      <c r="D46758">
        <v>22</v>
      </c>
      <c r="E46758">
        <v>6.9</v>
      </c>
      <c r="F46758">
        <v>671</v>
      </c>
      <c r="G46758">
        <v>2.3380000000000001</v>
      </c>
      <c r="H46758" s="2">
        <v>40268</v>
      </c>
      <c r="I46758" t="s">
        <v>8953</v>
      </c>
      <c r="J46758" t="s">
        <v>249567</v>
      </c>
      <c r="K46758" t="s">
        <v>117</v>
      </c>
      <c r="L46758" t="s">
        <v>67</v>
      </c>
      <c r="M46758" t="s">
        <v>117</v>
      </c>
      <c r="N46758" t="s">
        <v>145968</v>
      </c>
      <c r="O46758" t="s">
        <v>145968</v>
      </c>
      <c r="P46758" t="s">
        <v>249568</v>
      </c>
      <c r="Q46758" t="s">
        <v>311412</v>
      </c>
    </row>
    <row r="46759" spans="1:17" x14ac:dyDescent="0.2">
      <c r="A46759">
        <v>62089</v>
      </c>
      <c r="B46759" t="s">
        <v>249569</v>
      </c>
      <c r="C46759">
        <v>5.8</v>
      </c>
      <c r="D46759">
        <v>22</v>
      </c>
      <c r="E46759">
        <v>5.7</v>
      </c>
      <c r="F46759">
        <v>1069</v>
      </c>
      <c r="G46759">
        <v>3.544</v>
      </c>
      <c r="H46759" s="2">
        <v>37685</v>
      </c>
      <c r="I46759" t="s">
        <v>8194</v>
      </c>
      <c r="J46759" t="s">
        <v>249570</v>
      </c>
      <c r="K46759" t="s">
        <v>117</v>
      </c>
      <c r="L46759" t="s">
        <v>1005</v>
      </c>
      <c r="M46759" t="s">
        <v>117</v>
      </c>
      <c r="N46759" t="s">
        <v>249571</v>
      </c>
      <c r="O46759" t="s">
        <v>249572</v>
      </c>
      <c r="P46759" t="s">
        <v>249573</v>
      </c>
      <c r="Q46759" t="s">
        <v>311413</v>
      </c>
    </row>
    <row r="46760" spans="1:17" x14ac:dyDescent="0.2">
      <c r="A46760">
        <v>944941</v>
      </c>
      <c r="B46760" t="s">
        <v>249574</v>
      </c>
      <c r="C46760">
        <v>6.2949999999999999</v>
      </c>
      <c r="D46760">
        <v>22</v>
      </c>
      <c r="E46760">
        <v>6.7</v>
      </c>
      <c r="F46760">
        <v>1166</v>
      </c>
      <c r="G46760">
        <v>4.2779999999999996</v>
      </c>
      <c r="H46760" s="2">
        <v>44653</v>
      </c>
      <c r="I46760" t="s">
        <v>22</v>
      </c>
      <c r="J46760" t="s">
        <v>249575</v>
      </c>
      <c r="K46760" t="s">
        <v>249576</v>
      </c>
      <c r="L46760" t="s">
        <v>3179</v>
      </c>
      <c r="M46760" t="s">
        <v>117</v>
      </c>
      <c r="N46760" t="s">
        <v>94530</v>
      </c>
      <c r="O46760" t="s">
        <v>249577</v>
      </c>
      <c r="P46760" t="s">
        <v>249578</v>
      </c>
      <c r="Q46760" t="s">
        <v>311414</v>
      </c>
    </row>
    <row r="46761" spans="1:17" x14ac:dyDescent="0.2">
      <c r="A46761">
        <v>57326</v>
      </c>
      <c r="B46761" t="s">
        <v>249579</v>
      </c>
      <c r="C46761">
        <v>5.0999999999999996</v>
      </c>
      <c r="D46761">
        <v>22</v>
      </c>
      <c r="E46761">
        <v>3.5</v>
      </c>
      <c r="F46761">
        <v>2216</v>
      </c>
      <c r="G46761">
        <v>4.3019999999999996</v>
      </c>
      <c r="H46761" s="2">
        <v>37586</v>
      </c>
      <c r="I46761" t="s">
        <v>8194</v>
      </c>
      <c r="J46761" t="s">
        <v>249580</v>
      </c>
      <c r="K46761" t="s">
        <v>249581</v>
      </c>
      <c r="L46761" t="s">
        <v>13189</v>
      </c>
      <c r="M46761" t="s">
        <v>249582</v>
      </c>
      <c r="N46761" t="s">
        <v>79376</v>
      </c>
      <c r="O46761" t="s">
        <v>249583</v>
      </c>
      <c r="P46761" t="s">
        <v>249584</v>
      </c>
      <c r="Q46761" t="s">
        <v>311415</v>
      </c>
    </row>
    <row r="46762" spans="1:17" x14ac:dyDescent="0.2">
      <c r="A46762">
        <v>43533</v>
      </c>
      <c r="B46762" t="s">
        <v>249585</v>
      </c>
      <c r="C46762">
        <v>6.2270000000000003</v>
      </c>
      <c r="D46762">
        <v>22</v>
      </c>
      <c r="E46762">
        <v>6.4</v>
      </c>
      <c r="F46762">
        <v>1422</v>
      </c>
      <c r="G46762">
        <v>3.6360000000000001</v>
      </c>
      <c r="H46762" s="2">
        <v>16540</v>
      </c>
      <c r="I46762" t="s">
        <v>22</v>
      </c>
      <c r="J46762" t="s">
        <v>249586</v>
      </c>
      <c r="K46762" t="s">
        <v>117</v>
      </c>
      <c r="L46762" t="s">
        <v>249587</v>
      </c>
      <c r="M46762" t="s">
        <v>249588</v>
      </c>
      <c r="N46762" t="s">
        <v>54065</v>
      </c>
      <c r="O46762" t="s">
        <v>249589</v>
      </c>
      <c r="P46762" t="s">
        <v>249590</v>
      </c>
      <c r="Q46762" t="s">
        <v>311416</v>
      </c>
    </row>
    <row r="46763" spans="1:17" x14ac:dyDescent="0.2">
      <c r="A46763">
        <v>484626</v>
      </c>
      <c r="B46763" t="s">
        <v>249591</v>
      </c>
      <c r="C46763">
        <v>4.6820000000000004</v>
      </c>
      <c r="D46763">
        <v>22</v>
      </c>
      <c r="E46763">
        <v>5.0999999999999996</v>
      </c>
      <c r="F46763">
        <v>1048</v>
      </c>
      <c r="G46763">
        <v>2.6829999999999998</v>
      </c>
      <c r="H46763" s="2">
        <v>41528</v>
      </c>
      <c r="I46763" t="s">
        <v>22</v>
      </c>
      <c r="J46763" t="s">
        <v>249592</v>
      </c>
      <c r="K46763" t="s">
        <v>249593</v>
      </c>
      <c r="L46763" t="s">
        <v>3303</v>
      </c>
      <c r="M46763" t="s">
        <v>117</v>
      </c>
      <c r="N46763" t="s">
        <v>124908</v>
      </c>
      <c r="O46763" t="s">
        <v>249594</v>
      </c>
      <c r="P46763" t="s">
        <v>249595</v>
      </c>
      <c r="Q46763" t="s">
        <v>311417</v>
      </c>
    </row>
    <row r="46764" spans="1:17" x14ac:dyDescent="0.2">
      <c r="A46764">
        <v>84757</v>
      </c>
      <c r="B46764" t="s">
        <v>249596</v>
      </c>
      <c r="C46764">
        <v>7</v>
      </c>
      <c r="D46764">
        <v>22</v>
      </c>
      <c r="E46764">
        <v>7.3</v>
      </c>
      <c r="F46764">
        <v>598</v>
      </c>
      <c r="G46764">
        <v>2.2410000000000001</v>
      </c>
      <c r="H46764" s="2">
        <v>18949</v>
      </c>
      <c r="I46764" t="s">
        <v>22</v>
      </c>
      <c r="J46764" t="s">
        <v>249597</v>
      </c>
      <c r="K46764" t="s">
        <v>117</v>
      </c>
      <c r="L46764" t="s">
        <v>523</v>
      </c>
      <c r="M46764" t="s">
        <v>249598</v>
      </c>
      <c r="N46764" t="s">
        <v>107644</v>
      </c>
      <c r="O46764" t="s">
        <v>107645</v>
      </c>
      <c r="P46764" t="s">
        <v>249599</v>
      </c>
      <c r="Q46764" t="s">
        <v>311418</v>
      </c>
    </row>
    <row r="46765" spans="1:17" x14ac:dyDescent="0.2">
      <c r="A46765">
        <v>48288</v>
      </c>
      <c r="B46765" t="s">
        <v>249600</v>
      </c>
      <c r="C46765">
        <v>6.13</v>
      </c>
      <c r="D46765">
        <v>22</v>
      </c>
      <c r="E46765">
        <v>7.1</v>
      </c>
      <c r="F46765">
        <v>1185</v>
      </c>
      <c r="G46765">
        <v>1.7490000000000001</v>
      </c>
      <c r="H46765" s="2">
        <v>39172</v>
      </c>
      <c r="I46765" t="s">
        <v>22</v>
      </c>
      <c r="J46765" t="s">
        <v>249601</v>
      </c>
      <c r="K46765" t="s">
        <v>117</v>
      </c>
      <c r="L46765" t="s">
        <v>9733</v>
      </c>
      <c r="M46765" t="s">
        <v>249602</v>
      </c>
      <c r="N46765" t="s">
        <v>249603</v>
      </c>
      <c r="O46765" t="s">
        <v>249603</v>
      </c>
      <c r="P46765" t="s">
        <v>249604</v>
      </c>
      <c r="Q46765" t="s">
        <v>311419</v>
      </c>
    </row>
    <row r="46766" spans="1:17" x14ac:dyDescent="0.2">
      <c r="A46766">
        <v>16821</v>
      </c>
      <c r="B46766" t="s">
        <v>249605</v>
      </c>
      <c r="C46766">
        <v>5.2</v>
      </c>
      <c r="D46766">
        <v>22</v>
      </c>
      <c r="E46766">
        <v>5.0999999999999996</v>
      </c>
      <c r="F46766">
        <v>464</v>
      </c>
      <c r="G46766">
        <v>1.988</v>
      </c>
      <c r="H46766" s="2">
        <v>39710</v>
      </c>
      <c r="I46766" t="s">
        <v>3670</v>
      </c>
      <c r="J46766" t="s">
        <v>249606</v>
      </c>
      <c r="K46766" t="s">
        <v>117</v>
      </c>
      <c r="L46766" t="s">
        <v>696</v>
      </c>
      <c r="M46766" t="s">
        <v>188464</v>
      </c>
      <c r="N46766" t="s">
        <v>249607</v>
      </c>
      <c r="O46766" t="s">
        <v>249608</v>
      </c>
      <c r="P46766" t="s">
        <v>249609</v>
      </c>
      <c r="Q46766" t="s">
        <v>311420</v>
      </c>
    </row>
    <row r="46767" spans="1:17" x14ac:dyDescent="0.2">
      <c r="A46767">
        <v>200356</v>
      </c>
      <c r="B46767" t="s">
        <v>175853</v>
      </c>
      <c r="C46767">
        <v>4.5910000000000002</v>
      </c>
      <c r="D46767">
        <v>22</v>
      </c>
      <c r="E46767">
        <v>3.5</v>
      </c>
      <c r="F46767">
        <v>1099</v>
      </c>
      <c r="G46767">
        <v>4.1150000000000002</v>
      </c>
      <c r="H46767" s="2">
        <v>38492</v>
      </c>
      <c r="I46767" t="s">
        <v>22</v>
      </c>
      <c r="J46767" t="s">
        <v>249610</v>
      </c>
      <c r="K46767" t="s">
        <v>249611</v>
      </c>
      <c r="L46767" t="s">
        <v>249612</v>
      </c>
      <c r="M46767" t="s">
        <v>249613</v>
      </c>
      <c r="N46767" t="s">
        <v>136629</v>
      </c>
      <c r="O46767" t="s">
        <v>158501</v>
      </c>
      <c r="P46767" t="s">
        <v>249614</v>
      </c>
      <c r="Q46767" t="s">
        <v>311421</v>
      </c>
    </row>
    <row r="46768" spans="1:17" x14ac:dyDescent="0.2">
      <c r="A46768">
        <v>519116</v>
      </c>
      <c r="B46768" t="s">
        <v>249615</v>
      </c>
      <c r="C46768">
        <v>6.1</v>
      </c>
      <c r="D46768">
        <v>22</v>
      </c>
      <c r="E46768">
        <v>6.5</v>
      </c>
      <c r="F46768">
        <v>1804</v>
      </c>
      <c r="G46768">
        <v>2.6080000000000001</v>
      </c>
      <c r="H46768" s="2">
        <v>43545</v>
      </c>
      <c r="I46768" t="s">
        <v>104243</v>
      </c>
      <c r="J46768" t="s">
        <v>249616</v>
      </c>
      <c r="K46768" t="s">
        <v>117</v>
      </c>
      <c r="L46768" t="s">
        <v>67</v>
      </c>
      <c r="M46768" t="s">
        <v>249617</v>
      </c>
      <c r="N46768" t="s">
        <v>249618</v>
      </c>
      <c r="O46768" t="s">
        <v>249619</v>
      </c>
      <c r="P46768" t="s">
        <v>249620</v>
      </c>
      <c r="Q46768" t="s">
        <v>311422</v>
      </c>
    </row>
    <row r="46769" spans="1:17" x14ac:dyDescent="0.2">
      <c r="A46769">
        <v>427031</v>
      </c>
      <c r="B46769" t="s">
        <v>249621</v>
      </c>
      <c r="C46769">
        <v>3.5710000000000002</v>
      </c>
      <c r="D46769">
        <v>22</v>
      </c>
      <c r="E46769">
        <v>3</v>
      </c>
      <c r="F46769">
        <v>342</v>
      </c>
      <c r="G46769">
        <v>2.7189999999999999</v>
      </c>
      <c r="H46769" s="2">
        <v>43188</v>
      </c>
      <c r="I46769" t="s">
        <v>8953</v>
      </c>
      <c r="J46769" t="s">
        <v>117</v>
      </c>
      <c r="K46769" t="s">
        <v>117</v>
      </c>
      <c r="L46769" t="s">
        <v>696</v>
      </c>
      <c r="M46769" t="s">
        <v>117</v>
      </c>
      <c r="N46769" t="s">
        <v>61064</v>
      </c>
      <c r="O46769" t="s">
        <v>249622</v>
      </c>
      <c r="P46769" t="s">
        <v>249623</v>
      </c>
      <c r="Q46769" t="s">
        <v>311423</v>
      </c>
    </row>
    <row r="46770" spans="1:17" x14ac:dyDescent="0.2">
      <c r="A46770">
        <v>84198</v>
      </c>
      <c r="B46770" t="s">
        <v>249624</v>
      </c>
      <c r="C46770">
        <v>6.7270000000000003</v>
      </c>
      <c r="D46770">
        <v>22</v>
      </c>
      <c r="E46770">
        <v>6.9</v>
      </c>
      <c r="F46770">
        <v>1240</v>
      </c>
      <c r="G46770">
        <v>2.0609999999999999</v>
      </c>
      <c r="H46770" s="2">
        <v>40990</v>
      </c>
      <c r="I46770" t="s">
        <v>22</v>
      </c>
      <c r="J46770" t="s">
        <v>249625</v>
      </c>
      <c r="K46770" t="s">
        <v>249626</v>
      </c>
      <c r="L46770" t="s">
        <v>9733</v>
      </c>
      <c r="M46770" t="s">
        <v>14810</v>
      </c>
      <c r="N46770" t="s">
        <v>249627</v>
      </c>
      <c r="O46770" t="s">
        <v>117</v>
      </c>
      <c r="P46770" t="s">
        <v>249628</v>
      </c>
      <c r="Q46770" t="s">
        <v>311424</v>
      </c>
    </row>
    <row r="46771" spans="1:17" x14ac:dyDescent="0.2">
      <c r="A46771">
        <v>32039</v>
      </c>
      <c r="B46771" t="s">
        <v>249629</v>
      </c>
      <c r="C46771">
        <v>4.5</v>
      </c>
      <c r="D46771">
        <v>22</v>
      </c>
      <c r="E46771">
        <v>5.3</v>
      </c>
      <c r="F46771">
        <v>1306</v>
      </c>
      <c r="G46771">
        <v>5.9089999999999998</v>
      </c>
      <c r="H46771" s="2">
        <v>32073</v>
      </c>
      <c r="I46771" t="s">
        <v>22</v>
      </c>
      <c r="J46771" t="s">
        <v>249630</v>
      </c>
      <c r="K46771" t="s">
        <v>249631</v>
      </c>
      <c r="L46771" t="s">
        <v>249632</v>
      </c>
      <c r="M46771" t="s">
        <v>117</v>
      </c>
      <c r="N46771" t="s">
        <v>108588</v>
      </c>
      <c r="O46771" t="s">
        <v>249633</v>
      </c>
      <c r="P46771" t="s">
        <v>249634</v>
      </c>
      <c r="Q46771" t="s">
        <v>311425</v>
      </c>
    </row>
    <row r="46772" spans="1:17" x14ac:dyDescent="0.2">
      <c r="A46772">
        <v>220806</v>
      </c>
      <c r="B46772" t="s">
        <v>249635</v>
      </c>
      <c r="C46772">
        <v>7.1</v>
      </c>
      <c r="D46772">
        <v>22</v>
      </c>
      <c r="E46772">
        <v>7.2</v>
      </c>
      <c r="F46772">
        <v>572</v>
      </c>
      <c r="G46772">
        <v>3.2050000000000001</v>
      </c>
      <c r="H46772" s="2">
        <v>41564</v>
      </c>
      <c r="I46772" t="s">
        <v>22</v>
      </c>
      <c r="J46772" t="s">
        <v>249636</v>
      </c>
      <c r="K46772" t="s">
        <v>117</v>
      </c>
      <c r="L46772" t="s">
        <v>149523</v>
      </c>
      <c r="M46772" t="s">
        <v>117</v>
      </c>
      <c r="N46772" t="s">
        <v>169313</v>
      </c>
      <c r="O46772" t="s">
        <v>169313</v>
      </c>
      <c r="P46772" t="s">
        <v>249637</v>
      </c>
      <c r="Q46772" t="s">
        <v>311426</v>
      </c>
    </row>
    <row r="46773" spans="1:17" x14ac:dyDescent="0.2">
      <c r="A46773">
        <v>84177</v>
      </c>
      <c r="B46773" t="s">
        <v>249638</v>
      </c>
      <c r="C46773">
        <v>6.7949999999999999</v>
      </c>
      <c r="D46773">
        <v>22</v>
      </c>
      <c r="E46773">
        <v>7.6</v>
      </c>
      <c r="F46773">
        <v>1067</v>
      </c>
      <c r="G46773">
        <v>1.294</v>
      </c>
      <c r="H46773" s="2">
        <v>40866</v>
      </c>
      <c r="I46773" t="s">
        <v>22</v>
      </c>
      <c r="J46773" t="s">
        <v>249639</v>
      </c>
      <c r="K46773" t="s">
        <v>249640</v>
      </c>
      <c r="L46773" t="s">
        <v>9733</v>
      </c>
      <c r="M46773" t="s">
        <v>249641</v>
      </c>
      <c r="N46773" t="s">
        <v>249642</v>
      </c>
      <c r="O46773" t="s">
        <v>117</v>
      </c>
      <c r="P46773" t="s">
        <v>249643</v>
      </c>
      <c r="Q46773" t="s">
        <v>311427</v>
      </c>
    </row>
    <row r="46774" spans="1:17" x14ac:dyDescent="0.2">
      <c r="A46774">
        <v>248231</v>
      </c>
      <c r="B46774" t="s">
        <v>249644</v>
      </c>
      <c r="C46774">
        <v>5.2</v>
      </c>
      <c r="D46774">
        <v>22</v>
      </c>
      <c r="E46774">
        <v>5.9</v>
      </c>
      <c r="F46774">
        <v>629</v>
      </c>
      <c r="G46774">
        <v>2.1040000000000001</v>
      </c>
      <c r="H46774" s="2">
        <v>41698</v>
      </c>
      <c r="I46774" t="s">
        <v>8194</v>
      </c>
      <c r="J46774" t="s">
        <v>249645</v>
      </c>
      <c r="K46774" t="s">
        <v>117</v>
      </c>
      <c r="L46774" t="s">
        <v>67</v>
      </c>
      <c r="M46774" t="s">
        <v>249646</v>
      </c>
      <c r="N46774" t="s">
        <v>72396</v>
      </c>
      <c r="O46774" t="s">
        <v>249647</v>
      </c>
      <c r="P46774" t="s">
        <v>249648</v>
      </c>
      <c r="Q46774" t="s">
        <v>311428</v>
      </c>
    </row>
    <row r="46775" spans="1:17" x14ac:dyDescent="0.2">
      <c r="A46775">
        <v>61795</v>
      </c>
      <c r="B46775" t="s">
        <v>249649</v>
      </c>
      <c r="C46775">
        <v>4.0999999999999996</v>
      </c>
      <c r="D46775">
        <v>22</v>
      </c>
      <c r="E46775">
        <v>4</v>
      </c>
      <c r="F46775">
        <v>174</v>
      </c>
      <c r="G46775">
        <v>2.0840000000000001</v>
      </c>
      <c r="H46775" s="2">
        <v>30181</v>
      </c>
      <c r="I46775" t="s">
        <v>8194</v>
      </c>
      <c r="J46775" t="s">
        <v>249650</v>
      </c>
      <c r="K46775" t="s">
        <v>117</v>
      </c>
      <c r="L46775" t="s">
        <v>696</v>
      </c>
      <c r="M46775" t="s">
        <v>117</v>
      </c>
      <c r="N46775" t="s">
        <v>249651</v>
      </c>
      <c r="O46775" t="s">
        <v>249651</v>
      </c>
      <c r="P46775" t="s">
        <v>249652</v>
      </c>
      <c r="Q46775" t="s">
        <v>311429</v>
      </c>
    </row>
    <row r="46776" spans="1:17" x14ac:dyDescent="0.2">
      <c r="A46776">
        <v>76976</v>
      </c>
      <c r="B46776" t="s">
        <v>249653</v>
      </c>
      <c r="C46776">
        <v>6.4</v>
      </c>
      <c r="D46776">
        <v>22</v>
      </c>
      <c r="E46776">
        <v>7.7</v>
      </c>
      <c r="F46776">
        <v>4454</v>
      </c>
      <c r="G46776">
        <v>5.5590000000000002</v>
      </c>
      <c r="H46776" s="2">
        <v>40872</v>
      </c>
      <c r="I46776" t="s">
        <v>82489</v>
      </c>
      <c r="J46776" t="s">
        <v>249654</v>
      </c>
      <c r="K46776" t="s">
        <v>249655</v>
      </c>
      <c r="L46776" t="s">
        <v>3173</v>
      </c>
      <c r="M46776" t="s">
        <v>249656</v>
      </c>
      <c r="N46776" t="s">
        <v>197500</v>
      </c>
      <c r="O46776" t="s">
        <v>197500</v>
      </c>
      <c r="P46776" t="s">
        <v>249657</v>
      </c>
      <c r="Q46776" t="s">
        <v>311430</v>
      </c>
    </row>
    <row r="46777" spans="1:17" x14ac:dyDescent="0.2">
      <c r="A46777">
        <v>50467</v>
      </c>
      <c r="B46777" t="s">
        <v>117496</v>
      </c>
      <c r="C46777">
        <v>5.7</v>
      </c>
      <c r="D46777">
        <v>22</v>
      </c>
      <c r="E46777">
        <v>5.4</v>
      </c>
      <c r="F46777">
        <v>2127</v>
      </c>
      <c r="G46777">
        <v>2.75</v>
      </c>
      <c r="H46777" s="2">
        <v>37274</v>
      </c>
      <c r="I46777" t="s">
        <v>22</v>
      </c>
      <c r="J46777" t="s">
        <v>249658</v>
      </c>
      <c r="K46777" t="s">
        <v>249659</v>
      </c>
      <c r="L46777" t="s">
        <v>102280</v>
      </c>
      <c r="M46777" t="s">
        <v>117</v>
      </c>
      <c r="N46777" t="s">
        <v>38750</v>
      </c>
      <c r="O46777" t="s">
        <v>249660</v>
      </c>
      <c r="P46777" t="s">
        <v>249661</v>
      </c>
      <c r="Q46777" t="s">
        <v>311431</v>
      </c>
    </row>
    <row r="46778" spans="1:17" x14ac:dyDescent="0.2">
      <c r="A46778">
        <v>32835</v>
      </c>
      <c r="B46778" t="s">
        <v>249662</v>
      </c>
      <c r="C46778">
        <v>7.4</v>
      </c>
      <c r="D46778">
        <v>22</v>
      </c>
      <c r="E46778">
        <v>9.1</v>
      </c>
      <c r="F46778">
        <v>3061</v>
      </c>
      <c r="G46778">
        <v>2.125</v>
      </c>
      <c r="H46778" s="2">
        <v>37767</v>
      </c>
      <c r="I46778" t="s">
        <v>22</v>
      </c>
      <c r="J46778" t="s">
        <v>249663</v>
      </c>
      <c r="K46778" t="s">
        <v>117</v>
      </c>
      <c r="L46778" t="s">
        <v>45299</v>
      </c>
      <c r="M46778" t="s">
        <v>249664</v>
      </c>
      <c r="N46778" t="s">
        <v>249665</v>
      </c>
      <c r="O46778" t="s">
        <v>117</v>
      </c>
      <c r="P46778" t="s">
        <v>249666</v>
      </c>
      <c r="Q46778" t="s">
        <v>311432</v>
      </c>
    </row>
    <row r="46779" spans="1:17" x14ac:dyDescent="0.2">
      <c r="A46779">
        <v>37123</v>
      </c>
      <c r="B46779" t="s">
        <v>249667</v>
      </c>
      <c r="C46779">
        <v>6.7</v>
      </c>
      <c r="D46779">
        <v>22</v>
      </c>
      <c r="E46779">
        <v>6</v>
      </c>
      <c r="F46779">
        <v>1406</v>
      </c>
      <c r="G46779">
        <v>3.3380000000000001</v>
      </c>
      <c r="H46779" s="2">
        <v>21486</v>
      </c>
      <c r="I46779" t="s">
        <v>22</v>
      </c>
      <c r="J46779" t="s">
        <v>249668</v>
      </c>
      <c r="K46779" t="s">
        <v>249669</v>
      </c>
      <c r="L46779" t="s">
        <v>16817</v>
      </c>
      <c r="M46779" t="s">
        <v>249670</v>
      </c>
      <c r="N46779" t="s">
        <v>45245</v>
      </c>
      <c r="O46779" t="s">
        <v>249671</v>
      </c>
      <c r="P46779" t="s">
        <v>249672</v>
      </c>
      <c r="Q46779" t="s">
        <v>311433</v>
      </c>
    </row>
    <row r="46780" spans="1:17" x14ac:dyDescent="0.2">
      <c r="A46780">
        <v>124093</v>
      </c>
      <c r="B46780" t="s">
        <v>249673</v>
      </c>
      <c r="C46780">
        <v>4.4000000000000004</v>
      </c>
      <c r="D46780">
        <v>22</v>
      </c>
      <c r="E46780">
        <v>3.1</v>
      </c>
      <c r="F46780">
        <v>3693</v>
      </c>
      <c r="G46780">
        <v>4.9619999999999997</v>
      </c>
      <c r="H46780" s="2">
        <v>41124</v>
      </c>
      <c r="I46780" t="s">
        <v>6705</v>
      </c>
      <c r="J46780" t="s">
        <v>249674</v>
      </c>
      <c r="K46780" t="s">
        <v>249675</v>
      </c>
      <c r="L46780" t="s">
        <v>8225</v>
      </c>
      <c r="M46780" t="s">
        <v>249676</v>
      </c>
      <c r="N46780" t="s">
        <v>249677</v>
      </c>
      <c r="O46780" t="s">
        <v>173278</v>
      </c>
      <c r="P46780" t="s">
        <v>249678</v>
      </c>
      <c r="Q46780" t="s">
        <v>311434</v>
      </c>
    </row>
    <row r="46781" spans="1:17" x14ac:dyDescent="0.2">
      <c r="A46781">
        <v>81475</v>
      </c>
      <c r="B46781" t="s">
        <v>249679</v>
      </c>
      <c r="C46781">
        <v>6.7949999999999999</v>
      </c>
      <c r="D46781">
        <v>22</v>
      </c>
      <c r="E46781">
        <v>6</v>
      </c>
      <c r="F46781">
        <v>885</v>
      </c>
      <c r="G46781">
        <v>2.7730000000000001</v>
      </c>
      <c r="H46781" s="2">
        <v>30376</v>
      </c>
      <c r="I46781" t="s">
        <v>22</v>
      </c>
      <c r="J46781" t="s">
        <v>249680</v>
      </c>
      <c r="K46781" t="s">
        <v>249681</v>
      </c>
      <c r="L46781" t="s">
        <v>8442</v>
      </c>
      <c r="M46781" t="s">
        <v>117</v>
      </c>
      <c r="N46781" t="s">
        <v>163744</v>
      </c>
      <c r="O46781" t="s">
        <v>249682</v>
      </c>
      <c r="P46781" t="s">
        <v>249683</v>
      </c>
      <c r="Q46781" t="s">
        <v>311435</v>
      </c>
    </row>
    <row r="46782" spans="1:17" x14ac:dyDescent="0.2">
      <c r="A46782">
        <v>84903</v>
      </c>
      <c r="B46782" t="s">
        <v>249684</v>
      </c>
      <c r="C46782">
        <v>6.9320000000000004</v>
      </c>
      <c r="D46782">
        <v>22</v>
      </c>
      <c r="E46782">
        <v>6.9</v>
      </c>
      <c r="F46782">
        <v>1671</v>
      </c>
      <c r="G46782">
        <v>2.3620000000000001</v>
      </c>
      <c r="H46782" s="2">
        <v>19025</v>
      </c>
      <c r="I46782" t="s">
        <v>22</v>
      </c>
      <c r="J46782" t="s">
        <v>249685</v>
      </c>
      <c r="K46782" t="s">
        <v>249686</v>
      </c>
      <c r="L46782" t="s">
        <v>569</v>
      </c>
      <c r="M46782" t="s">
        <v>249687</v>
      </c>
      <c r="N46782" t="s">
        <v>22617</v>
      </c>
      <c r="O46782" t="s">
        <v>144526</v>
      </c>
      <c r="P46782" t="s">
        <v>249688</v>
      </c>
      <c r="Q46782" t="s">
        <v>311436</v>
      </c>
    </row>
    <row r="46783" spans="1:17" x14ac:dyDescent="0.2">
      <c r="A46783">
        <v>31594</v>
      </c>
      <c r="B46783" t="s">
        <v>249689</v>
      </c>
      <c r="C46783">
        <v>6.1139999999999999</v>
      </c>
      <c r="D46783">
        <v>22</v>
      </c>
      <c r="E46783">
        <v>6.5</v>
      </c>
      <c r="F46783">
        <v>344</v>
      </c>
      <c r="G46783">
        <v>7.73</v>
      </c>
      <c r="H46783" s="2">
        <v>36371</v>
      </c>
      <c r="I46783" t="s">
        <v>784</v>
      </c>
      <c r="J46783" t="s">
        <v>249690</v>
      </c>
      <c r="K46783" t="s">
        <v>249691</v>
      </c>
      <c r="L46783" t="s">
        <v>249692</v>
      </c>
      <c r="M46783" t="s">
        <v>141716</v>
      </c>
      <c r="N46783" t="s">
        <v>249693</v>
      </c>
      <c r="O46783" t="s">
        <v>186136</v>
      </c>
      <c r="P46783" t="s">
        <v>249694</v>
      </c>
      <c r="Q46783" t="s">
        <v>311437</v>
      </c>
    </row>
    <row r="46784" spans="1:17" x14ac:dyDescent="0.2">
      <c r="A46784">
        <v>76201</v>
      </c>
      <c r="B46784" t="s">
        <v>249695</v>
      </c>
      <c r="C46784">
        <v>4.5</v>
      </c>
      <c r="D46784">
        <v>22</v>
      </c>
      <c r="E46784">
        <v>5</v>
      </c>
      <c r="F46784">
        <v>608</v>
      </c>
      <c r="G46784">
        <v>3.1819999999999999</v>
      </c>
      <c r="H46784" s="2">
        <v>40653</v>
      </c>
      <c r="I46784" t="s">
        <v>1961</v>
      </c>
      <c r="J46784" t="s">
        <v>249696</v>
      </c>
      <c r="K46784" t="s">
        <v>117</v>
      </c>
      <c r="L46784" t="s">
        <v>31172</v>
      </c>
      <c r="M46784" t="s">
        <v>249697</v>
      </c>
      <c r="N46784" t="s">
        <v>249698</v>
      </c>
      <c r="O46784" t="s">
        <v>249699</v>
      </c>
      <c r="P46784" t="s">
        <v>249700</v>
      </c>
      <c r="Q46784" t="s">
        <v>311438</v>
      </c>
    </row>
    <row r="46785" spans="1:17" x14ac:dyDescent="0.2">
      <c r="A46785">
        <v>29530</v>
      </c>
      <c r="B46785" t="s">
        <v>249701</v>
      </c>
      <c r="C46785">
        <v>5.5910000000000002</v>
      </c>
      <c r="D46785">
        <v>22</v>
      </c>
      <c r="E46785">
        <v>5.6</v>
      </c>
      <c r="F46785">
        <v>857</v>
      </c>
      <c r="G46785">
        <v>2.7829999999999999</v>
      </c>
      <c r="H46785" s="2">
        <v>28721</v>
      </c>
      <c r="I46785" t="s">
        <v>2931</v>
      </c>
      <c r="J46785" t="s">
        <v>249702</v>
      </c>
      <c r="K46785" t="s">
        <v>249703</v>
      </c>
      <c r="L46785" t="s">
        <v>1005</v>
      </c>
      <c r="M46785" t="s">
        <v>249704</v>
      </c>
      <c r="N46785" t="s">
        <v>129717</v>
      </c>
      <c r="O46785" t="s">
        <v>249705</v>
      </c>
      <c r="P46785" t="s">
        <v>249706</v>
      </c>
      <c r="Q46785" t="s">
        <v>311439</v>
      </c>
    </row>
    <row r="46786" spans="1:17" x14ac:dyDescent="0.2">
      <c r="A46786">
        <v>544795</v>
      </c>
      <c r="B46786" t="s">
        <v>249707</v>
      </c>
      <c r="C46786">
        <v>7.5</v>
      </c>
      <c r="D46786">
        <v>22</v>
      </c>
      <c r="E46786">
        <v>8.8000000000000007</v>
      </c>
      <c r="F46786">
        <v>8391</v>
      </c>
      <c r="G46786">
        <v>1.179</v>
      </c>
      <c r="H46786" s="2">
        <v>43350</v>
      </c>
      <c r="I46786" t="s">
        <v>34181</v>
      </c>
      <c r="J46786" t="s">
        <v>249708</v>
      </c>
      <c r="K46786" t="s">
        <v>117</v>
      </c>
      <c r="L46786" t="s">
        <v>142</v>
      </c>
      <c r="M46786" t="s">
        <v>117</v>
      </c>
      <c r="N46786" t="s">
        <v>249709</v>
      </c>
      <c r="O46786" t="s">
        <v>249709</v>
      </c>
      <c r="P46786" t="s">
        <v>249710</v>
      </c>
      <c r="Q46786" t="s">
        <v>311440</v>
      </c>
    </row>
    <row r="46787" spans="1:17" x14ac:dyDescent="0.2">
      <c r="A46787">
        <v>672699</v>
      </c>
      <c r="B46787" t="s">
        <v>249711</v>
      </c>
      <c r="C46787">
        <v>6.8410000000000002</v>
      </c>
      <c r="D46787">
        <v>22</v>
      </c>
      <c r="E46787">
        <v>7</v>
      </c>
      <c r="F46787">
        <v>1024</v>
      </c>
      <c r="G46787">
        <v>3.2679999999999998</v>
      </c>
      <c r="H46787" s="2">
        <v>44035</v>
      </c>
      <c r="I46787" t="s">
        <v>22</v>
      </c>
      <c r="J46787" t="s">
        <v>249712</v>
      </c>
      <c r="K46787" t="s">
        <v>117</v>
      </c>
      <c r="L46787" t="s">
        <v>9733</v>
      </c>
      <c r="M46787" t="s">
        <v>249713</v>
      </c>
      <c r="N46787" t="s">
        <v>249714</v>
      </c>
      <c r="O46787" t="s">
        <v>249714</v>
      </c>
      <c r="P46787" t="s">
        <v>249715</v>
      </c>
      <c r="Q46787" t="s">
        <v>311441</v>
      </c>
    </row>
    <row r="46788" spans="1:17" x14ac:dyDescent="0.2">
      <c r="A46788">
        <v>294086</v>
      </c>
      <c r="B46788" t="s">
        <v>249716</v>
      </c>
      <c r="C46788">
        <v>5.0679999999999996</v>
      </c>
      <c r="D46788">
        <v>22</v>
      </c>
      <c r="E46788">
        <v>6.5</v>
      </c>
      <c r="F46788">
        <v>1575</v>
      </c>
      <c r="G46788">
        <v>2.81</v>
      </c>
      <c r="H46788" s="2">
        <v>41846</v>
      </c>
      <c r="I46788" t="s">
        <v>22</v>
      </c>
      <c r="J46788" t="s">
        <v>249717</v>
      </c>
      <c r="K46788" t="s">
        <v>249718</v>
      </c>
      <c r="L46788" t="s">
        <v>67</v>
      </c>
      <c r="M46788" t="s">
        <v>77713</v>
      </c>
      <c r="N46788" t="s">
        <v>249719</v>
      </c>
      <c r="O46788" t="s">
        <v>249720</v>
      </c>
      <c r="P46788" t="s">
        <v>249721</v>
      </c>
      <c r="Q46788" t="s">
        <v>311442</v>
      </c>
    </row>
    <row r="46789" spans="1:17" x14ac:dyDescent="0.2">
      <c r="A46789">
        <v>2361</v>
      </c>
      <c r="B46789" t="s">
        <v>249722</v>
      </c>
      <c r="C46789">
        <v>6.1</v>
      </c>
      <c r="D46789">
        <v>22</v>
      </c>
      <c r="E46789">
        <v>6.5</v>
      </c>
      <c r="F46789">
        <v>2362</v>
      </c>
      <c r="G46789">
        <v>4.1580000000000004</v>
      </c>
      <c r="H46789" s="2">
        <v>39083</v>
      </c>
      <c r="I46789" t="s">
        <v>2931</v>
      </c>
      <c r="J46789" t="s">
        <v>249723</v>
      </c>
      <c r="K46789" t="s">
        <v>117</v>
      </c>
      <c r="L46789" t="s">
        <v>5764</v>
      </c>
      <c r="M46789" t="s">
        <v>249724</v>
      </c>
      <c r="N46789" t="s">
        <v>89683</v>
      </c>
      <c r="O46789" t="s">
        <v>249725</v>
      </c>
      <c r="P46789" t="s">
        <v>249726</v>
      </c>
      <c r="Q46789" t="s">
        <v>311443</v>
      </c>
    </row>
    <row r="46790" spans="1:17" x14ac:dyDescent="0.2">
      <c r="A46790">
        <v>84896</v>
      </c>
      <c r="B46790" t="s">
        <v>249727</v>
      </c>
      <c r="C46790">
        <v>5.7</v>
      </c>
      <c r="D46790">
        <v>22</v>
      </c>
      <c r="E46790">
        <v>5.5</v>
      </c>
      <c r="F46790">
        <v>845</v>
      </c>
      <c r="G46790">
        <v>2.1549999999999998</v>
      </c>
      <c r="H46790" s="2">
        <v>25981</v>
      </c>
      <c r="I46790" t="s">
        <v>8194</v>
      </c>
      <c r="J46790" t="s">
        <v>249728</v>
      </c>
      <c r="K46790" t="s">
        <v>249729</v>
      </c>
      <c r="L46790" t="s">
        <v>6738</v>
      </c>
      <c r="M46790" t="s">
        <v>249730</v>
      </c>
      <c r="N46790" t="s">
        <v>249731</v>
      </c>
      <c r="O46790" t="s">
        <v>249732</v>
      </c>
      <c r="P46790" t="s">
        <v>249733</v>
      </c>
      <c r="Q46790" t="s">
        <v>311444</v>
      </c>
    </row>
    <row r="46791" spans="1:17" x14ac:dyDescent="0.2">
      <c r="A46791">
        <v>61076</v>
      </c>
      <c r="B46791" t="s">
        <v>20756</v>
      </c>
      <c r="C46791">
        <v>5.5</v>
      </c>
      <c r="D46791">
        <v>22</v>
      </c>
      <c r="E46791">
        <v>3.8</v>
      </c>
      <c r="F46791">
        <v>232</v>
      </c>
      <c r="G46791">
        <v>2.835</v>
      </c>
      <c r="H46791" s="2">
        <v>38278</v>
      </c>
      <c r="I46791" t="s">
        <v>8194</v>
      </c>
      <c r="J46791" t="s">
        <v>249734</v>
      </c>
      <c r="K46791" t="s">
        <v>117</v>
      </c>
      <c r="L46791" t="s">
        <v>650</v>
      </c>
      <c r="M46791" t="s">
        <v>117</v>
      </c>
      <c r="N46791" t="s">
        <v>66230</v>
      </c>
      <c r="O46791" t="s">
        <v>249735</v>
      </c>
      <c r="P46791" t="s">
        <v>249736</v>
      </c>
      <c r="Q46791" t="s">
        <v>311445</v>
      </c>
    </row>
    <row r="46792" spans="1:17" x14ac:dyDescent="0.2">
      <c r="A46792">
        <v>61077</v>
      </c>
      <c r="B46792" t="s">
        <v>249737</v>
      </c>
      <c r="C46792">
        <v>5.5449999999999999</v>
      </c>
      <c r="D46792">
        <v>22</v>
      </c>
      <c r="E46792">
        <v>5.6</v>
      </c>
      <c r="F46792">
        <v>679</v>
      </c>
      <c r="G46792">
        <v>3.38</v>
      </c>
      <c r="H46792" s="2">
        <v>38973</v>
      </c>
      <c r="I46792" t="s">
        <v>8194</v>
      </c>
      <c r="J46792" t="s">
        <v>249738</v>
      </c>
      <c r="K46792" t="s">
        <v>117</v>
      </c>
      <c r="L46792" t="s">
        <v>696</v>
      </c>
      <c r="M46792" t="s">
        <v>46337</v>
      </c>
      <c r="N46792" t="s">
        <v>69795</v>
      </c>
      <c r="O46792" t="s">
        <v>69795</v>
      </c>
      <c r="P46792" t="s">
        <v>249739</v>
      </c>
      <c r="Q46792" t="s">
        <v>311446</v>
      </c>
    </row>
    <row r="46793" spans="1:17" x14ac:dyDescent="0.2">
      <c r="A46793">
        <v>43610</v>
      </c>
      <c r="B46793" t="s">
        <v>249740</v>
      </c>
      <c r="C46793">
        <v>7.6</v>
      </c>
      <c r="D46793">
        <v>22</v>
      </c>
      <c r="E46793">
        <v>7.3</v>
      </c>
      <c r="F46793">
        <v>2434</v>
      </c>
      <c r="G46793">
        <v>7.2569999999999997</v>
      </c>
      <c r="H46793" s="2">
        <v>16560</v>
      </c>
      <c r="I46793" t="s">
        <v>22</v>
      </c>
      <c r="J46793" t="s">
        <v>249741</v>
      </c>
      <c r="K46793" t="s">
        <v>249742</v>
      </c>
      <c r="L46793" t="s">
        <v>67</v>
      </c>
      <c r="M46793" t="s">
        <v>249743</v>
      </c>
      <c r="N46793" t="s">
        <v>55926</v>
      </c>
      <c r="O46793" t="s">
        <v>249744</v>
      </c>
      <c r="P46793" t="s">
        <v>249745</v>
      </c>
      <c r="Q46793" t="s">
        <v>311447</v>
      </c>
    </row>
    <row r="46794" spans="1:17" x14ac:dyDescent="0.2">
      <c r="A46794">
        <v>18199</v>
      </c>
      <c r="B46794" t="s">
        <v>249746</v>
      </c>
      <c r="C46794">
        <v>7</v>
      </c>
      <c r="D46794">
        <v>22</v>
      </c>
      <c r="E46794">
        <v>7.6</v>
      </c>
      <c r="F46794">
        <v>1155</v>
      </c>
      <c r="G46794">
        <v>1.8859999999999999</v>
      </c>
      <c r="H46794" s="2">
        <v>39762</v>
      </c>
      <c r="I46794" t="s">
        <v>22</v>
      </c>
      <c r="J46794" t="s">
        <v>249747</v>
      </c>
      <c r="K46794" t="s">
        <v>117</v>
      </c>
      <c r="L46794" t="s">
        <v>696</v>
      </c>
      <c r="M46794" t="s">
        <v>46567</v>
      </c>
      <c r="N46794" t="s">
        <v>145421</v>
      </c>
      <c r="O46794" t="s">
        <v>249748</v>
      </c>
      <c r="P46794" t="s">
        <v>249748</v>
      </c>
      <c r="Q46794" t="s">
        <v>311448</v>
      </c>
    </row>
    <row r="46795" spans="1:17" x14ac:dyDescent="0.2">
      <c r="A46795">
        <v>385114</v>
      </c>
      <c r="B46795" t="s">
        <v>249749</v>
      </c>
      <c r="C46795">
        <v>7.3</v>
      </c>
      <c r="D46795">
        <v>22</v>
      </c>
      <c r="E46795">
        <v>7.2</v>
      </c>
      <c r="F46795">
        <v>598</v>
      </c>
      <c r="G46795">
        <v>2.7080000000000002</v>
      </c>
      <c r="H46795" s="2">
        <v>42625</v>
      </c>
      <c r="I46795" t="s">
        <v>1961</v>
      </c>
      <c r="J46795" t="s">
        <v>249750</v>
      </c>
      <c r="K46795" t="s">
        <v>249751</v>
      </c>
      <c r="L46795" t="s">
        <v>9733</v>
      </c>
      <c r="M46795" t="s">
        <v>249752</v>
      </c>
      <c r="N46795" t="s">
        <v>233280</v>
      </c>
      <c r="O46795" t="s">
        <v>233280</v>
      </c>
      <c r="P46795" t="s">
        <v>249753</v>
      </c>
      <c r="Q46795" t="s">
        <v>311449</v>
      </c>
    </row>
    <row r="46796" spans="1:17" x14ac:dyDescent="0.2">
      <c r="A46796">
        <v>108476</v>
      </c>
      <c r="B46796" t="s">
        <v>249754</v>
      </c>
      <c r="C46796">
        <v>7.1</v>
      </c>
      <c r="D46796">
        <v>22</v>
      </c>
      <c r="E46796">
        <v>7.6</v>
      </c>
      <c r="F46796">
        <v>713</v>
      </c>
      <c r="G46796">
        <v>2.431</v>
      </c>
      <c r="H46796" s="2">
        <v>41256</v>
      </c>
      <c r="I46796" t="s">
        <v>22</v>
      </c>
      <c r="J46796" t="s">
        <v>249755</v>
      </c>
      <c r="K46796" t="s">
        <v>249756</v>
      </c>
      <c r="L46796" t="s">
        <v>9733</v>
      </c>
      <c r="M46796" t="s">
        <v>249757</v>
      </c>
      <c r="N46796" t="s">
        <v>249758</v>
      </c>
      <c r="O46796" t="s">
        <v>249758</v>
      </c>
      <c r="P46796" t="s">
        <v>145756</v>
      </c>
      <c r="Q46796" t="s">
        <v>311450</v>
      </c>
    </row>
    <row r="46797" spans="1:17" x14ac:dyDescent="0.2">
      <c r="A46797">
        <v>50503</v>
      </c>
      <c r="B46797" t="s">
        <v>249759</v>
      </c>
      <c r="C46797">
        <v>6.6360000000000001</v>
      </c>
      <c r="D46797">
        <v>22</v>
      </c>
      <c r="E46797">
        <v>6.8</v>
      </c>
      <c r="F46797">
        <v>1485</v>
      </c>
      <c r="G46797">
        <v>2.9409999999999998</v>
      </c>
      <c r="H46797" s="2">
        <v>33510</v>
      </c>
      <c r="I46797" t="s">
        <v>22</v>
      </c>
      <c r="J46797" t="s">
        <v>249760</v>
      </c>
      <c r="K46797" t="s">
        <v>249761</v>
      </c>
      <c r="L46797" t="s">
        <v>3173</v>
      </c>
      <c r="M46797" t="s">
        <v>66695</v>
      </c>
      <c r="N46797" t="s">
        <v>249762</v>
      </c>
      <c r="O46797" t="s">
        <v>249763</v>
      </c>
      <c r="P46797" t="s">
        <v>249764</v>
      </c>
      <c r="Q46797" t="s">
        <v>311451</v>
      </c>
    </row>
    <row r="46798" spans="1:17" x14ac:dyDescent="0.2">
      <c r="A46798">
        <v>29904</v>
      </c>
      <c r="B46798" t="s">
        <v>249765</v>
      </c>
      <c r="C46798">
        <v>4</v>
      </c>
      <c r="D46798">
        <v>22</v>
      </c>
      <c r="E46798">
        <v>3.8</v>
      </c>
      <c r="F46798">
        <v>1141</v>
      </c>
      <c r="G46798">
        <v>3.1019999999999999</v>
      </c>
      <c r="H46798" s="2">
        <v>32955</v>
      </c>
      <c r="I46798" t="s">
        <v>22</v>
      </c>
      <c r="J46798" t="s">
        <v>249766</v>
      </c>
      <c r="K46798" t="s">
        <v>249767</v>
      </c>
      <c r="L46798" t="s">
        <v>217</v>
      </c>
      <c r="M46798" t="s">
        <v>249768</v>
      </c>
      <c r="N46798" t="s">
        <v>249769</v>
      </c>
      <c r="O46798" t="s">
        <v>249770</v>
      </c>
      <c r="P46798" t="s">
        <v>249771</v>
      </c>
      <c r="Q46798" t="s">
        <v>311452</v>
      </c>
    </row>
    <row r="46799" spans="1:17" x14ac:dyDescent="0.2">
      <c r="A46799">
        <v>3208</v>
      </c>
      <c r="B46799" t="s">
        <v>249772</v>
      </c>
      <c r="C46799">
        <v>5.2270000000000003</v>
      </c>
      <c r="D46799">
        <v>22</v>
      </c>
      <c r="E46799">
        <v>5.0999999999999996</v>
      </c>
      <c r="F46799">
        <v>1079</v>
      </c>
      <c r="G46799">
        <v>2.6829999999999998</v>
      </c>
      <c r="H46799" s="2">
        <v>21147</v>
      </c>
      <c r="I46799" t="s">
        <v>22</v>
      </c>
      <c r="J46799" t="s">
        <v>249773</v>
      </c>
      <c r="K46799" t="s">
        <v>249774</v>
      </c>
      <c r="L46799" t="s">
        <v>1075</v>
      </c>
      <c r="M46799" t="s">
        <v>249775</v>
      </c>
      <c r="N46799" t="s">
        <v>233016</v>
      </c>
      <c r="O46799" t="s">
        <v>171315</v>
      </c>
      <c r="P46799" t="s">
        <v>249776</v>
      </c>
      <c r="Q46799" t="s">
        <v>311453</v>
      </c>
    </row>
    <row r="46800" spans="1:17" x14ac:dyDescent="0.2">
      <c r="A46800">
        <v>199011</v>
      </c>
      <c r="B46800" t="s">
        <v>249777</v>
      </c>
      <c r="C46800">
        <v>7.1</v>
      </c>
      <c r="D46800">
        <v>22</v>
      </c>
      <c r="E46800">
        <v>7.1</v>
      </c>
      <c r="F46800">
        <v>228</v>
      </c>
      <c r="G46800">
        <v>2.6920000000000002</v>
      </c>
      <c r="H46800" s="2">
        <v>31314</v>
      </c>
      <c r="I46800" t="s">
        <v>2931</v>
      </c>
      <c r="J46800" t="s">
        <v>249778</v>
      </c>
      <c r="K46800" t="s">
        <v>117</v>
      </c>
      <c r="L46800" t="s">
        <v>90</v>
      </c>
      <c r="M46800" t="s">
        <v>117</v>
      </c>
      <c r="N46800" t="s">
        <v>55102</v>
      </c>
      <c r="O46800" t="s">
        <v>249779</v>
      </c>
      <c r="P46800" t="s">
        <v>249780</v>
      </c>
      <c r="Q46800" t="s">
        <v>311454</v>
      </c>
    </row>
    <row r="46801" spans="1:17" x14ac:dyDescent="0.2">
      <c r="A46801">
        <v>16177</v>
      </c>
      <c r="B46801" t="s">
        <v>249781</v>
      </c>
      <c r="C46801">
        <v>5.8639999999999999</v>
      </c>
      <c r="D46801">
        <v>22</v>
      </c>
      <c r="E46801">
        <v>5.7</v>
      </c>
      <c r="F46801">
        <v>1985</v>
      </c>
      <c r="G46801">
        <v>1.49</v>
      </c>
      <c r="H46801" s="2">
        <v>39436</v>
      </c>
      <c r="I46801" t="s">
        <v>34545</v>
      </c>
      <c r="J46801" t="s">
        <v>249782</v>
      </c>
      <c r="K46801" t="s">
        <v>117</v>
      </c>
      <c r="L46801" t="s">
        <v>696</v>
      </c>
      <c r="M46801" t="s">
        <v>249783</v>
      </c>
      <c r="N46801" t="s">
        <v>81528</v>
      </c>
      <c r="O46801" t="s">
        <v>249784</v>
      </c>
      <c r="P46801" t="s">
        <v>249785</v>
      </c>
      <c r="Q46801" t="s">
        <v>311455</v>
      </c>
    </row>
    <row r="46802" spans="1:17" x14ac:dyDescent="0.2">
      <c r="A46802">
        <v>377150</v>
      </c>
      <c r="B46802" t="s">
        <v>249786</v>
      </c>
      <c r="C46802">
        <v>5.9</v>
      </c>
      <c r="D46802">
        <v>22</v>
      </c>
      <c r="E46802">
        <v>6.6</v>
      </c>
      <c r="F46802">
        <v>2936</v>
      </c>
      <c r="G46802">
        <v>1.339</v>
      </c>
      <c r="H46802" s="2">
        <v>42487</v>
      </c>
      <c r="I46802" t="s">
        <v>17604</v>
      </c>
      <c r="J46802" t="s">
        <v>249787</v>
      </c>
      <c r="K46802" t="s">
        <v>117</v>
      </c>
      <c r="L46802" t="s">
        <v>16182</v>
      </c>
      <c r="M46802" t="s">
        <v>249788</v>
      </c>
      <c r="N46802" t="s">
        <v>240189</v>
      </c>
      <c r="O46802" t="s">
        <v>240189</v>
      </c>
      <c r="P46802" t="s">
        <v>249789</v>
      </c>
      <c r="Q46802" t="s">
        <v>311456</v>
      </c>
    </row>
    <row r="46803" spans="1:17" x14ac:dyDescent="0.2">
      <c r="A46803">
        <v>444011</v>
      </c>
      <c r="B46803" t="s">
        <v>249790</v>
      </c>
      <c r="C46803">
        <v>4.9000000000000004</v>
      </c>
      <c r="D46803">
        <v>22</v>
      </c>
      <c r="E46803">
        <v>5.2</v>
      </c>
      <c r="F46803">
        <v>4570</v>
      </c>
      <c r="G46803">
        <v>2.2360000000000002</v>
      </c>
      <c r="H46803" s="2">
        <v>42993</v>
      </c>
      <c r="I46803" t="s">
        <v>6705</v>
      </c>
      <c r="J46803" t="s">
        <v>249791</v>
      </c>
      <c r="K46803" t="s">
        <v>117</v>
      </c>
      <c r="L46803" t="s">
        <v>2089</v>
      </c>
      <c r="M46803" t="s">
        <v>249792</v>
      </c>
      <c r="N46803" t="s">
        <v>149862</v>
      </c>
      <c r="O46803" t="s">
        <v>249793</v>
      </c>
      <c r="P46803" t="s">
        <v>249794</v>
      </c>
      <c r="Q46803" t="s">
        <v>311457</v>
      </c>
    </row>
    <row r="46804" spans="1:17" x14ac:dyDescent="0.2">
      <c r="A46804">
        <v>36999</v>
      </c>
      <c r="B46804" t="s">
        <v>249795</v>
      </c>
      <c r="C46804">
        <v>7</v>
      </c>
      <c r="D46804">
        <v>22</v>
      </c>
      <c r="E46804">
        <v>6.8</v>
      </c>
      <c r="F46804">
        <v>665</v>
      </c>
      <c r="G46804">
        <v>2.1539999999999999</v>
      </c>
      <c r="H46804" s="2">
        <v>39534</v>
      </c>
      <c r="I46804" t="s">
        <v>1961</v>
      </c>
      <c r="J46804" t="s">
        <v>249796</v>
      </c>
      <c r="K46804" t="s">
        <v>249797</v>
      </c>
      <c r="L46804" t="s">
        <v>12362</v>
      </c>
      <c r="M46804" t="s">
        <v>249798</v>
      </c>
      <c r="N46804" t="s">
        <v>249799</v>
      </c>
      <c r="O46804" t="s">
        <v>249800</v>
      </c>
      <c r="P46804" t="s">
        <v>249801</v>
      </c>
      <c r="Q46804" t="s">
        <v>311458</v>
      </c>
    </row>
    <row r="46805" spans="1:17" x14ac:dyDescent="0.2">
      <c r="A46805">
        <v>31590</v>
      </c>
      <c r="B46805" t="s">
        <v>116534</v>
      </c>
      <c r="C46805">
        <v>3.3410000000000002</v>
      </c>
      <c r="D46805">
        <v>22</v>
      </c>
      <c r="E46805">
        <v>2.9</v>
      </c>
      <c r="F46805">
        <v>1079</v>
      </c>
      <c r="G46805">
        <v>4.0010000000000003</v>
      </c>
      <c r="H46805" s="2">
        <v>39672</v>
      </c>
      <c r="I46805" t="s">
        <v>22</v>
      </c>
      <c r="J46805" t="s">
        <v>249802</v>
      </c>
      <c r="K46805" t="s">
        <v>249803</v>
      </c>
      <c r="L46805" t="s">
        <v>32228</v>
      </c>
      <c r="M46805" t="s">
        <v>117</v>
      </c>
      <c r="N46805" t="s">
        <v>249804</v>
      </c>
      <c r="O46805" t="s">
        <v>249805</v>
      </c>
      <c r="P46805" t="s">
        <v>249806</v>
      </c>
      <c r="Q46805" t="s">
        <v>311459</v>
      </c>
    </row>
    <row r="46806" spans="1:17" x14ac:dyDescent="0.2">
      <c r="A46806">
        <v>33228</v>
      </c>
      <c r="B46806" t="s">
        <v>249807</v>
      </c>
      <c r="C46806">
        <v>5.9</v>
      </c>
      <c r="D46806">
        <v>22</v>
      </c>
      <c r="E46806">
        <v>5.5</v>
      </c>
      <c r="F46806">
        <v>1952</v>
      </c>
      <c r="G46806">
        <v>4.484</v>
      </c>
      <c r="H46806" s="2">
        <v>25182</v>
      </c>
      <c r="I46806" t="s">
        <v>22</v>
      </c>
      <c r="J46806" t="s">
        <v>249808</v>
      </c>
      <c r="K46806" t="s">
        <v>117</v>
      </c>
      <c r="L46806" t="s">
        <v>89878</v>
      </c>
      <c r="M46806" t="s">
        <v>249809</v>
      </c>
      <c r="N46806" t="s">
        <v>114175</v>
      </c>
      <c r="O46806" t="s">
        <v>249810</v>
      </c>
      <c r="P46806" t="s">
        <v>249811</v>
      </c>
      <c r="Q46806" t="s">
        <v>311460</v>
      </c>
    </row>
    <row r="46807" spans="1:17" x14ac:dyDescent="0.2">
      <c r="A46807">
        <v>99356</v>
      </c>
      <c r="B46807" t="s">
        <v>249812</v>
      </c>
      <c r="C46807">
        <v>8</v>
      </c>
      <c r="D46807">
        <v>22</v>
      </c>
      <c r="E46807">
        <v>5.5</v>
      </c>
      <c r="F46807">
        <v>562</v>
      </c>
      <c r="G46807">
        <v>2.8809999999999998</v>
      </c>
      <c r="H46807" s="2">
        <v>25647</v>
      </c>
      <c r="I46807" t="s">
        <v>22</v>
      </c>
      <c r="J46807" t="s">
        <v>249813</v>
      </c>
      <c r="K46807" t="s">
        <v>249814</v>
      </c>
      <c r="L46807" t="s">
        <v>22945</v>
      </c>
      <c r="M46807" t="s">
        <v>249815</v>
      </c>
      <c r="N46807" t="s">
        <v>126706</v>
      </c>
      <c r="O46807" t="s">
        <v>249816</v>
      </c>
      <c r="P46807" t="s">
        <v>249817</v>
      </c>
      <c r="Q46807" t="s">
        <v>311461</v>
      </c>
    </row>
    <row r="46808" spans="1:17" x14ac:dyDescent="0.2">
      <c r="A46808">
        <v>33310</v>
      </c>
      <c r="B46808" t="s">
        <v>249818</v>
      </c>
      <c r="C46808">
        <v>6</v>
      </c>
      <c r="D46808">
        <v>22</v>
      </c>
      <c r="E46808">
        <v>7</v>
      </c>
      <c r="F46808">
        <v>1212</v>
      </c>
      <c r="G46808">
        <v>2.331</v>
      </c>
      <c r="H46808" s="2">
        <v>29707</v>
      </c>
      <c r="I46808" t="s">
        <v>22</v>
      </c>
      <c r="J46808" t="s">
        <v>249819</v>
      </c>
      <c r="K46808" t="s">
        <v>249820</v>
      </c>
      <c r="L46808" t="s">
        <v>2493</v>
      </c>
      <c r="M46808" t="s">
        <v>117</v>
      </c>
      <c r="N46808" t="s">
        <v>13794</v>
      </c>
      <c r="O46808" t="s">
        <v>249821</v>
      </c>
      <c r="P46808" t="s">
        <v>249822</v>
      </c>
      <c r="Q46808" t="s">
        <v>311462</v>
      </c>
    </row>
    <row r="46809" spans="1:17" x14ac:dyDescent="0.2">
      <c r="A46809">
        <v>16079</v>
      </c>
      <c r="B46809" t="s">
        <v>15960</v>
      </c>
      <c r="C46809">
        <v>6</v>
      </c>
      <c r="D46809">
        <v>22</v>
      </c>
      <c r="E46809">
        <v>5.7</v>
      </c>
      <c r="F46809">
        <v>2552</v>
      </c>
      <c r="G46809">
        <v>1.992</v>
      </c>
      <c r="H46809" s="2">
        <v>32262</v>
      </c>
      <c r="I46809" t="s">
        <v>11018</v>
      </c>
      <c r="J46809" t="s">
        <v>249823</v>
      </c>
      <c r="K46809" t="s">
        <v>117</v>
      </c>
      <c r="L46809" t="s">
        <v>3303</v>
      </c>
      <c r="M46809" t="s">
        <v>249824</v>
      </c>
      <c r="N46809" t="s">
        <v>249825</v>
      </c>
      <c r="O46809" t="s">
        <v>249826</v>
      </c>
      <c r="P46809" t="s">
        <v>249827</v>
      </c>
      <c r="Q46809" t="s">
        <v>311463</v>
      </c>
    </row>
    <row r="46810" spans="1:17" x14ac:dyDescent="0.2">
      <c r="A46810">
        <v>487117</v>
      </c>
      <c r="B46810" t="s">
        <v>249828</v>
      </c>
      <c r="C46810">
        <v>5.5449999999999999</v>
      </c>
      <c r="D46810">
        <v>22</v>
      </c>
      <c r="E46810">
        <v>4.8</v>
      </c>
      <c r="F46810">
        <v>650</v>
      </c>
      <c r="G46810">
        <v>8.1039999999999992</v>
      </c>
      <c r="H46810" s="2">
        <v>43050</v>
      </c>
      <c r="I46810" t="s">
        <v>314655</v>
      </c>
      <c r="J46810" t="s">
        <v>249829</v>
      </c>
      <c r="K46810" t="s">
        <v>117</v>
      </c>
      <c r="L46810" t="s">
        <v>16550</v>
      </c>
      <c r="M46810" t="s">
        <v>249830</v>
      </c>
      <c r="N46810" t="s">
        <v>249831</v>
      </c>
      <c r="O46810" t="s">
        <v>249831</v>
      </c>
      <c r="P46810" t="s">
        <v>249832</v>
      </c>
      <c r="Q46810" t="s">
        <v>311464</v>
      </c>
    </row>
    <row r="46811" spans="1:17" x14ac:dyDescent="0.2">
      <c r="A46811">
        <v>121703</v>
      </c>
      <c r="B46811" t="s">
        <v>249833</v>
      </c>
      <c r="C46811">
        <v>5.8</v>
      </c>
      <c r="D46811">
        <v>22</v>
      </c>
      <c r="E46811">
        <v>5.6</v>
      </c>
      <c r="F46811">
        <v>1091</v>
      </c>
      <c r="G46811">
        <v>5.1219999999999999</v>
      </c>
      <c r="H46811" s="2">
        <v>20046</v>
      </c>
      <c r="I46811" t="s">
        <v>22</v>
      </c>
      <c r="J46811" t="s">
        <v>249834</v>
      </c>
      <c r="K46811" t="s">
        <v>249835</v>
      </c>
      <c r="L46811" t="s">
        <v>2930</v>
      </c>
      <c r="M46811" t="s">
        <v>249836</v>
      </c>
      <c r="N46811" t="s">
        <v>95115</v>
      </c>
      <c r="O46811" t="s">
        <v>249837</v>
      </c>
      <c r="P46811" t="s">
        <v>249838</v>
      </c>
      <c r="Q46811" t="s">
        <v>311465</v>
      </c>
    </row>
    <row r="46812" spans="1:17" x14ac:dyDescent="0.2">
      <c r="A46812">
        <v>487088</v>
      </c>
      <c r="B46812" t="s">
        <v>249839</v>
      </c>
      <c r="C46812">
        <v>5.976</v>
      </c>
      <c r="D46812">
        <v>22</v>
      </c>
      <c r="E46812">
        <v>5.4</v>
      </c>
      <c r="F46812">
        <v>742</v>
      </c>
      <c r="G46812">
        <v>4.0830000000000002</v>
      </c>
      <c r="H46812" s="2">
        <v>43161</v>
      </c>
      <c r="I46812" t="s">
        <v>22</v>
      </c>
      <c r="J46812" t="s">
        <v>249840</v>
      </c>
      <c r="K46812" t="s">
        <v>249841</v>
      </c>
      <c r="L46812" t="s">
        <v>67786</v>
      </c>
      <c r="M46812" t="s">
        <v>249842</v>
      </c>
      <c r="N46812" t="s">
        <v>164233</v>
      </c>
      <c r="O46812" t="s">
        <v>233733</v>
      </c>
      <c r="P46812" t="s">
        <v>249843</v>
      </c>
      <c r="Q46812" t="s">
        <v>311466</v>
      </c>
    </row>
    <row r="46813" spans="1:17" x14ac:dyDescent="0.2">
      <c r="A46813">
        <v>31513</v>
      </c>
      <c r="B46813" t="s">
        <v>249844</v>
      </c>
      <c r="C46813">
        <v>6.3639999999999999</v>
      </c>
      <c r="D46813">
        <v>22</v>
      </c>
      <c r="E46813">
        <v>6.7</v>
      </c>
      <c r="F46813">
        <v>2875</v>
      </c>
      <c r="G46813">
        <v>6.1639999999999997</v>
      </c>
      <c r="H46813" s="2">
        <v>17505</v>
      </c>
      <c r="I46813" t="s">
        <v>22</v>
      </c>
      <c r="J46813" t="s">
        <v>249845</v>
      </c>
      <c r="K46813" t="s">
        <v>249846</v>
      </c>
      <c r="L46813" t="s">
        <v>35258</v>
      </c>
      <c r="M46813" t="s">
        <v>249847</v>
      </c>
      <c r="N46813" t="s">
        <v>71586</v>
      </c>
      <c r="O46813" t="s">
        <v>249848</v>
      </c>
      <c r="P46813" t="s">
        <v>249849</v>
      </c>
      <c r="Q46813" t="s">
        <v>311467</v>
      </c>
    </row>
    <row r="46814" spans="1:17" x14ac:dyDescent="0.2">
      <c r="A46814">
        <v>84093</v>
      </c>
      <c r="B46814" t="s">
        <v>249850</v>
      </c>
      <c r="C46814">
        <v>6.8</v>
      </c>
      <c r="D46814">
        <v>22</v>
      </c>
      <c r="E46814">
        <v>7.3</v>
      </c>
      <c r="F46814">
        <v>2388</v>
      </c>
      <c r="G46814">
        <v>2.012</v>
      </c>
      <c r="H46814" s="2">
        <v>40829</v>
      </c>
      <c r="I46814" t="s">
        <v>40821</v>
      </c>
      <c r="J46814" t="s">
        <v>249851</v>
      </c>
      <c r="K46814" t="s">
        <v>249852</v>
      </c>
      <c r="L46814" t="s">
        <v>17993</v>
      </c>
      <c r="M46814" t="s">
        <v>249853</v>
      </c>
      <c r="N46814" t="s">
        <v>77395</v>
      </c>
      <c r="O46814" t="s">
        <v>239222</v>
      </c>
      <c r="P46814" t="s">
        <v>249854</v>
      </c>
      <c r="Q46814" t="s">
        <v>311468</v>
      </c>
    </row>
    <row r="46815" spans="1:17" x14ac:dyDescent="0.2">
      <c r="A46815">
        <v>198567</v>
      </c>
      <c r="B46815" t="s">
        <v>249855</v>
      </c>
      <c r="C46815">
        <v>5.8810000000000002</v>
      </c>
      <c r="D46815">
        <v>22</v>
      </c>
      <c r="E46815">
        <v>7</v>
      </c>
      <c r="F46815">
        <v>1782</v>
      </c>
      <c r="G46815">
        <v>1.2849999999999999</v>
      </c>
      <c r="H46815" s="2">
        <v>23868</v>
      </c>
      <c r="I46815" t="s">
        <v>50527</v>
      </c>
      <c r="J46815" t="s">
        <v>249856</v>
      </c>
      <c r="K46815" t="s">
        <v>117</v>
      </c>
      <c r="L46815" t="s">
        <v>569</v>
      </c>
      <c r="M46815" t="s">
        <v>117</v>
      </c>
      <c r="N46815" t="s">
        <v>50529</v>
      </c>
      <c r="O46815" t="s">
        <v>249857</v>
      </c>
      <c r="P46815" t="s">
        <v>249858</v>
      </c>
      <c r="Q46815" t="s">
        <v>311469</v>
      </c>
    </row>
    <row r="46816" spans="1:17" x14ac:dyDescent="0.2">
      <c r="A46816">
        <v>118316</v>
      </c>
      <c r="B46816" t="s">
        <v>249859</v>
      </c>
      <c r="C46816">
        <v>6.6</v>
      </c>
      <c r="D46816">
        <v>22</v>
      </c>
      <c r="E46816">
        <v>7.6</v>
      </c>
      <c r="F46816">
        <v>1141</v>
      </c>
      <c r="G46816">
        <v>2.899</v>
      </c>
      <c r="H46816" s="2">
        <v>19949</v>
      </c>
      <c r="I46816" t="s">
        <v>22</v>
      </c>
      <c r="J46816" t="s">
        <v>249860</v>
      </c>
      <c r="K46816" t="s">
        <v>117</v>
      </c>
      <c r="L46816" t="s">
        <v>46140</v>
      </c>
      <c r="M46816" t="s">
        <v>249861</v>
      </c>
      <c r="N46816" t="s">
        <v>70079</v>
      </c>
      <c r="O46816" t="s">
        <v>77353</v>
      </c>
      <c r="P46816" t="s">
        <v>117</v>
      </c>
      <c r="Q46816" t="s">
        <v>311470</v>
      </c>
    </row>
    <row r="46817" spans="1:17" x14ac:dyDescent="0.2">
      <c r="A46817">
        <v>792101</v>
      </c>
      <c r="B46817" t="s">
        <v>77604</v>
      </c>
      <c r="C46817">
        <v>6</v>
      </c>
      <c r="D46817">
        <v>22</v>
      </c>
      <c r="E46817">
        <v>2.2000000000000002</v>
      </c>
      <c r="F46817">
        <v>221</v>
      </c>
      <c r="G46817">
        <v>3.3029999999999999</v>
      </c>
      <c r="H46817" s="2">
        <v>44261</v>
      </c>
      <c r="I46817" t="s">
        <v>22</v>
      </c>
      <c r="J46817" t="s">
        <v>249862</v>
      </c>
      <c r="K46817" t="s">
        <v>249863</v>
      </c>
      <c r="L46817" t="s">
        <v>3303</v>
      </c>
      <c r="M46817" t="s">
        <v>249864</v>
      </c>
      <c r="N46817" t="s">
        <v>140880</v>
      </c>
      <c r="O46817" t="s">
        <v>140881</v>
      </c>
      <c r="P46817" t="s">
        <v>249865</v>
      </c>
      <c r="Q46817" t="s">
        <v>311471</v>
      </c>
    </row>
    <row r="46818" spans="1:17" x14ac:dyDescent="0.2">
      <c r="A46818">
        <v>60977</v>
      </c>
      <c r="B46818" t="s">
        <v>249866</v>
      </c>
      <c r="C46818">
        <v>6.8</v>
      </c>
      <c r="D46818">
        <v>22</v>
      </c>
      <c r="E46818">
        <v>7.6</v>
      </c>
      <c r="F46818">
        <v>868</v>
      </c>
      <c r="G46818">
        <v>3.044</v>
      </c>
      <c r="H46818" s="2">
        <v>40621</v>
      </c>
      <c r="I46818" t="s">
        <v>22</v>
      </c>
      <c r="J46818" t="s">
        <v>249867</v>
      </c>
      <c r="K46818" t="s">
        <v>117</v>
      </c>
      <c r="L46818" t="s">
        <v>696</v>
      </c>
      <c r="M46818" t="s">
        <v>117</v>
      </c>
      <c r="N46818" t="s">
        <v>104096</v>
      </c>
      <c r="O46818" t="s">
        <v>249868</v>
      </c>
      <c r="P46818" t="s">
        <v>249869</v>
      </c>
      <c r="Q46818" t="s">
        <v>311472</v>
      </c>
    </row>
    <row r="46819" spans="1:17" x14ac:dyDescent="0.2">
      <c r="A46819">
        <v>3214</v>
      </c>
      <c r="B46819" t="s">
        <v>249870</v>
      </c>
      <c r="C46819">
        <v>6.1139999999999999</v>
      </c>
      <c r="D46819">
        <v>22</v>
      </c>
      <c r="E46819">
        <v>5.5</v>
      </c>
      <c r="F46819">
        <v>269</v>
      </c>
      <c r="G46819">
        <v>2.0129999999999999</v>
      </c>
      <c r="H46819" s="2">
        <v>27333</v>
      </c>
      <c r="I46819" t="s">
        <v>1961</v>
      </c>
      <c r="J46819" t="s">
        <v>249871</v>
      </c>
      <c r="K46819" t="s">
        <v>117</v>
      </c>
      <c r="L46819" t="s">
        <v>5072</v>
      </c>
      <c r="M46819" t="s">
        <v>249872</v>
      </c>
      <c r="N46819" t="s">
        <v>90549</v>
      </c>
      <c r="O46819" t="s">
        <v>249873</v>
      </c>
      <c r="P46819" t="s">
        <v>249874</v>
      </c>
      <c r="Q46819" t="s">
        <v>311473</v>
      </c>
    </row>
    <row r="46820" spans="1:17" x14ac:dyDescent="0.2">
      <c r="A46820">
        <v>947590</v>
      </c>
      <c r="B46820" t="s">
        <v>249875</v>
      </c>
      <c r="C46820">
        <v>6.1589999999999998</v>
      </c>
      <c r="D46820">
        <v>22</v>
      </c>
      <c r="E46820">
        <v>6.6</v>
      </c>
      <c r="F46820">
        <v>255</v>
      </c>
      <c r="G46820">
        <v>4.3090000000000002</v>
      </c>
      <c r="H46820" s="2">
        <v>44853</v>
      </c>
      <c r="I46820" t="s">
        <v>8194</v>
      </c>
      <c r="J46820" t="s">
        <v>249876</v>
      </c>
      <c r="K46820" t="s">
        <v>117</v>
      </c>
      <c r="L46820" t="s">
        <v>46140</v>
      </c>
      <c r="M46820" t="s">
        <v>117</v>
      </c>
      <c r="N46820" t="s">
        <v>24924</v>
      </c>
      <c r="O46820" t="s">
        <v>249877</v>
      </c>
      <c r="P46820" t="s">
        <v>249878</v>
      </c>
      <c r="Q46820" t="s">
        <v>311474</v>
      </c>
    </row>
    <row r="46821" spans="1:17" x14ac:dyDescent="0.2">
      <c r="A46821">
        <v>860854</v>
      </c>
      <c r="B46821" t="s">
        <v>249879</v>
      </c>
      <c r="C46821">
        <v>5.2</v>
      </c>
      <c r="D46821">
        <v>22</v>
      </c>
      <c r="E46821">
        <v>4</v>
      </c>
      <c r="F46821">
        <v>754</v>
      </c>
      <c r="G46821">
        <v>9.2379999999999995</v>
      </c>
      <c r="H46821" s="2">
        <v>44841</v>
      </c>
      <c r="I46821" t="s">
        <v>22</v>
      </c>
      <c r="J46821" t="s">
        <v>249880</v>
      </c>
      <c r="K46821" t="s">
        <v>249881</v>
      </c>
      <c r="L46821" t="s">
        <v>696</v>
      </c>
      <c r="M46821" t="s">
        <v>249882</v>
      </c>
      <c r="N46821" t="s">
        <v>249883</v>
      </c>
      <c r="O46821" t="s">
        <v>249884</v>
      </c>
      <c r="P46821" t="s">
        <v>249885</v>
      </c>
      <c r="Q46821" t="s">
        <v>311475</v>
      </c>
    </row>
    <row r="46822" spans="1:17" x14ac:dyDescent="0.2">
      <c r="A46822">
        <v>64458</v>
      </c>
      <c r="B46822" t="s">
        <v>249886</v>
      </c>
      <c r="C46822">
        <v>4.0229999999999997</v>
      </c>
      <c r="D46822">
        <v>22</v>
      </c>
      <c r="E46822">
        <v>5.0999999999999996</v>
      </c>
      <c r="F46822">
        <v>1108</v>
      </c>
      <c r="G46822">
        <v>4.1479999999999997</v>
      </c>
      <c r="H46822" s="2">
        <v>40522</v>
      </c>
      <c r="I46822" t="s">
        <v>3670</v>
      </c>
      <c r="J46822" t="s">
        <v>249887</v>
      </c>
      <c r="K46822" t="s">
        <v>249888</v>
      </c>
      <c r="L46822" t="s">
        <v>1647</v>
      </c>
      <c r="M46822" t="s">
        <v>117</v>
      </c>
      <c r="N46822" t="s">
        <v>191308</v>
      </c>
      <c r="O46822" t="s">
        <v>214999</v>
      </c>
      <c r="P46822" t="s">
        <v>249889</v>
      </c>
      <c r="Q46822" t="s">
        <v>311476</v>
      </c>
    </row>
    <row r="46823" spans="1:17" x14ac:dyDescent="0.2">
      <c r="A46823">
        <v>43637</v>
      </c>
      <c r="B46823" t="s">
        <v>249890</v>
      </c>
      <c r="C46823">
        <v>6.7270000000000003</v>
      </c>
      <c r="D46823">
        <v>22</v>
      </c>
      <c r="E46823">
        <v>6.5</v>
      </c>
      <c r="F46823">
        <v>1389</v>
      </c>
      <c r="G46823">
        <v>5.4089999999999998</v>
      </c>
      <c r="H46823" s="2">
        <v>31883</v>
      </c>
      <c r="I46823" t="s">
        <v>314656</v>
      </c>
      <c r="J46823" t="s">
        <v>249891</v>
      </c>
      <c r="K46823" t="s">
        <v>249892</v>
      </c>
      <c r="L46823" t="s">
        <v>1163</v>
      </c>
      <c r="M46823" t="s">
        <v>249893</v>
      </c>
      <c r="N46823" t="s">
        <v>176715</v>
      </c>
      <c r="O46823" t="s">
        <v>176716</v>
      </c>
      <c r="P46823" t="s">
        <v>249894</v>
      </c>
      <c r="Q46823" t="s">
        <v>311477</v>
      </c>
    </row>
    <row r="46824" spans="1:17" x14ac:dyDescent="0.2">
      <c r="A46824">
        <v>423985</v>
      </c>
      <c r="B46824" t="s">
        <v>249895</v>
      </c>
      <c r="C46824">
        <v>5.6139999999999999</v>
      </c>
      <c r="D46824">
        <v>22</v>
      </c>
      <c r="E46824">
        <v>4.8</v>
      </c>
      <c r="F46824">
        <v>1221</v>
      </c>
      <c r="G46824">
        <v>3.1890000000000001</v>
      </c>
      <c r="H46824" s="2">
        <v>42860</v>
      </c>
      <c r="I46824" t="s">
        <v>22</v>
      </c>
      <c r="J46824" t="s">
        <v>249896</v>
      </c>
      <c r="K46824" t="s">
        <v>117</v>
      </c>
      <c r="L46824" t="s">
        <v>696</v>
      </c>
      <c r="M46824" t="s">
        <v>117</v>
      </c>
      <c r="N46824" t="s">
        <v>249897</v>
      </c>
      <c r="O46824" t="s">
        <v>249898</v>
      </c>
      <c r="P46824" t="s">
        <v>249899</v>
      </c>
      <c r="Q46824" t="s">
        <v>311478</v>
      </c>
    </row>
    <row r="46825" spans="1:17" x14ac:dyDescent="0.2">
      <c r="A46825">
        <v>105843</v>
      </c>
      <c r="B46825" t="s">
        <v>249900</v>
      </c>
      <c r="C46825">
        <v>6.6</v>
      </c>
      <c r="D46825">
        <v>22</v>
      </c>
      <c r="E46825">
        <v>6.5</v>
      </c>
      <c r="F46825">
        <v>1008</v>
      </c>
      <c r="G46825">
        <v>2.0390000000000001</v>
      </c>
      <c r="H46825" s="2">
        <v>25232</v>
      </c>
      <c r="I46825" t="s">
        <v>8194</v>
      </c>
      <c r="J46825" t="s">
        <v>249901</v>
      </c>
      <c r="K46825" t="s">
        <v>117</v>
      </c>
      <c r="L46825" t="s">
        <v>67</v>
      </c>
      <c r="M46825" t="s">
        <v>249902</v>
      </c>
      <c r="N46825" t="s">
        <v>68716</v>
      </c>
      <c r="O46825" t="s">
        <v>249903</v>
      </c>
      <c r="P46825" t="s">
        <v>249904</v>
      </c>
      <c r="Q46825" t="s">
        <v>311479</v>
      </c>
    </row>
    <row r="46826" spans="1:17" x14ac:dyDescent="0.2">
      <c r="A46826">
        <v>647375</v>
      </c>
      <c r="B46826" t="s">
        <v>249905</v>
      </c>
      <c r="C46826">
        <v>5.6820000000000004</v>
      </c>
      <c r="D46826">
        <v>22</v>
      </c>
      <c r="E46826">
        <v>6.5</v>
      </c>
      <c r="F46826">
        <v>590</v>
      </c>
      <c r="G46826">
        <v>3.9449999999999998</v>
      </c>
      <c r="H46826" s="2">
        <v>43781</v>
      </c>
      <c r="I46826" t="s">
        <v>22</v>
      </c>
      <c r="J46826" t="s">
        <v>249906</v>
      </c>
      <c r="K46826" t="s">
        <v>117</v>
      </c>
      <c r="L46826" t="s">
        <v>9733</v>
      </c>
      <c r="M46826" t="s">
        <v>249907</v>
      </c>
      <c r="N46826" t="s">
        <v>117</v>
      </c>
      <c r="O46826" t="s">
        <v>117</v>
      </c>
      <c r="P46826" t="s">
        <v>249908</v>
      </c>
      <c r="Q46826" t="s">
        <v>311480</v>
      </c>
    </row>
    <row r="46827" spans="1:17" x14ac:dyDescent="0.2">
      <c r="A46827">
        <v>17004</v>
      </c>
      <c r="B46827" t="s">
        <v>249909</v>
      </c>
      <c r="C46827">
        <v>3.9</v>
      </c>
      <c r="D46827">
        <v>22</v>
      </c>
      <c r="E46827">
        <v>3.6</v>
      </c>
      <c r="F46827">
        <v>928</v>
      </c>
      <c r="G46827">
        <v>4.1989999999999998</v>
      </c>
      <c r="H46827" s="2">
        <v>39704</v>
      </c>
      <c r="I46827" t="s">
        <v>22</v>
      </c>
      <c r="J46827" t="s">
        <v>249910</v>
      </c>
      <c r="K46827" t="s">
        <v>249911</v>
      </c>
      <c r="L46827" t="s">
        <v>249912</v>
      </c>
      <c r="M46827" t="s">
        <v>117</v>
      </c>
      <c r="N46827" t="s">
        <v>93487</v>
      </c>
      <c r="O46827" t="s">
        <v>249913</v>
      </c>
      <c r="P46827" t="s">
        <v>249914</v>
      </c>
      <c r="Q46827" t="s">
        <v>311481</v>
      </c>
    </row>
    <row r="46828" spans="1:17" x14ac:dyDescent="0.2">
      <c r="A46828">
        <v>402397</v>
      </c>
      <c r="B46828" t="s">
        <v>249915</v>
      </c>
      <c r="C46828">
        <v>5.8</v>
      </c>
      <c r="D46828">
        <v>22</v>
      </c>
      <c r="E46828">
        <v>6.3</v>
      </c>
      <c r="F46828">
        <v>243</v>
      </c>
      <c r="G46828">
        <v>5.0259999999999998</v>
      </c>
      <c r="H46828" s="2">
        <v>42391</v>
      </c>
      <c r="I46828" t="s">
        <v>8953</v>
      </c>
      <c r="J46828" t="s">
        <v>249916</v>
      </c>
      <c r="K46828" t="s">
        <v>117</v>
      </c>
      <c r="L46828" t="s">
        <v>126993</v>
      </c>
      <c r="M46828" t="s">
        <v>117</v>
      </c>
      <c r="N46828" t="s">
        <v>249917</v>
      </c>
      <c r="O46828" t="s">
        <v>249918</v>
      </c>
      <c r="P46828" t="s">
        <v>249919</v>
      </c>
      <c r="Q46828" t="s">
        <v>311482</v>
      </c>
    </row>
    <row r="46829" spans="1:17" x14ac:dyDescent="0.2">
      <c r="A46829">
        <v>37555</v>
      </c>
      <c r="B46829" t="s">
        <v>249920</v>
      </c>
      <c r="C46829">
        <v>7.2</v>
      </c>
      <c r="D46829">
        <v>22</v>
      </c>
      <c r="E46829">
        <v>7.1</v>
      </c>
      <c r="F46829">
        <v>1166</v>
      </c>
      <c r="G46829">
        <v>5.4710000000000001</v>
      </c>
      <c r="H46829" s="2">
        <v>40166</v>
      </c>
      <c r="I46829" t="s">
        <v>784</v>
      </c>
      <c r="J46829" t="s">
        <v>249921</v>
      </c>
      <c r="K46829" t="s">
        <v>117</v>
      </c>
      <c r="L46829" t="s">
        <v>28683</v>
      </c>
      <c r="M46829" t="s">
        <v>249922</v>
      </c>
      <c r="N46829" t="s">
        <v>108503</v>
      </c>
      <c r="O46829" t="s">
        <v>249923</v>
      </c>
      <c r="P46829" t="s">
        <v>249924</v>
      </c>
      <c r="Q46829" t="s">
        <v>311483</v>
      </c>
    </row>
    <row r="46830" spans="1:17" x14ac:dyDescent="0.2">
      <c r="A46830">
        <v>18192</v>
      </c>
      <c r="B46830" t="s">
        <v>3228</v>
      </c>
      <c r="C46830">
        <v>6.4089999999999998</v>
      </c>
      <c r="D46830">
        <v>22</v>
      </c>
      <c r="E46830">
        <v>6.7</v>
      </c>
      <c r="F46830">
        <v>3140</v>
      </c>
      <c r="G46830">
        <v>5.0439999999999996</v>
      </c>
      <c r="H46830" s="2">
        <v>37183</v>
      </c>
      <c r="I46830" t="s">
        <v>22</v>
      </c>
      <c r="J46830" t="s">
        <v>249925</v>
      </c>
      <c r="K46830" t="s">
        <v>249926</v>
      </c>
      <c r="L46830" t="s">
        <v>67</v>
      </c>
      <c r="M46830" t="s">
        <v>249927</v>
      </c>
      <c r="N46830" t="s">
        <v>249928</v>
      </c>
      <c r="O46830" t="s">
        <v>249929</v>
      </c>
      <c r="P46830" t="s">
        <v>249930</v>
      </c>
      <c r="Q46830" t="s">
        <v>311484</v>
      </c>
    </row>
    <row r="46831" spans="1:17" x14ac:dyDescent="0.2">
      <c r="A46831">
        <v>225792</v>
      </c>
      <c r="B46831" t="s">
        <v>249931</v>
      </c>
      <c r="C46831">
        <v>4.8</v>
      </c>
      <c r="D46831">
        <v>22</v>
      </c>
      <c r="E46831">
        <v>4.9000000000000004</v>
      </c>
      <c r="F46831">
        <v>210</v>
      </c>
      <c r="G46831">
        <v>2.19</v>
      </c>
      <c r="H46831" s="2">
        <v>41400</v>
      </c>
      <c r="I46831" t="s">
        <v>22</v>
      </c>
      <c r="J46831" t="s">
        <v>249932</v>
      </c>
      <c r="K46831" t="s">
        <v>249933</v>
      </c>
      <c r="L46831" t="s">
        <v>23266</v>
      </c>
      <c r="M46831" t="s">
        <v>117</v>
      </c>
      <c r="N46831" t="s">
        <v>249934</v>
      </c>
      <c r="O46831" t="s">
        <v>117</v>
      </c>
      <c r="P46831" t="s">
        <v>249935</v>
      </c>
      <c r="Q46831" t="s">
        <v>311485</v>
      </c>
    </row>
    <row r="46832" spans="1:17" x14ac:dyDescent="0.2">
      <c r="A46832">
        <v>17868</v>
      </c>
      <c r="B46832" t="s">
        <v>249936</v>
      </c>
      <c r="C46832">
        <v>7.7050000000000001</v>
      </c>
      <c r="D46832">
        <v>22</v>
      </c>
      <c r="E46832">
        <v>8.3000000000000007</v>
      </c>
      <c r="F46832">
        <v>953</v>
      </c>
      <c r="G46832">
        <v>1.53</v>
      </c>
      <c r="H46832" s="2">
        <v>38670</v>
      </c>
      <c r="I46832" t="s">
        <v>22</v>
      </c>
      <c r="J46832" t="s">
        <v>249937</v>
      </c>
      <c r="K46832" t="s">
        <v>117</v>
      </c>
      <c r="L46832" t="s">
        <v>45299</v>
      </c>
      <c r="M46832" t="s">
        <v>249938</v>
      </c>
      <c r="N46832" t="s">
        <v>249939</v>
      </c>
      <c r="O46832" t="s">
        <v>117</v>
      </c>
      <c r="P46832" t="s">
        <v>249940</v>
      </c>
      <c r="Q46832" t="s">
        <v>311486</v>
      </c>
    </row>
    <row r="46833" spans="1:17" x14ac:dyDescent="0.2">
      <c r="A46833">
        <v>459682</v>
      </c>
      <c r="B46833" t="s">
        <v>249941</v>
      </c>
      <c r="C46833">
        <v>8.4</v>
      </c>
      <c r="D46833">
        <v>22</v>
      </c>
      <c r="E46833">
        <v>6.3</v>
      </c>
      <c r="F46833">
        <v>208</v>
      </c>
      <c r="G46833">
        <v>2.3380000000000001</v>
      </c>
      <c r="H46833" s="2">
        <v>37747</v>
      </c>
      <c r="I46833" t="s">
        <v>22</v>
      </c>
      <c r="J46833" t="s">
        <v>249942</v>
      </c>
      <c r="K46833" t="s">
        <v>117</v>
      </c>
      <c r="L46833" t="s">
        <v>9733</v>
      </c>
      <c r="M46833" t="s">
        <v>117</v>
      </c>
      <c r="N46833" t="s">
        <v>29176</v>
      </c>
      <c r="O46833" t="s">
        <v>29176</v>
      </c>
      <c r="P46833" t="s">
        <v>249943</v>
      </c>
      <c r="Q46833" t="s">
        <v>311487</v>
      </c>
    </row>
    <row r="46834" spans="1:17" x14ac:dyDescent="0.2">
      <c r="A46834">
        <v>29582</v>
      </c>
      <c r="B46834" t="s">
        <v>249944</v>
      </c>
      <c r="C46834">
        <v>5.9</v>
      </c>
      <c r="D46834">
        <v>22</v>
      </c>
      <c r="E46834">
        <v>6.7</v>
      </c>
      <c r="F46834">
        <v>1382</v>
      </c>
      <c r="G46834">
        <v>4.492</v>
      </c>
      <c r="H46834" s="2">
        <v>28915</v>
      </c>
      <c r="I46834" t="s">
        <v>22</v>
      </c>
      <c r="J46834" t="s">
        <v>249945</v>
      </c>
      <c r="K46834" t="s">
        <v>249946</v>
      </c>
      <c r="L46834" t="s">
        <v>249947</v>
      </c>
      <c r="M46834" t="s">
        <v>249948</v>
      </c>
      <c r="N46834" t="s">
        <v>249949</v>
      </c>
      <c r="O46834" t="s">
        <v>249950</v>
      </c>
      <c r="P46834" t="s">
        <v>249951</v>
      </c>
      <c r="Q46834" t="s">
        <v>311488</v>
      </c>
    </row>
    <row r="46835" spans="1:17" x14ac:dyDescent="0.2">
      <c r="A46835">
        <v>224626</v>
      </c>
      <c r="B46835" t="s">
        <v>240688</v>
      </c>
      <c r="C46835">
        <v>4.8639999999999999</v>
      </c>
      <c r="D46835">
        <v>22</v>
      </c>
      <c r="E46835">
        <v>5.2</v>
      </c>
      <c r="F46835">
        <v>937</v>
      </c>
      <c r="G46835">
        <v>2.4430000000000001</v>
      </c>
      <c r="H46835" s="2">
        <v>30376</v>
      </c>
      <c r="I46835" t="s">
        <v>22</v>
      </c>
      <c r="J46835" t="s">
        <v>249952</v>
      </c>
      <c r="K46835" t="s">
        <v>117</v>
      </c>
      <c r="L46835" t="s">
        <v>249953</v>
      </c>
      <c r="M46835" t="s">
        <v>249954</v>
      </c>
      <c r="N46835" t="s">
        <v>113943</v>
      </c>
      <c r="O46835" t="s">
        <v>249955</v>
      </c>
      <c r="P46835" t="s">
        <v>249956</v>
      </c>
      <c r="Q46835" t="s">
        <v>311489</v>
      </c>
    </row>
    <row r="46836" spans="1:17" x14ac:dyDescent="0.2">
      <c r="A46836">
        <v>55728</v>
      </c>
      <c r="B46836" t="s">
        <v>249957</v>
      </c>
      <c r="C46836">
        <v>6.1</v>
      </c>
      <c r="D46836">
        <v>22</v>
      </c>
      <c r="E46836">
        <v>6.2</v>
      </c>
      <c r="F46836">
        <v>1111</v>
      </c>
      <c r="G46836">
        <v>5.7469999999999999</v>
      </c>
      <c r="H46836" s="2">
        <v>32248</v>
      </c>
      <c r="I46836" t="s">
        <v>22</v>
      </c>
      <c r="J46836" t="s">
        <v>249958</v>
      </c>
      <c r="K46836" t="s">
        <v>249959</v>
      </c>
      <c r="L46836" t="s">
        <v>249960</v>
      </c>
      <c r="M46836" t="s">
        <v>249961</v>
      </c>
      <c r="N46836" t="s">
        <v>26897</v>
      </c>
      <c r="O46836" t="s">
        <v>249962</v>
      </c>
      <c r="P46836" t="s">
        <v>249963</v>
      </c>
      <c r="Q46836" t="s">
        <v>311490</v>
      </c>
    </row>
    <row r="46837" spans="1:17" x14ac:dyDescent="0.2">
      <c r="A46837">
        <v>583337</v>
      </c>
      <c r="B46837" t="s">
        <v>249964</v>
      </c>
      <c r="C46837">
        <v>4.8639999999999999</v>
      </c>
      <c r="D46837">
        <v>22</v>
      </c>
      <c r="E46837">
        <v>4.3</v>
      </c>
      <c r="F46837">
        <v>908</v>
      </c>
      <c r="G46837">
        <v>2.359</v>
      </c>
      <c r="H46837" s="2">
        <v>43718</v>
      </c>
      <c r="I46837" t="s">
        <v>22</v>
      </c>
      <c r="J46837" t="s">
        <v>249965</v>
      </c>
      <c r="K46837" t="s">
        <v>249966</v>
      </c>
      <c r="L46837" t="s">
        <v>3303</v>
      </c>
      <c r="M46837" t="s">
        <v>249967</v>
      </c>
      <c r="N46837" t="s">
        <v>249968</v>
      </c>
      <c r="O46837" t="s">
        <v>249968</v>
      </c>
      <c r="P46837" t="s">
        <v>249969</v>
      </c>
      <c r="Q46837" t="s">
        <v>311491</v>
      </c>
    </row>
    <row r="46838" spans="1:17" x14ac:dyDescent="0.2">
      <c r="A46838">
        <v>84847</v>
      </c>
      <c r="B46838" t="s">
        <v>249970</v>
      </c>
      <c r="C46838">
        <v>7</v>
      </c>
      <c r="D46838">
        <v>22</v>
      </c>
      <c r="E46838">
        <v>6.7</v>
      </c>
      <c r="F46838">
        <v>2523</v>
      </c>
      <c r="G46838">
        <v>2.2149999999999999</v>
      </c>
      <c r="H46838" s="2">
        <v>27016</v>
      </c>
      <c r="I46838" t="s">
        <v>22</v>
      </c>
      <c r="J46838" t="s">
        <v>249971</v>
      </c>
      <c r="K46838" t="s">
        <v>249972</v>
      </c>
      <c r="L46838" t="s">
        <v>142</v>
      </c>
      <c r="M46838" t="s">
        <v>249973</v>
      </c>
      <c r="N46838" t="s">
        <v>45635</v>
      </c>
      <c r="O46838" t="s">
        <v>249974</v>
      </c>
      <c r="P46838" t="s">
        <v>249975</v>
      </c>
      <c r="Q46838" t="s">
        <v>311492</v>
      </c>
    </row>
    <row r="46839" spans="1:17" x14ac:dyDescent="0.2">
      <c r="A46839">
        <v>38699</v>
      </c>
      <c r="B46839" t="s">
        <v>177185</v>
      </c>
      <c r="C46839">
        <v>5.9770000000000003</v>
      </c>
      <c r="D46839">
        <v>22</v>
      </c>
      <c r="E46839">
        <v>6.6</v>
      </c>
      <c r="F46839">
        <v>1187</v>
      </c>
      <c r="G46839">
        <v>2.6589999999999998</v>
      </c>
      <c r="H46839" s="2">
        <v>29287</v>
      </c>
      <c r="I46839" t="s">
        <v>22</v>
      </c>
      <c r="J46839" t="s">
        <v>249976</v>
      </c>
      <c r="K46839" t="s">
        <v>117</v>
      </c>
      <c r="L46839" t="s">
        <v>52259</v>
      </c>
      <c r="M46839" t="s">
        <v>249977</v>
      </c>
      <c r="N46839" t="s">
        <v>249978</v>
      </c>
      <c r="O46839" t="s">
        <v>249979</v>
      </c>
      <c r="P46839" t="s">
        <v>249980</v>
      </c>
      <c r="Q46839" t="s">
        <v>311493</v>
      </c>
    </row>
    <row r="46840" spans="1:17" x14ac:dyDescent="0.2">
      <c r="A46840">
        <v>648207</v>
      </c>
      <c r="B46840" t="s">
        <v>249981</v>
      </c>
      <c r="C46840">
        <v>7.6589999999999998</v>
      </c>
      <c r="D46840">
        <v>22</v>
      </c>
      <c r="E46840">
        <v>7.2</v>
      </c>
      <c r="F46840">
        <v>2434</v>
      </c>
      <c r="G46840">
        <v>4.3090000000000002</v>
      </c>
      <c r="H46840" s="2">
        <v>43777</v>
      </c>
      <c r="I46840" t="s">
        <v>33723</v>
      </c>
      <c r="J46840" t="s">
        <v>249982</v>
      </c>
      <c r="K46840" t="s">
        <v>117</v>
      </c>
      <c r="L46840" t="s">
        <v>1694</v>
      </c>
      <c r="M46840" t="s">
        <v>117</v>
      </c>
      <c r="N46840" t="s">
        <v>249983</v>
      </c>
      <c r="O46840" t="s">
        <v>249984</v>
      </c>
      <c r="P46840" t="s">
        <v>249985</v>
      </c>
      <c r="Q46840" t="s">
        <v>311494</v>
      </c>
    </row>
    <row r="46841" spans="1:17" x14ac:dyDescent="0.2">
      <c r="A46841">
        <v>64945</v>
      </c>
      <c r="B46841" t="s">
        <v>249986</v>
      </c>
      <c r="C46841">
        <v>6</v>
      </c>
      <c r="D46841">
        <v>22</v>
      </c>
      <c r="E46841">
        <v>6.1</v>
      </c>
      <c r="F46841">
        <v>2764</v>
      </c>
      <c r="G46841">
        <v>6.9859999999999998</v>
      </c>
      <c r="H46841" s="2">
        <v>31359</v>
      </c>
      <c r="I46841" t="s">
        <v>22</v>
      </c>
      <c r="J46841" t="s">
        <v>249987</v>
      </c>
      <c r="K46841" t="s">
        <v>249988</v>
      </c>
      <c r="L46841" t="s">
        <v>67</v>
      </c>
      <c r="M46841" t="s">
        <v>237064</v>
      </c>
      <c r="N46841" t="s">
        <v>26911</v>
      </c>
      <c r="O46841" t="s">
        <v>249989</v>
      </c>
      <c r="P46841" t="s">
        <v>249990</v>
      </c>
      <c r="Q46841" t="s">
        <v>311495</v>
      </c>
    </row>
    <row r="46842" spans="1:17" x14ac:dyDescent="0.2">
      <c r="A46842">
        <v>128375</v>
      </c>
      <c r="B46842" t="s">
        <v>249991</v>
      </c>
      <c r="C46842">
        <v>4.5999999999999996</v>
      </c>
      <c r="D46842">
        <v>22</v>
      </c>
      <c r="E46842">
        <v>5.4</v>
      </c>
      <c r="F46842">
        <v>187</v>
      </c>
      <c r="G46842">
        <v>2.694</v>
      </c>
      <c r="H46842" s="2">
        <v>38869</v>
      </c>
      <c r="I46842" t="s">
        <v>2931</v>
      </c>
      <c r="J46842" t="s">
        <v>117</v>
      </c>
      <c r="K46842" t="s">
        <v>117</v>
      </c>
      <c r="L46842" t="s">
        <v>569</v>
      </c>
      <c r="M46842" t="s">
        <v>117</v>
      </c>
      <c r="N46842" t="s">
        <v>249992</v>
      </c>
      <c r="O46842" t="s">
        <v>249993</v>
      </c>
      <c r="P46842" t="s">
        <v>249994</v>
      </c>
      <c r="Q46842" t="s">
        <v>311496</v>
      </c>
    </row>
    <row r="46843" spans="1:17" x14ac:dyDescent="0.2">
      <c r="A46843">
        <v>224416</v>
      </c>
      <c r="B46843" t="s">
        <v>249995</v>
      </c>
      <c r="C46843">
        <v>5.75</v>
      </c>
      <c r="D46843">
        <v>22</v>
      </c>
      <c r="E46843">
        <v>5.8</v>
      </c>
      <c r="F46843">
        <v>460</v>
      </c>
      <c r="G46843">
        <v>1.159</v>
      </c>
      <c r="H46843" s="2">
        <v>13054</v>
      </c>
      <c r="I46843" t="s">
        <v>8194</v>
      </c>
      <c r="J46843" t="s">
        <v>249996</v>
      </c>
      <c r="K46843" t="s">
        <v>117</v>
      </c>
      <c r="L46843" t="s">
        <v>696</v>
      </c>
      <c r="M46843" t="s">
        <v>117</v>
      </c>
      <c r="N46843" t="s">
        <v>249997</v>
      </c>
      <c r="O46843" t="s">
        <v>249998</v>
      </c>
      <c r="P46843" t="s">
        <v>249999</v>
      </c>
      <c r="Q46843" t="s">
        <v>311497</v>
      </c>
    </row>
    <row r="46844" spans="1:17" x14ac:dyDescent="0.2">
      <c r="A46844">
        <v>355460</v>
      </c>
      <c r="B46844" t="s">
        <v>250000</v>
      </c>
      <c r="C46844">
        <v>8.1</v>
      </c>
      <c r="D46844">
        <v>22</v>
      </c>
      <c r="E46844">
        <v>7.8</v>
      </c>
      <c r="F46844">
        <v>497</v>
      </c>
      <c r="G46844">
        <v>31.138999999999999</v>
      </c>
      <c r="H46844" s="2">
        <v>39093</v>
      </c>
      <c r="I46844" t="s">
        <v>22</v>
      </c>
      <c r="J46844" t="s">
        <v>250001</v>
      </c>
      <c r="K46844" t="s">
        <v>117</v>
      </c>
      <c r="L46844" t="s">
        <v>250002</v>
      </c>
      <c r="M46844" t="s">
        <v>250003</v>
      </c>
      <c r="N46844" t="s">
        <v>250004</v>
      </c>
      <c r="O46844" t="s">
        <v>250005</v>
      </c>
      <c r="P46844" t="s">
        <v>250006</v>
      </c>
      <c r="Q46844" t="s">
        <v>311498</v>
      </c>
    </row>
    <row r="46845" spans="1:17" x14ac:dyDescent="0.2">
      <c r="A46845">
        <v>562334</v>
      </c>
      <c r="B46845" t="s">
        <v>250007</v>
      </c>
      <c r="C46845">
        <v>5.4770000000000003</v>
      </c>
      <c r="D46845">
        <v>22</v>
      </c>
      <c r="E46845">
        <v>5.2</v>
      </c>
      <c r="F46845">
        <v>925</v>
      </c>
      <c r="G46845">
        <v>1.893</v>
      </c>
      <c r="H46845" s="2">
        <v>43420</v>
      </c>
      <c r="I46845" t="s">
        <v>22</v>
      </c>
      <c r="J46845" t="s">
        <v>250008</v>
      </c>
      <c r="K46845" t="s">
        <v>117</v>
      </c>
      <c r="L46845" t="s">
        <v>139327</v>
      </c>
      <c r="M46845" t="s">
        <v>250009</v>
      </c>
      <c r="N46845" t="s">
        <v>250010</v>
      </c>
      <c r="O46845" t="s">
        <v>250011</v>
      </c>
      <c r="P46845" t="s">
        <v>250012</v>
      </c>
      <c r="Q46845" t="s">
        <v>311499</v>
      </c>
    </row>
    <row r="46846" spans="1:17" x14ac:dyDescent="0.2">
      <c r="A46846">
        <v>32941</v>
      </c>
      <c r="B46846" t="s">
        <v>250013</v>
      </c>
      <c r="C46846">
        <v>5.4770000000000003</v>
      </c>
      <c r="D46846">
        <v>22</v>
      </c>
      <c r="E46846">
        <v>6</v>
      </c>
      <c r="F46846">
        <v>849</v>
      </c>
      <c r="G46846">
        <v>2.6150000000000002</v>
      </c>
      <c r="H46846" s="2">
        <v>19830</v>
      </c>
      <c r="I46846" t="s">
        <v>22</v>
      </c>
      <c r="J46846" t="s">
        <v>250014</v>
      </c>
      <c r="K46846" t="s">
        <v>250015</v>
      </c>
      <c r="L46846" t="s">
        <v>2493</v>
      </c>
      <c r="M46846" t="s">
        <v>250016</v>
      </c>
      <c r="N46846" t="s">
        <v>36614</v>
      </c>
      <c r="O46846" t="s">
        <v>36614</v>
      </c>
      <c r="P46846" t="s">
        <v>250017</v>
      </c>
      <c r="Q46846" t="s">
        <v>311500</v>
      </c>
    </row>
    <row r="46847" spans="1:17" x14ac:dyDescent="0.2">
      <c r="A46847">
        <v>546476</v>
      </c>
      <c r="B46847" t="s">
        <v>250018</v>
      </c>
      <c r="C46847">
        <v>4.9089999999999998</v>
      </c>
      <c r="D46847">
        <v>22</v>
      </c>
      <c r="E46847">
        <v>4.0999999999999996</v>
      </c>
      <c r="F46847">
        <v>817</v>
      </c>
      <c r="G46847">
        <v>1.9139999999999999</v>
      </c>
      <c r="H46847" s="2">
        <v>43225</v>
      </c>
      <c r="I46847" t="s">
        <v>22</v>
      </c>
      <c r="J46847" t="s">
        <v>250019</v>
      </c>
      <c r="K46847" t="s">
        <v>250020</v>
      </c>
      <c r="L46847" t="s">
        <v>3303</v>
      </c>
      <c r="M46847" t="s">
        <v>117</v>
      </c>
      <c r="N46847" t="s">
        <v>250021</v>
      </c>
      <c r="O46847" t="s">
        <v>250022</v>
      </c>
      <c r="P46847" t="s">
        <v>250023</v>
      </c>
      <c r="Q46847" t="s">
        <v>311501</v>
      </c>
    </row>
    <row r="46848" spans="1:17" x14ac:dyDescent="0.2">
      <c r="A46848">
        <v>287859</v>
      </c>
      <c r="B46848" t="s">
        <v>250024</v>
      </c>
      <c r="C46848">
        <v>6.5</v>
      </c>
      <c r="D46848">
        <v>22</v>
      </c>
      <c r="E46848">
        <v>6.2</v>
      </c>
      <c r="F46848">
        <v>4622</v>
      </c>
      <c r="G46848">
        <v>2.387</v>
      </c>
      <c r="H46848" s="2">
        <v>41880</v>
      </c>
      <c r="I46848" t="s">
        <v>6705</v>
      </c>
      <c r="J46848" t="s">
        <v>250025</v>
      </c>
      <c r="K46848" t="s">
        <v>117</v>
      </c>
      <c r="L46848" t="s">
        <v>9075</v>
      </c>
      <c r="M46848" t="s">
        <v>117</v>
      </c>
      <c r="N46848" t="s">
        <v>205884</v>
      </c>
      <c r="O46848" t="s">
        <v>250026</v>
      </c>
      <c r="P46848" t="s">
        <v>250027</v>
      </c>
      <c r="Q46848" t="s">
        <v>311502</v>
      </c>
    </row>
    <row r="46849" spans="1:17" x14ac:dyDescent="0.2">
      <c r="A46849">
        <v>486350</v>
      </c>
      <c r="B46849" t="s">
        <v>70967</v>
      </c>
      <c r="C46849">
        <v>5.1820000000000004</v>
      </c>
      <c r="D46849">
        <v>22</v>
      </c>
      <c r="E46849">
        <v>4.5999999999999996</v>
      </c>
      <c r="F46849">
        <v>699</v>
      </c>
      <c r="G46849">
        <v>4.8330000000000002</v>
      </c>
      <c r="H46849" s="2">
        <v>43568</v>
      </c>
      <c r="I46849" t="s">
        <v>22</v>
      </c>
      <c r="J46849" t="s">
        <v>250028</v>
      </c>
      <c r="K46849" t="s">
        <v>250029</v>
      </c>
      <c r="L46849" t="s">
        <v>58760</v>
      </c>
      <c r="M46849" t="s">
        <v>250030</v>
      </c>
      <c r="N46849" t="s">
        <v>37626</v>
      </c>
      <c r="O46849" t="s">
        <v>250031</v>
      </c>
      <c r="P46849" t="s">
        <v>250032</v>
      </c>
      <c r="Q46849" t="s">
        <v>311503</v>
      </c>
    </row>
    <row r="46850" spans="1:17" x14ac:dyDescent="0.2">
      <c r="A46850">
        <v>43585</v>
      </c>
      <c r="B46850" t="s">
        <v>250033</v>
      </c>
      <c r="C46850">
        <v>5.1360000000000001</v>
      </c>
      <c r="D46850">
        <v>22</v>
      </c>
      <c r="E46850">
        <v>3.9</v>
      </c>
      <c r="F46850">
        <v>1245</v>
      </c>
      <c r="G46850">
        <v>4.3280000000000003</v>
      </c>
      <c r="H46850" s="2">
        <v>39382</v>
      </c>
      <c r="I46850" t="s">
        <v>22</v>
      </c>
      <c r="J46850" t="s">
        <v>250034</v>
      </c>
      <c r="K46850" t="s">
        <v>250035</v>
      </c>
      <c r="L46850" t="s">
        <v>3303</v>
      </c>
      <c r="M46850" t="s">
        <v>117</v>
      </c>
      <c r="N46850" t="s">
        <v>18578</v>
      </c>
      <c r="O46850" t="s">
        <v>250036</v>
      </c>
      <c r="P46850" t="s">
        <v>250037</v>
      </c>
      <c r="Q46850" t="s">
        <v>311504</v>
      </c>
    </row>
    <row r="46851" spans="1:17" x14ac:dyDescent="0.2">
      <c r="A46851">
        <v>223993</v>
      </c>
      <c r="B46851" t="s">
        <v>250038</v>
      </c>
      <c r="C46851">
        <v>5.6139999999999999</v>
      </c>
      <c r="D46851">
        <v>22</v>
      </c>
      <c r="E46851">
        <v>3.7</v>
      </c>
      <c r="F46851">
        <v>398</v>
      </c>
      <c r="G46851">
        <v>3.2480000000000002</v>
      </c>
      <c r="H46851" s="2">
        <v>41543</v>
      </c>
      <c r="I46851" t="s">
        <v>8953</v>
      </c>
      <c r="J46851" t="s">
        <v>117</v>
      </c>
      <c r="K46851" t="s">
        <v>117</v>
      </c>
      <c r="L46851" t="s">
        <v>46140</v>
      </c>
      <c r="M46851" t="s">
        <v>250039</v>
      </c>
      <c r="N46851" t="s">
        <v>250040</v>
      </c>
      <c r="O46851" t="s">
        <v>250041</v>
      </c>
      <c r="P46851" t="s">
        <v>250042</v>
      </c>
      <c r="Q46851" t="s">
        <v>311505</v>
      </c>
    </row>
    <row r="46852" spans="1:17" x14ac:dyDescent="0.2">
      <c r="A46852">
        <v>793155</v>
      </c>
      <c r="B46852" t="s">
        <v>250043</v>
      </c>
      <c r="C46852">
        <v>6.1</v>
      </c>
      <c r="D46852">
        <v>22</v>
      </c>
      <c r="E46852">
        <v>5.8</v>
      </c>
      <c r="F46852">
        <v>289</v>
      </c>
      <c r="G46852">
        <v>2.3809999999999998</v>
      </c>
      <c r="H46852" s="2">
        <v>44295</v>
      </c>
      <c r="I46852" t="s">
        <v>111048</v>
      </c>
      <c r="J46852" t="s">
        <v>250044</v>
      </c>
      <c r="K46852" t="s">
        <v>250045</v>
      </c>
      <c r="L46852" t="s">
        <v>1790</v>
      </c>
      <c r="M46852" t="s">
        <v>149584</v>
      </c>
      <c r="N46852" t="s">
        <v>250046</v>
      </c>
      <c r="O46852" t="s">
        <v>250047</v>
      </c>
      <c r="P46852" t="s">
        <v>250048</v>
      </c>
      <c r="Q46852" t="s">
        <v>311506</v>
      </c>
    </row>
    <row r="46853" spans="1:17" x14ac:dyDescent="0.2">
      <c r="A46853">
        <v>29887</v>
      </c>
      <c r="B46853" t="s">
        <v>250049</v>
      </c>
      <c r="C46853">
        <v>6.6</v>
      </c>
      <c r="D46853">
        <v>22</v>
      </c>
      <c r="E46853">
        <v>7.2</v>
      </c>
      <c r="F46853">
        <v>2564</v>
      </c>
      <c r="G46853">
        <v>3.133</v>
      </c>
      <c r="H46853" s="2">
        <v>12781</v>
      </c>
      <c r="I46853" t="s">
        <v>22</v>
      </c>
      <c r="J46853" t="s">
        <v>250050</v>
      </c>
      <c r="K46853" t="s">
        <v>250051</v>
      </c>
      <c r="L46853" t="s">
        <v>48340</v>
      </c>
      <c r="M46853" t="s">
        <v>250052</v>
      </c>
      <c r="N46853" t="s">
        <v>82641</v>
      </c>
      <c r="O46853" t="s">
        <v>250053</v>
      </c>
      <c r="P46853" t="s">
        <v>250054</v>
      </c>
      <c r="Q46853" t="s">
        <v>311507</v>
      </c>
    </row>
    <row r="46854" spans="1:17" x14ac:dyDescent="0.2">
      <c r="A46854">
        <v>32862</v>
      </c>
      <c r="B46854" t="s">
        <v>250055</v>
      </c>
      <c r="C46854">
        <v>5.3639999999999999</v>
      </c>
      <c r="D46854">
        <v>22</v>
      </c>
      <c r="E46854">
        <v>4.7</v>
      </c>
      <c r="F46854">
        <v>865</v>
      </c>
      <c r="G46854">
        <v>3.33</v>
      </c>
      <c r="H46854" s="2">
        <v>15966</v>
      </c>
      <c r="I46854" t="s">
        <v>22</v>
      </c>
      <c r="J46854" t="s">
        <v>250056</v>
      </c>
      <c r="K46854" t="s">
        <v>250057</v>
      </c>
      <c r="L46854" t="s">
        <v>2923</v>
      </c>
      <c r="M46854" t="s">
        <v>250058</v>
      </c>
      <c r="N46854" t="s">
        <v>250059</v>
      </c>
      <c r="O46854" t="s">
        <v>250060</v>
      </c>
      <c r="P46854" t="s">
        <v>250061</v>
      </c>
      <c r="Q46854" t="s">
        <v>311508</v>
      </c>
    </row>
    <row r="46855" spans="1:17" x14ac:dyDescent="0.2">
      <c r="A46855">
        <v>128338</v>
      </c>
      <c r="B46855" t="s">
        <v>250062</v>
      </c>
      <c r="C46855">
        <v>4.0999999999999996</v>
      </c>
      <c r="D46855">
        <v>22</v>
      </c>
      <c r="E46855">
        <v>4.3</v>
      </c>
      <c r="F46855">
        <v>174</v>
      </c>
      <c r="G46855">
        <v>2.008</v>
      </c>
      <c r="H46855" s="2">
        <v>31413</v>
      </c>
      <c r="I46855" t="s">
        <v>2931</v>
      </c>
      <c r="J46855" t="s">
        <v>117</v>
      </c>
      <c r="K46855" t="s">
        <v>117</v>
      </c>
      <c r="L46855" t="s">
        <v>696</v>
      </c>
      <c r="M46855" t="s">
        <v>117</v>
      </c>
      <c r="N46855" t="s">
        <v>250063</v>
      </c>
      <c r="O46855" t="s">
        <v>250064</v>
      </c>
      <c r="P46855" t="s">
        <v>250065</v>
      </c>
      <c r="Q46855" t="s">
        <v>311509</v>
      </c>
    </row>
    <row r="46856" spans="1:17" x14ac:dyDescent="0.2">
      <c r="A46856">
        <v>86955</v>
      </c>
      <c r="B46856" t="s">
        <v>114585</v>
      </c>
      <c r="C46856">
        <v>6.2</v>
      </c>
      <c r="D46856">
        <v>22</v>
      </c>
      <c r="E46856">
        <v>6.2</v>
      </c>
      <c r="F46856">
        <v>1224</v>
      </c>
      <c r="G46856">
        <v>1.627</v>
      </c>
      <c r="H46856" s="2">
        <v>9445</v>
      </c>
      <c r="I46856" t="s">
        <v>22</v>
      </c>
      <c r="J46856" t="s">
        <v>250066</v>
      </c>
      <c r="K46856" t="s">
        <v>117</v>
      </c>
      <c r="L46856" t="s">
        <v>67</v>
      </c>
      <c r="M46856" t="s">
        <v>103195</v>
      </c>
      <c r="N46856" t="s">
        <v>128686</v>
      </c>
      <c r="O46856" t="s">
        <v>128686</v>
      </c>
      <c r="P46856" t="s">
        <v>250067</v>
      </c>
      <c r="Q46856" t="s">
        <v>311510</v>
      </c>
    </row>
    <row r="46857" spans="1:17" x14ac:dyDescent="0.2">
      <c r="A46857">
        <v>279699</v>
      </c>
      <c r="B46857" t="s">
        <v>250068</v>
      </c>
      <c r="C46857">
        <v>7.1820000000000004</v>
      </c>
      <c r="D46857">
        <v>22</v>
      </c>
      <c r="E46857">
        <v>7.5</v>
      </c>
      <c r="F46857">
        <v>1120</v>
      </c>
      <c r="G46857">
        <v>2.3149999999999999</v>
      </c>
      <c r="H46857" s="2">
        <v>39785</v>
      </c>
      <c r="I46857" t="s">
        <v>22</v>
      </c>
      <c r="J46857" t="s">
        <v>250069</v>
      </c>
      <c r="K46857" t="s">
        <v>117</v>
      </c>
      <c r="L46857" t="s">
        <v>5470</v>
      </c>
      <c r="M46857" t="s">
        <v>117</v>
      </c>
      <c r="N46857" t="s">
        <v>7770</v>
      </c>
      <c r="O46857" t="s">
        <v>250070</v>
      </c>
      <c r="P46857" t="s">
        <v>250071</v>
      </c>
      <c r="Q46857" t="s">
        <v>311511</v>
      </c>
    </row>
    <row r="46858" spans="1:17" x14ac:dyDescent="0.2">
      <c r="A46858">
        <v>124414</v>
      </c>
      <c r="B46858" t="s">
        <v>250072</v>
      </c>
      <c r="C46858">
        <v>8.1</v>
      </c>
      <c r="D46858">
        <v>22</v>
      </c>
      <c r="E46858">
        <v>8</v>
      </c>
      <c r="F46858">
        <v>845</v>
      </c>
      <c r="G46858">
        <v>2.996</v>
      </c>
      <c r="H46858" s="2">
        <v>26490</v>
      </c>
      <c r="I46858" t="s">
        <v>149003</v>
      </c>
      <c r="J46858" t="s">
        <v>250073</v>
      </c>
      <c r="K46858" t="s">
        <v>117</v>
      </c>
      <c r="L46858" t="s">
        <v>9733</v>
      </c>
      <c r="M46858" t="s">
        <v>250074</v>
      </c>
      <c r="N46858" t="s">
        <v>250075</v>
      </c>
      <c r="O46858" t="s">
        <v>250075</v>
      </c>
      <c r="P46858" t="s">
        <v>250076</v>
      </c>
      <c r="Q46858" t="s">
        <v>311512</v>
      </c>
    </row>
    <row r="46859" spans="1:17" x14ac:dyDescent="0.2">
      <c r="A46859">
        <v>2065</v>
      </c>
      <c r="B46859" t="s">
        <v>250077</v>
      </c>
      <c r="C46859">
        <v>6.2</v>
      </c>
      <c r="D46859">
        <v>22</v>
      </c>
      <c r="E46859">
        <v>6</v>
      </c>
      <c r="F46859">
        <v>803</v>
      </c>
      <c r="G46859">
        <v>3.5</v>
      </c>
      <c r="H46859" s="2">
        <v>39121</v>
      </c>
      <c r="I46859" t="s">
        <v>8194</v>
      </c>
      <c r="J46859" t="s">
        <v>250078</v>
      </c>
      <c r="K46859" t="s">
        <v>117</v>
      </c>
      <c r="L46859" t="s">
        <v>1499</v>
      </c>
      <c r="M46859" t="s">
        <v>250079</v>
      </c>
      <c r="N46859" t="s">
        <v>109090</v>
      </c>
      <c r="O46859" t="s">
        <v>144640</v>
      </c>
      <c r="P46859" t="s">
        <v>250080</v>
      </c>
      <c r="Q46859" t="s">
        <v>311513</v>
      </c>
    </row>
    <row r="46860" spans="1:17" x14ac:dyDescent="0.2">
      <c r="A46860">
        <v>777726</v>
      </c>
      <c r="B46860" t="s">
        <v>250081</v>
      </c>
      <c r="C46860">
        <v>7.8179999999999996</v>
      </c>
      <c r="D46860">
        <v>22</v>
      </c>
      <c r="E46860">
        <v>7.3</v>
      </c>
      <c r="F46860">
        <v>678</v>
      </c>
      <c r="G46860">
        <v>1.998</v>
      </c>
      <c r="H46860" s="2">
        <v>44392</v>
      </c>
      <c r="I46860" t="s">
        <v>2931</v>
      </c>
      <c r="J46860" t="s">
        <v>250082</v>
      </c>
      <c r="K46860" t="s">
        <v>117</v>
      </c>
      <c r="L46860" t="s">
        <v>9733</v>
      </c>
      <c r="M46860" t="s">
        <v>250083</v>
      </c>
      <c r="N46860" t="s">
        <v>21484</v>
      </c>
      <c r="O46860" t="s">
        <v>21484</v>
      </c>
      <c r="P46860" t="s">
        <v>250084</v>
      </c>
      <c r="Q46860" t="s">
        <v>311514</v>
      </c>
    </row>
    <row r="46861" spans="1:17" x14ac:dyDescent="0.2">
      <c r="A46861">
        <v>15375</v>
      </c>
      <c r="B46861" t="s">
        <v>250085</v>
      </c>
      <c r="C46861">
        <v>6.4320000000000004</v>
      </c>
      <c r="D46861">
        <v>22</v>
      </c>
      <c r="E46861">
        <v>6.6</v>
      </c>
      <c r="F46861">
        <v>1705</v>
      </c>
      <c r="G46861">
        <v>5.2350000000000003</v>
      </c>
      <c r="H46861" s="2">
        <v>22095</v>
      </c>
      <c r="I46861" t="s">
        <v>22</v>
      </c>
      <c r="J46861" t="s">
        <v>250086</v>
      </c>
      <c r="K46861" t="s">
        <v>250087</v>
      </c>
      <c r="L46861" t="s">
        <v>228981</v>
      </c>
      <c r="M46861" t="s">
        <v>250088</v>
      </c>
      <c r="N46861" t="s">
        <v>250089</v>
      </c>
      <c r="O46861" t="s">
        <v>250090</v>
      </c>
      <c r="P46861" t="s">
        <v>250091</v>
      </c>
      <c r="Q46861" t="s">
        <v>311515</v>
      </c>
    </row>
    <row r="46862" spans="1:17" x14ac:dyDescent="0.2">
      <c r="A46862">
        <v>859987</v>
      </c>
      <c r="B46862" t="s">
        <v>7996</v>
      </c>
      <c r="C46862">
        <v>7.8</v>
      </c>
      <c r="D46862">
        <v>22</v>
      </c>
      <c r="E46862">
        <v>8.8000000000000007</v>
      </c>
      <c r="F46862">
        <v>16206</v>
      </c>
      <c r="G46862">
        <v>1.8260000000000001</v>
      </c>
      <c r="H46862" s="2">
        <v>44427</v>
      </c>
      <c r="I46862" t="s">
        <v>78646</v>
      </c>
      <c r="J46862" t="s">
        <v>250092</v>
      </c>
      <c r="K46862" t="s">
        <v>117</v>
      </c>
      <c r="L46862" t="s">
        <v>3173</v>
      </c>
      <c r="M46862" t="s">
        <v>117</v>
      </c>
      <c r="N46862" t="s">
        <v>250093</v>
      </c>
      <c r="O46862" t="s">
        <v>250093</v>
      </c>
      <c r="P46862" t="s">
        <v>250094</v>
      </c>
      <c r="Q46862" t="s">
        <v>311516</v>
      </c>
    </row>
    <row r="46863" spans="1:17" x14ac:dyDescent="0.2">
      <c r="A46863">
        <v>570701</v>
      </c>
      <c r="B46863" t="s">
        <v>250095</v>
      </c>
      <c r="C46863">
        <v>6.7270000000000003</v>
      </c>
      <c r="D46863">
        <v>22</v>
      </c>
      <c r="E46863">
        <v>7.3</v>
      </c>
      <c r="F46863">
        <v>1494</v>
      </c>
      <c r="G46863">
        <v>2.7370000000000001</v>
      </c>
      <c r="H46863" s="2">
        <v>43459</v>
      </c>
      <c r="I46863" t="s">
        <v>22</v>
      </c>
      <c r="J46863" t="s">
        <v>250096</v>
      </c>
      <c r="K46863" t="s">
        <v>117</v>
      </c>
      <c r="L46863" t="s">
        <v>4623</v>
      </c>
      <c r="M46863" t="s">
        <v>56378</v>
      </c>
      <c r="N46863" t="s">
        <v>212461</v>
      </c>
      <c r="O46863" t="s">
        <v>212462</v>
      </c>
      <c r="P46863" t="s">
        <v>250097</v>
      </c>
      <c r="Q46863" t="s">
        <v>311517</v>
      </c>
    </row>
    <row r="46864" spans="1:17" x14ac:dyDescent="0.2">
      <c r="A46864">
        <v>128454</v>
      </c>
      <c r="B46864" t="s">
        <v>250098</v>
      </c>
      <c r="C46864">
        <v>4.3</v>
      </c>
      <c r="D46864">
        <v>22</v>
      </c>
      <c r="E46864">
        <v>3.4</v>
      </c>
      <c r="F46864">
        <v>388</v>
      </c>
      <c r="G46864">
        <v>1.514</v>
      </c>
      <c r="H46864" s="2">
        <v>36511</v>
      </c>
      <c r="I46864" t="s">
        <v>3670</v>
      </c>
      <c r="J46864" t="s">
        <v>250099</v>
      </c>
      <c r="K46864" t="s">
        <v>117</v>
      </c>
      <c r="L46864" t="s">
        <v>1838</v>
      </c>
      <c r="M46864" t="s">
        <v>117</v>
      </c>
      <c r="N46864" t="s">
        <v>185322</v>
      </c>
      <c r="O46864" t="s">
        <v>48659</v>
      </c>
      <c r="P46864" t="s">
        <v>250100</v>
      </c>
      <c r="Q46864" t="s">
        <v>311518</v>
      </c>
    </row>
    <row r="46865" spans="1:17" x14ac:dyDescent="0.2">
      <c r="A46865">
        <v>2333</v>
      </c>
      <c r="B46865" t="s">
        <v>250101</v>
      </c>
      <c r="C46865">
        <v>5.5449999999999999</v>
      </c>
      <c r="D46865">
        <v>22</v>
      </c>
      <c r="E46865">
        <v>5.9</v>
      </c>
      <c r="F46865">
        <v>1576</v>
      </c>
      <c r="G46865">
        <v>3.5880000000000001</v>
      </c>
      <c r="H46865" s="2">
        <v>39807</v>
      </c>
      <c r="I46865" t="s">
        <v>8953</v>
      </c>
      <c r="J46865" t="s">
        <v>250102</v>
      </c>
      <c r="K46865" t="s">
        <v>117</v>
      </c>
      <c r="L46865" t="s">
        <v>67</v>
      </c>
      <c r="M46865" t="s">
        <v>117</v>
      </c>
      <c r="N46865" t="s">
        <v>250103</v>
      </c>
      <c r="O46865" t="s">
        <v>250104</v>
      </c>
      <c r="P46865" t="s">
        <v>250105</v>
      </c>
      <c r="Q46865" t="s">
        <v>311519</v>
      </c>
    </row>
    <row r="46866" spans="1:17" x14ac:dyDescent="0.2">
      <c r="A46866">
        <v>483755</v>
      </c>
      <c r="B46866" t="s">
        <v>250106</v>
      </c>
      <c r="C46866">
        <v>5.476</v>
      </c>
      <c r="D46866">
        <v>22</v>
      </c>
      <c r="E46866">
        <v>3.9</v>
      </c>
      <c r="F46866">
        <v>726</v>
      </c>
      <c r="G46866">
        <v>1.492</v>
      </c>
      <c r="H46866" s="2">
        <v>43087</v>
      </c>
      <c r="I46866" t="s">
        <v>22</v>
      </c>
      <c r="J46866" t="s">
        <v>250107</v>
      </c>
      <c r="K46866" t="s">
        <v>117</v>
      </c>
      <c r="L46866" t="s">
        <v>9733</v>
      </c>
      <c r="M46866" t="s">
        <v>250108</v>
      </c>
      <c r="N46866" t="s">
        <v>250109</v>
      </c>
      <c r="O46866" t="s">
        <v>117</v>
      </c>
      <c r="P46866" t="s">
        <v>250109</v>
      </c>
      <c r="Q46866" t="s">
        <v>311520</v>
      </c>
    </row>
    <row r="46867" spans="1:17" x14ac:dyDescent="0.2">
      <c r="A46867">
        <v>727002</v>
      </c>
      <c r="B46867" t="s">
        <v>250110</v>
      </c>
      <c r="C46867">
        <v>6.5910000000000002</v>
      </c>
      <c r="D46867">
        <v>22</v>
      </c>
      <c r="E46867">
        <v>6.5</v>
      </c>
      <c r="F46867">
        <v>2860</v>
      </c>
      <c r="G46867">
        <v>4.2690000000000001</v>
      </c>
      <c r="H46867" s="2">
        <v>44098</v>
      </c>
      <c r="I46867" t="s">
        <v>40821</v>
      </c>
      <c r="J46867" t="s">
        <v>250111</v>
      </c>
      <c r="K46867" t="s">
        <v>117</v>
      </c>
      <c r="L46867" t="s">
        <v>67</v>
      </c>
      <c r="M46867" t="s">
        <v>117</v>
      </c>
      <c r="N46867" t="s">
        <v>250112</v>
      </c>
      <c r="O46867" t="s">
        <v>250112</v>
      </c>
      <c r="P46867" t="s">
        <v>250113</v>
      </c>
      <c r="Q46867" t="s">
        <v>311521</v>
      </c>
    </row>
    <row r="46868" spans="1:17" x14ac:dyDescent="0.2">
      <c r="A46868">
        <v>64509</v>
      </c>
      <c r="B46868" t="s">
        <v>250114</v>
      </c>
      <c r="C46868">
        <v>5.5910000000000002</v>
      </c>
      <c r="D46868">
        <v>22</v>
      </c>
      <c r="E46868">
        <v>6.3</v>
      </c>
      <c r="F46868">
        <v>714</v>
      </c>
      <c r="G46868">
        <v>1.9650000000000001</v>
      </c>
      <c r="H46868" s="2">
        <v>38556</v>
      </c>
      <c r="I46868" t="s">
        <v>8953</v>
      </c>
      <c r="J46868" t="s">
        <v>250115</v>
      </c>
      <c r="K46868" t="s">
        <v>117</v>
      </c>
      <c r="L46868" t="s">
        <v>67</v>
      </c>
      <c r="M46868" t="s">
        <v>117</v>
      </c>
      <c r="N46868" t="s">
        <v>250116</v>
      </c>
      <c r="O46868" t="s">
        <v>250116</v>
      </c>
      <c r="P46868" t="s">
        <v>250117</v>
      </c>
      <c r="Q46868" t="s">
        <v>311522</v>
      </c>
    </row>
    <row r="46869" spans="1:17" x14ac:dyDescent="0.2">
      <c r="A46869">
        <v>254304</v>
      </c>
      <c r="B46869" t="s">
        <v>250118</v>
      </c>
      <c r="C46869">
        <v>6.5449999999999999</v>
      </c>
      <c r="D46869">
        <v>22</v>
      </c>
      <c r="E46869">
        <v>5.5</v>
      </c>
      <c r="F46869">
        <v>171</v>
      </c>
      <c r="G46869">
        <v>4.0709999999999997</v>
      </c>
      <c r="H46869" s="2">
        <v>41797</v>
      </c>
      <c r="I46869" t="s">
        <v>784</v>
      </c>
      <c r="J46869" t="s">
        <v>250119</v>
      </c>
      <c r="K46869" t="s">
        <v>117</v>
      </c>
      <c r="L46869" t="s">
        <v>141998</v>
      </c>
      <c r="M46869" t="s">
        <v>250120</v>
      </c>
      <c r="N46869" t="s">
        <v>81412</v>
      </c>
      <c r="O46869" t="s">
        <v>81412</v>
      </c>
      <c r="P46869" t="s">
        <v>250121</v>
      </c>
      <c r="Q46869" t="s">
        <v>311523</v>
      </c>
    </row>
    <row r="46870" spans="1:17" x14ac:dyDescent="0.2">
      <c r="A46870">
        <v>37485</v>
      </c>
      <c r="B46870" t="s">
        <v>250122</v>
      </c>
      <c r="C46870">
        <v>5.6</v>
      </c>
      <c r="D46870">
        <v>22</v>
      </c>
      <c r="E46870">
        <v>6.2</v>
      </c>
      <c r="F46870">
        <v>1129</v>
      </c>
      <c r="G46870">
        <v>3.1760000000000002</v>
      </c>
      <c r="H46870" s="2">
        <v>18373</v>
      </c>
      <c r="I46870" t="s">
        <v>22</v>
      </c>
      <c r="J46870" t="s">
        <v>250123</v>
      </c>
      <c r="K46870" t="s">
        <v>250124</v>
      </c>
      <c r="L46870" t="s">
        <v>120</v>
      </c>
      <c r="M46870" t="s">
        <v>250125</v>
      </c>
      <c r="N46870" t="s">
        <v>225815</v>
      </c>
      <c r="O46870" t="s">
        <v>250126</v>
      </c>
      <c r="P46870" t="s">
        <v>250127</v>
      </c>
      <c r="Q46870" t="s">
        <v>311524</v>
      </c>
    </row>
    <row r="46871" spans="1:17" x14ac:dyDescent="0.2">
      <c r="A46871">
        <v>88508</v>
      </c>
      <c r="B46871" t="s">
        <v>250128</v>
      </c>
      <c r="C46871">
        <v>6.5</v>
      </c>
      <c r="D46871">
        <v>22</v>
      </c>
      <c r="E46871">
        <v>6.8</v>
      </c>
      <c r="F46871">
        <v>600</v>
      </c>
      <c r="G46871">
        <v>4.9960000000000004</v>
      </c>
      <c r="H46871" s="2">
        <v>40874</v>
      </c>
      <c r="I46871" t="s">
        <v>22</v>
      </c>
      <c r="J46871" t="s">
        <v>250129</v>
      </c>
      <c r="K46871" t="s">
        <v>117</v>
      </c>
      <c r="L46871" t="s">
        <v>39256</v>
      </c>
      <c r="M46871" t="s">
        <v>117</v>
      </c>
      <c r="N46871" t="s">
        <v>22025</v>
      </c>
      <c r="O46871" t="s">
        <v>117350</v>
      </c>
      <c r="P46871" t="s">
        <v>250130</v>
      </c>
      <c r="Q46871" t="s">
        <v>311525</v>
      </c>
    </row>
    <row r="46872" spans="1:17" x14ac:dyDescent="0.2">
      <c r="A46872">
        <v>88237</v>
      </c>
      <c r="B46872" t="s">
        <v>250131</v>
      </c>
      <c r="C46872">
        <v>5.5</v>
      </c>
      <c r="D46872">
        <v>22</v>
      </c>
      <c r="E46872">
        <v>5.7</v>
      </c>
      <c r="F46872">
        <v>760</v>
      </c>
      <c r="G46872">
        <v>3.1280000000000001</v>
      </c>
      <c r="H46872" s="2">
        <v>40454</v>
      </c>
      <c r="I46872" t="s">
        <v>3670</v>
      </c>
      <c r="J46872" t="s">
        <v>250132</v>
      </c>
      <c r="K46872" t="s">
        <v>117</v>
      </c>
      <c r="L46872" t="s">
        <v>304</v>
      </c>
      <c r="M46872" t="s">
        <v>117</v>
      </c>
      <c r="N46872" t="s">
        <v>250133</v>
      </c>
      <c r="O46872" t="s">
        <v>250134</v>
      </c>
      <c r="P46872" t="s">
        <v>250135</v>
      </c>
      <c r="Q46872" t="s">
        <v>311526</v>
      </c>
    </row>
    <row r="46873" spans="1:17" x14ac:dyDescent="0.2">
      <c r="A46873">
        <v>45166</v>
      </c>
      <c r="B46873" t="s">
        <v>250136</v>
      </c>
      <c r="C46873">
        <v>5.9</v>
      </c>
      <c r="D46873">
        <v>22</v>
      </c>
      <c r="E46873">
        <v>7.3</v>
      </c>
      <c r="F46873">
        <v>2499</v>
      </c>
      <c r="G46873">
        <v>3.036</v>
      </c>
      <c r="H46873" s="2">
        <v>17654</v>
      </c>
      <c r="I46873" t="s">
        <v>22</v>
      </c>
      <c r="J46873" t="s">
        <v>250137</v>
      </c>
      <c r="K46873" t="s">
        <v>117</v>
      </c>
      <c r="L46873" t="s">
        <v>67</v>
      </c>
      <c r="M46873" t="s">
        <v>242167</v>
      </c>
      <c r="N46873" t="s">
        <v>99043</v>
      </c>
      <c r="O46873" t="s">
        <v>250138</v>
      </c>
      <c r="P46873" t="s">
        <v>250139</v>
      </c>
      <c r="Q46873" t="s">
        <v>311527</v>
      </c>
    </row>
    <row r="46874" spans="1:17" x14ac:dyDescent="0.2">
      <c r="A46874">
        <v>124352</v>
      </c>
      <c r="B46874" t="s">
        <v>250140</v>
      </c>
      <c r="C46874">
        <v>5.3179999999999996</v>
      </c>
      <c r="D46874">
        <v>22</v>
      </c>
      <c r="E46874">
        <v>5.7</v>
      </c>
      <c r="F46874">
        <v>1146</v>
      </c>
      <c r="G46874">
        <v>4.7359999999999998</v>
      </c>
      <c r="H46874" s="2">
        <v>30069</v>
      </c>
      <c r="I46874" t="s">
        <v>8194</v>
      </c>
      <c r="J46874" t="s">
        <v>250141</v>
      </c>
      <c r="K46874" t="s">
        <v>117</v>
      </c>
      <c r="L46874" t="s">
        <v>250142</v>
      </c>
      <c r="M46874" t="s">
        <v>117</v>
      </c>
      <c r="N46874" t="s">
        <v>250143</v>
      </c>
      <c r="O46874" t="s">
        <v>250144</v>
      </c>
      <c r="P46874" t="s">
        <v>250145</v>
      </c>
      <c r="Q46874" t="s">
        <v>311528</v>
      </c>
    </row>
    <row r="46875" spans="1:17" x14ac:dyDescent="0.2">
      <c r="A46875">
        <v>64984</v>
      </c>
      <c r="B46875" t="s">
        <v>250146</v>
      </c>
      <c r="C46875">
        <v>6.9</v>
      </c>
      <c r="D46875">
        <v>22</v>
      </c>
      <c r="E46875">
        <v>7.1</v>
      </c>
      <c r="F46875">
        <v>2083</v>
      </c>
      <c r="G46875">
        <v>3.2949999999999999</v>
      </c>
      <c r="H46875" s="2">
        <v>20982</v>
      </c>
      <c r="I46875" t="s">
        <v>22</v>
      </c>
      <c r="J46875" t="s">
        <v>250147</v>
      </c>
      <c r="K46875" t="s">
        <v>250148</v>
      </c>
      <c r="L46875" t="s">
        <v>14356</v>
      </c>
      <c r="M46875" t="s">
        <v>250149</v>
      </c>
      <c r="N46875" t="s">
        <v>14521</v>
      </c>
      <c r="O46875" t="s">
        <v>250150</v>
      </c>
      <c r="P46875" t="s">
        <v>250151</v>
      </c>
      <c r="Q46875" t="s">
        <v>311529</v>
      </c>
    </row>
    <row r="46876" spans="1:17" x14ac:dyDescent="0.2">
      <c r="A46876">
        <v>737793</v>
      </c>
      <c r="B46876" t="s">
        <v>250152</v>
      </c>
      <c r="C46876">
        <v>7.2</v>
      </c>
      <c r="D46876">
        <v>22</v>
      </c>
      <c r="E46876">
        <v>7.1</v>
      </c>
      <c r="F46876">
        <v>1572</v>
      </c>
      <c r="G46876">
        <v>2.819</v>
      </c>
      <c r="H46876" s="2">
        <v>44136</v>
      </c>
      <c r="I46876" t="s">
        <v>22</v>
      </c>
      <c r="J46876" t="s">
        <v>250153</v>
      </c>
      <c r="K46876" t="s">
        <v>117</v>
      </c>
      <c r="L46876" t="s">
        <v>19697</v>
      </c>
      <c r="M46876" t="s">
        <v>117</v>
      </c>
      <c r="N46876" t="s">
        <v>250154</v>
      </c>
      <c r="O46876" t="s">
        <v>250155</v>
      </c>
      <c r="P46876" t="s">
        <v>250156</v>
      </c>
      <c r="Q46876" t="s">
        <v>311530</v>
      </c>
    </row>
    <row r="46877" spans="1:17" x14ac:dyDescent="0.2">
      <c r="A46877">
        <v>86379</v>
      </c>
      <c r="B46877" t="s">
        <v>250157</v>
      </c>
      <c r="C46877">
        <v>7.9</v>
      </c>
      <c r="D46877">
        <v>22</v>
      </c>
      <c r="E46877">
        <v>7.8</v>
      </c>
      <c r="F46877">
        <v>894</v>
      </c>
      <c r="G46877">
        <v>2.2599999999999998</v>
      </c>
      <c r="H46877" s="2">
        <v>22891</v>
      </c>
      <c r="I46877" t="s">
        <v>3670</v>
      </c>
      <c r="J46877" t="s">
        <v>250158</v>
      </c>
      <c r="K46877" t="s">
        <v>117</v>
      </c>
      <c r="L46877" t="s">
        <v>1582</v>
      </c>
      <c r="M46877" t="s">
        <v>250159</v>
      </c>
      <c r="N46877" t="s">
        <v>205147</v>
      </c>
      <c r="O46877" t="s">
        <v>250160</v>
      </c>
      <c r="P46877" t="s">
        <v>250161</v>
      </c>
      <c r="Q46877" t="s">
        <v>311531</v>
      </c>
    </row>
    <row r="46878" spans="1:17" x14ac:dyDescent="0.2">
      <c r="A46878">
        <v>289024</v>
      </c>
      <c r="B46878" t="s">
        <v>250162</v>
      </c>
      <c r="C46878">
        <v>5.8639999999999999</v>
      </c>
      <c r="D46878">
        <v>22</v>
      </c>
      <c r="E46878">
        <v>6.7</v>
      </c>
      <c r="F46878">
        <v>837</v>
      </c>
      <c r="G46878">
        <v>0.876</v>
      </c>
      <c r="H46878" s="2">
        <v>41893</v>
      </c>
      <c r="I46878" t="s">
        <v>22312</v>
      </c>
      <c r="J46878" t="s">
        <v>250163</v>
      </c>
      <c r="K46878" t="s">
        <v>117</v>
      </c>
      <c r="L46878" t="s">
        <v>46140</v>
      </c>
      <c r="M46878" t="s">
        <v>14810</v>
      </c>
      <c r="N46878" t="s">
        <v>174069</v>
      </c>
      <c r="O46878" t="s">
        <v>174069</v>
      </c>
      <c r="P46878" t="s">
        <v>250164</v>
      </c>
      <c r="Q46878" t="s">
        <v>311532</v>
      </c>
    </row>
    <row r="46879" spans="1:17" x14ac:dyDescent="0.2">
      <c r="A46879">
        <v>544946</v>
      </c>
      <c r="B46879" t="s">
        <v>250165</v>
      </c>
      <c r="C46879">
        <v>4.5999999999999996</v>
      </c>
      <c r="D46879">
        <v>22</v>
      </c>
      <c r="E46879">
        <v>3.9</v>
      </c>
      <c r="F46879">
        <v>116</v>
      </c>
      <c r="G46879">
        <v>1.0940000000000001</v>
      </c>
      <c r="H46879" s="2">
        <v>43349</v>
      </c>
      <c r="I46879" t="s">
        <v>3670</v>
      </c>
      <c r="J46879" t="s">
        <v>250166</v>
      </c>
      <c r="K46879" t="s">
        <v>117</v>
      </c>
      <c r="L46879" t="s">
        <v>696</v>
      </c>
      <c r="M46879" t="s">
        <v>117</v>
      </c>
      <c r="N46879" t="s">
        <v>193447</v>
      </c>
      <c r="O46879" t="s">
        <v>250167</v>
      </c>
      <c r="P46879" t="s">
        <v>250168</v>
      </c>
      <c r="Q46879" t="s">
        <v>311533</v>
      </c>
    </row>
    <row r="46880" spans="1:17" x14ac:dyDescent="0.2">
      <c r="A46880">
        <v>437563</v>
      </c>
      <c r="B46880" t="s">
        <v>250169</v>
      </c>
      <c r="C46880">
        <v>7.3179999999999996</v>
      </c>
      <c r="D46880">
        <v>22</v>
      </c>
      <c r="E46880">
        <v>7.1</v>
      </c>
      <c r="F46880">
        <v>312</v>
      </c>
      <c r="G46880">
        <v>1.4370000000000001</v>
      </c>
      <c r="H46880" s="2">
        <v>42760</v>
      </c>
      <c r="I46880" t="s">
        <v>22</v>
      </c>
      <c r="J46880" t="s">
        <v>250170</v>
      </c>
      <c r="K46880" t="s">
        <v>117</v>
      </c>
      <c r="L46880" t="s">
        <v>8657</v>
      </c>
      <c r="M46880" t="s">
        <v>117</v>
      </c>
      <c r="N46880" t="s">
        <v>49363</v>
      </c>
      <c r="O46880" t="s">
        <v>250171</v>
      </c>
      <c r="P46880" t="s">
        <v>250172</v>
      </c>
      <c r="Q46880" t="s">
        <v>311534</v>
      </c>
    </row>
    <row r="46881" spans="1:17" x14ac:dyDescent="0.2">
      <c r="A46881">
        <v>326146</v>
      </c>
      <c r="B46881" t="s">
        <v>250173</v>
      </c>
      <c r="C46881">
        <v>7.2949999999999999</v>
      </c>
      <c r="D46881">
        <v>22</v>
      </c>
      <c r="E46881">
        <v>6.8</v>
      </c>
      <c r="F46881">
        <v>70</v>
      </c>
      <c r="G46881">
        <v>6.0970000000000004</v>
      </c>
      <c r="H46881" s="2">
        <v>29799</v>
      </c>
      <c r="I46881" t="s">
        <v>784</v>
      </c>
      <c r="J46881" t="s">
        <v>250174</v>
      </c>
      <c r="K46881" t="s">
        <v>117</v>
      </c>
      <c r="L46881" t="s">
        <v>46140</v>
      </c>
      <c r="M46881" t="s">
        <v>20491</v>
      </c>
      <c r="N46881" t="s">
        <v>250175</v>
      </c>
      <c r="O46881" t="s">
        <v>250176</v>
      </c>
      <c r="P46881" t="s">
        <v>117</v>
      </c>
      <c r="Q46881" t="s">
        <v>311535</v>
      </c>
    </row>
    <row r="46882" spans="1:17" x14ac:dyDescent="0.2">
      <c r="A46882">
        <v>319549</v>
      </c>
      <c r="B46882" t="s">
        <v>250177</v>
      </c>
      <c r="C46882">
        <v>7.6360000000000001</v>
      </c>
      <c r="D46882">
        <v>22</v>
      </c>
      <c r="E46882">
        <v>2.9</v>
      </c>
      <c r="F46882">
        <v>243</v>
      </c>
      <c r="G46882">
        <v>1.1970000000000001</v>
      </c>
      <c r="H46882" s="2">
        <v>38925</v>
      </c>
      <c r="I46882" t="s">
        <v>1961</v>
      </c>
      <c r="J46882" t="s">
        <v>250178</v>
      </c>
      <c r="K46882" t="s">
        <v>117</v>
      </c>
      <c r="L46882" t="s">
        <v>46140</v>
      </c>
      <c r="M46882" t="s">
        <v>117</v>
      </c>
      <c r="N46882" t="s">
        <v>213591</v>
      </c>
      <c r="O46882" t="s">
        <v>250179</v>
      </c>
      <c r="P46882" t="s">
        <v>250180</v>
      </c>
      <c r="Q46882" t="s">
        <v>311536</v>
      </c>
    </row>
    <row r="46883" spans="1:17" x14ac:dyDescent="0.2">
      <c r="A46883">
        <v>360188</v>
      </c>
      <c r="B46883" t="s">
        <v>250181</v>
      </c>
      <c r="C46883">
        <v>3.8180000000000001</v>
      </c>
      <c r="D46883">
        <v>22</v>
      </c>
      <c r="E46883">
        <v>3.7</v>
      </c>
      <c r="F46883">
        <v>697</v>
      </c>
      <c r="G46883">
        <v>2.3279999999999998</v>
      </c>
      <c r="H46883" s="2">
        <v>42276</v>
      </c>
      <c r="I46883" t="s">
        <v>22</v>
      </c>
      <c r="J46883" t="s">
        <v>250182</v>
      </c>
      <c r="K46883" t="s">
        <v>117</v>
      </c>
      <c r="L46883" t="s">
        <v>2778</v>
      </c>
      <c r="M46883" t="s">
        <v>250183</v>
      </c>
      <c r="N46883" t="s">
        <v>226676</v>
      </c>
      <c r="O46883" t="s">
        <v>226676</v>
      </c>
      <c r="P46883" t="s">
        <v>250184</v>
      </c>
      <c r="Q46883" t="s">
        <v>311537</v>
      </c>
    </row>
    <row r="46884" spans="1:17" x14ac:dyDescent="0.2">
      <c r="A46884">
        <v>482048</v>
      </c>
      <c r="B46884" t="s">
        <v>250185</v>
      </c>
      <c r="C46884">
        <v>4.8</v>
      </c>
      <c r="D46884">
        <v>22</v>
      </c>
      <c r="E46884">
        <v>3.3</v>
      </c>
      <c r="F46884">
        <v>541</v>
      </c>
      <c r="G46884">
        <v>3.6320000000000001</v>
      </c>
      <c r="H46884" s="2">
        <v>43035</v>
      </c>
      <c r="I46884" t="s">
        <v>22</v>
      </c>
      <c r="J46884" t="s">
        <v>250186</v>
      </c>
      <c r="K46884" t="s">
        <v>117</v>
      </c>
      <c r="L46884" t="s">
        <v>11154</v>
      </c>
      <c r="M46884" t="s">
        <v>250187</v>
      </c>
      <c r="N46884" t="s">
        <v>66301</v>
      </c>
      <c r="O46884" t="s">
        <v>66301</v>
      </c>
      <c r="P46884" t="s">
        <v>250188</v>
      </c>
      <c r="Q46884" t="s">
        <v>311538</v>
      </c>
    </row>
    <row r="46885" spans="1:17" x14ac:dyDescent="0.2">
      <c r="A46885">
        <v>127329</v>
      </c>
      <c r="B46885" t="s">
        <v>250189</v>
      </c>
      <c r="C46885">
        <v>4.5999999999999996</v>
      </c>
      <c r="D46885">
        <v>22</v>
      </c>
      <c r="E46885">
        <v>4.8</v>
      </c>
      <c r="F46885">
        <v>680</v>
      </c>
      <c r="G46885">
        <v>5.7560000000000002</v>
      </c>
      <c r="H46885" s="2">
        <v>41136</v>
      </c>
      <c r="I46885" t="s">
        <v>314656</v>
      </c>
      <c r="J46885" t="s">
        <v>250190</v>
      </c>
      <c r="K46885" t="s">
        <v>250191</v>
      </c>
      <c r="L46885" t="s">
        <v>304</v>
      </c>
      <c r="M46885" t="s">
        <v>250192</v>
      </c>
      <c r="N46885" t="s">
        <v>250193</v>
      </c>
      <c r="O46885" t="s">
        <v>51770</v>
      </c>
      <c r="P46885" t="s">
        <v>250194</v>
      </c>
      <c r="Q46885" t="s">
        <v>311539</v>
      </c>
    </row>
    <row r="46886" spans="1:17" x14ac:dyDescent="0.2">
      <c r="A46886">
        <v>928173</v>
      </c>
      <c r="B46886" t="s">
        <v>250195</v>
      </c>
      <c r="C46886">
        <v>6.4089999999999998</v>
      </c>
      <c r="D46886">
        <v>22</v>
      </c>
      <c r="E46886">
        <v>5.6</v>
      </c>
      <c r="F46886">
        <v>250</v>
      </c>
      <c r="G46886">
        <v>3.141</v>
      </c>
      <c r="H46886" s="2">
        <v>44611</v>
      </c>
      <c r="I46886" t="s">
        <v>22</v>
      </c>
      <c r="J46886" t="s">
        <v>250196</v>
      </c>
      <c r="K46886" t="s">
        <v>117</v>
      </c>
      <c r="L46886" t="s">
        <v>3073</v>
      </c>
      <c r="M46886" t="s">
        <v>131406</v>
      </c>
      <c r="N46886" t="s">
        <v>82055</v>
      </c>
      <c r="O46886" t="s">
        <v>82056</v>
      </c>
      <c r="P46886" t="s">
        <v>250197</v>
      </c>
      <c r="Q46886" t="s">
        <v>311540</v>
      </c>
    </row>
    <row r="46887" spans="1:17" x14ac:dyDescent="0.2">
      <c r="A46887">
        <v>34838</v>
      </c>
      <c r="B46887" t="s">
        <v>250198</v>
      </c>
      <c r="C46887">
        <v>6.3860000000000001</v>
      </c>
      <c r="D46887">
        <v>22</v>
      </c>
      <c r="E46887">
        <v>6.7</v>
      </c>
      <c r="F46887">
        <v>2495</v>
      </c>
      <c r="G46887">
        <v>2.3719999999999999</v>
      </c>
      <c r="H46887" s="2">
        <v>35762</v>
      </c>
      <c r="I46887" t="s">
        <v>22</v>
      </c>
      <c r="J46887" t="s">
        <v>250199</v>
      </c>
      <c r="K46887" t="s">
        <v>117</v>
      </c>
      <c r="L46887" t="s">
        <v>4777</v>
      </c>
      <c r="M46887" t="s">
        <v>250200</v>
      </c>
      <c r="N46887" t="s">
        <v>41348</v>
      </c>
      <c r="O46887" t="s">
        <v>71278</v>
      </c>
      <c r="P46887" t="s">
        <v>250201</v>
      </c>
      <c r="Q46887" t="s">
        <v>311541</v>
      </c>
    </row>
    <row r="46888" spans="1:17" x14ac:dyDescent="0.2">
      <c r="A46888">
        <v>38023</v>
      </c>
      <c r="B46888" t="s">
        <v>250202</v>
      </c>
      <c r="C46888">
        <v>6.5229999999999997</v>
      </c>
      <c r="D46888">
        <v>22</v>
      </c>
      <c r="E46888">
        <v>7.3</v>
      </c>
      <c r="F46888">
        <v>1692</v>
      </c>
      <c r="G46888">
        <v>3.3849999999999998</v>
      </c>
      <c r="H46888" s="2">
        <v>14067</v>
      </c>
      <c r="I46888" t="s">
        <v>22</v>
      </c>
      <c r="J46888" t="s">
        <v>250203</v>
      </c>
      <c r="K46888" t="s">
        <v>250204</v>
      </c>
      <c r="L46888" t="s">
        <v>696</v>
      </c>
      <c r="M46888" t="s">
        <v>250205</v>
      </c>
      <c r="N46888" t="s">
        <v>250206</v>
      </c>
      <c r="O46888" t="s">
        <v>250207</v>
      </c>
      <c r="P46888" t="s">
        <v>250208</v>
      </c>
      <c r="Q46888" t="s">
        <v>311542</v>
      </c>
    </row>
    <row r="46889" spans="1:17" x14ac:dyDescent="0.2">
      <c r="A46889">
        <v>43810</v>
      </c>
      <c r="B46889" t="s">
        <v>250209</v>
      </c>
      <c r="C46889">
        <v>6</v>
      </c>
      <c r="D46889">
        <v>22</v>
      </c>
      <c r="E46889">
        <v>6.4</v>
      </c>
      <c r="F46889">
        <v>1410</v>
      </c>
      <c r="G46889">
        <v>2.9119999999999999</v>
      </c>
      <c r="H46889" s="2">
        <v>14895</v>
      </c>
      <c r="I46889" t="s">
        <v>22</v>
      </c>
      <c r="J46889" t="s">
        <v>250210</v>
      </c>
      <c r="K46889" t="s">
        <v>250211</v>
      </c>
      <c r="L46889" t="s">
        <v>14890</v>
      </c>
      <c r="M46889" t="s">
        <v>124018</v>
      </c>
      <c r="N46889" t="s">
        <v>192614</v>
      </c>
      <c r="O46889" t="s">
        <v>250212</v>
      </c>
      <c r="P46889" t="s">
        <v>250213</v>
      </c>
      <c r="Q46889" t="s">
        <v>311543</v>
      </c>
    </row>
    <row r="46890" spans="1:17" x14ac:dyDescent="0.2">
      <c r="A46890">
        <v>118805</v>
      </c>
      <c r="B46890" t="s">
        <v>250214</v>
      </c>
      <c r="C46890">
        <v>6.5</v>
      </c>
      <c r="D46890">
        <v>22</v>
      </c>
      <c r="E46890">
        <v>7.1</v>
      </c>
      <c r="F46890">
        <v>768</v>
      </c>
      <c r="G46890">
        <v>2.3660000000000001</v>
      </c>
      <c r="H46890" s="2">
        <v>18102</v>
      </c>
      <c r="I46890" t="s">
        <v>22</v>
      </c>
      <c r="J46890" t="s">
        <v>250215</v>
      </c>
      <c r="K46890" t="s">
        <v>117</v>
      </c>
      <c r="L46890" t="s">
        <v>46140</v>
      </c>
      <c r="M46890" t="s">
        <v>212079</v>
      </c>
      <c r="N46890" t="s">
        <v>92273</v>
      </c>
      <c r="O46890" t="s">
        <v>115525</v>
      </c>
      <c r="P46890" t="s">
        <v>70081</v>
      </c>
      <c r="Q46890" t="s">
        <v>311544</v>
      </c>
    </row>
    <row r="46891" spans="1:17" x14ac:dyDescent="0.2">
      <c r="A46891">
        <v>84415</v>
      </c>
      <c r="B46891" t="s">
        <v>250216</v>
      </c>
      <c r="C46891">
        <v>4.3</v>
      </c>
      <c r="D46891">
        <v>22</v>
      </c>
      <c r="E46891">
        <v>4.2</v>
      </c>
      <c r="F46891">
        <v>959</v>
      </c>
      <c r="G46891">
        <v>3.7570000000000001</v>
      </c>
      <c r="H46891" s="2">
        <v>34087</v>
      </c>
      <c r="I46891" t="s">
        <v>22</v>
      </c>
      <c r="J46891" t="s">
        <v>250217</v>
      </c>
      <c r="K46891" t="s">
        <v>250218</v>
      </c>
      <c r="L46891" t="s">
        <v>16550</v>
      </c>
      <c r="M46891" t="s">
        <v>250219</v>
      </c>
      <c r="N46891" t="s">
        <v>159345</v>
      </c>
      <c r="O46891" t="s">
        <v>250220</v>
      </c>
      <c r="P46891" t="s">
        <v>250221</v>
      </c>
      <c r="Q46891" t="s">
        <v>311545</v>
      </c>
    </row>
    <row r="46892" spans="1:17" x14ac:dyDescent="0.2">
      <c r="A46892">
        <v>38030</v>
      </c>
      <c r="B46892" t="s">
        <v>250222</v>
      </c>
      <c r="C46892">
        <v>6.3</v>
      </c>
      <c r="D46892">
        <v>22</v>
      </c>
      <c r="E46892">
        <v>6.2</v>
      </c>
      <c r="F46892">
        <v>1557</v>
      </c>
      <c r="G46892">
        <v>4.7359999999999998</v>
      </c>
      <c r="H46892" s="2">
        <v>38133</v>
      </c>
      <c r="I46892" t="s">
        <v>314656</v>
      </c>
      <c r="J46892" t="s">
        <v>250223</v>
      </c>
      <c r="K46892" t="s">
        <v>117</v>
      </c>
      <c r="L46892" t="s">
        <v>26550</v>
      </c>
      <c r="M46892" t="s">
        <v>117</v>
      </c>
      <c r="N46892" t="s">
        <v>88494</v>
      </c>
      <c r="O46892" t="s">
        <v>250224</v>
      </c>
      <c r="P46892" t="s">
        <v>250225</v>
      </c>
      <c r="Q46892" t="s">
        <v>311546</v>
      </c>
    </row>
    <row r="46893" spans="1:17" x14ac:dyDescent="0.2">
      <c r="A46893">
        <v>490087</v>
      </c>
      <c r="B46893" t="s">
        <v>250226</v>
      </c>
      <c r="C46893">
        <v>6.7</v>
      </c>
      <c r="D46893">
        <v>22</v>
      </c>
      <c r="E46893">
        <v>6.7</v>
      </c>
      <c r="F46893">
        <v>1626</v>
      </c>
      <c r="G46893">
        <v>1.873</v>
      </c>
      <c r="H46893" s="2">
        <v>43069</v>
      </c>
      <c r="I46893" t="s">
        <v>22</v>
      </c>
      <c r="J46893" t="s">
        <v>250227</v>
      </c>
      <c r="K46893" t="s">
        <v>117</v>
      </c>
      <c r="L46893" t="s">
        <v>43899</v>
      </c>
      <c r="M46893" t="s">
        <v>250228</v>
      </c>
      <c r="N46893" t="s">
        <v>2480</v>
      </c>
      <c r="O46893" t="s">
        <v>58161</v>
      </c>
      <c r="P46893" t="s">
        <v>250229</v>
      </c>
      <c r="Q46893" t="s">
        <v>311547</v>
      </c>
    </row>
    <row r="46894" spans="1:17" x14ac:dyDescent="0.2">
      <c r="A46894">
        <v>547865</v>
      </c>
      <c r="B46894" t="s">
        <v>250230</v>
      </c>
      <c r="C46894">
        <v>6.5430000000000001</v>
      </c>
      <c r="D46894">
        <v>22</v>
      </c>
      <c r="E46894">
        <v>6.1</v>
      </c>
      <c r="F46894">
        <v>3202</v>
      </c>
      <c r="G46894">
        <v>4.1459999999999999</v>
      </c>
      <c r="H46894" s="2">
        <v>43385</v>
      </c>
      <c r="I46894" t="s">
        <v>6705</v>
      </c>
      <c r="J46894" t="s">
        <v>250231</v>
      </c>
      <c r="K46894" t="s">
        <v>250232</v>
      </c>
      <c r="L46894" t="s">
        <v>142</v>
      </c>
      <c r="M46894" t="s">
        <v>117</v>
      </c>
      <c r="N46894" t="s">
        <v>250233</v>
      </c>
      <c r="O46894" t="s">
        <v>250234</v>
      </c>
      <c r="P46894" t="s">
        <v>250235</v>
      </c>
      <c r="Q46894" t="s">
        <v>311548</v>
      </c>
    </row>
    <row r="46895" spans="1:17" x14ac:dyDescent="0.2">
      <c r="A46895">
        <v>321542</v>
      </c>
      <c r="B46895" t="s">
        <v>250236</v>
      </c>
      <c r="C46895">
        <v>6.2</v>
      </c>
      <c r="D46895">
        <v>22</v>
      </c>
      <c r="E46895">
        <v>5.7</v>
      </c>
      <c r="F46895">
        <v>74</v>
      </c>
      <c r="G46895">
        <v>0.872</v>
      </c>
      <c r="H46895" s="2">
        <v>41948</v>
      </c>
      <c r="I46895" t="s">
        <v>1961</v>
      </c>
      <c r="J46895" t="s">
        <v>250237</v>
      </c>
      <c r="K46895" t="s">
        <v>117</v>
      </c>
      <c r="L46895" t="s">
        <v>67</v>
      </c>
      <c r="M46895" t="s">
        <v>250238</v>
      </c>
      <c r="N46895" t="s">
        <v>250239</v>
      </c>
      <c r="O46895" t="s">
        <v>250239</v>
      </c>
      <c r="P46895" t="s">
        <v>250240</v>
      </c>
      <c r="Q46895" t="s">
        <v>311549</v>
      </c>
    </row>
    <row r="46896" spans="1:17" x14ac:dyDescent="0.2">
      <c r="A46896">
        <v>58447</v>
      </c>
      <c r="B46896" t="s">
        <v>250241</v>
      </c>
      <c r="C46896">
        <v>4.0910000000000002</v>
      </c>
      <c r="D46896">
        <v>22</v>
      </c>
      <c r="E46896">
        <v>4</v>
      </c>
      <c r="F46896">
        <v>865</v>
      </c>
      <c r="G46896">
        <v>3.637</v>
      </c>
      <c r="H46896" s="2">
        <v>26665</v>
      </c>
      <c r="I46896" t="s">
        <v>6797</v>
      </c>
      <c r="J46896" t="s">
        <v>250242</v>
      </c>
      <c r="K46896" t="s">
        <v>117</v>
      </c>
      <c r="L46896" t="s">
        <v>16550</v>
      </c>
      <c r="M46896" t="s">
        <v>250243</v>
      </c>
      <c r="N46896" t="s">
        <v>250244</v>
      </c>
      <c r="O46896" t="s">
        <v>250245</v>
      </c>
      <c r="P46896" t="s">
        <v>250246</v>
      </c>
      <c r="Q46896" t="s">
        <v>311550</v>
      </c>
    </row>
    <row r="46897" spans="1:17" x14ac:dyDescent="0.2">
      <c r="A46897">
        <v>77937</v>
      </c>
      <c r="B46897" t="s">
        <v>250247</v>
      </c>
      <c r="C46897">
        <v>5.7</v>
      </c>
      <c r="D46897">
        <v>22</v>
      </c>
      <c r="E46897">
        <v>5.3</v>
      </c>
      <c r="F46897">
        <v>980</v>
      </c>
      <c r="G46897">
        <v>2.2149999999999999</v>
      </c>
      <c r="H46897" s="2">
        <v>25435</v>
      </c>
      <c r="I46897" t="s">
        <v>22</v>
      </c>
      <c r="J46897" t="s">
        <v>250248</v>
      </c>
      <c r="K46897" t="s">
        <v>250249</v>
      </c>
      <c r="L46897" t="s">
        <v>569</v>
      </c>
      <c r="M46897" t="s">
        <v>250250</v>
      </c>
      <c r="N46897" t="s">
        <v>21661</v>
      </c>
      <c r="O46897" t="s">
        <v>250251</v>
      </c>
      <c r="P46897" t="s">
        <v>250252</v>
      </c>
      <c r="Q46897" t="s">
        <v>311551</v>
      </c>
    </row>
    <row r="46898" spans="1:17" x14ac:dyDescent="0.2">
      <c r="A46898">
        <v>514782</v>
      </c>
      <c r="B46898" t="s">
        <v>250253</v>
      </c>
      <c r="C46898">
        <v>3.7730000000000001</v>
      </c>
      <c r="D46898">
        <v>22</v>
      </c>
      <c r="E46898">
        <v>5.3</v>
      </c>
      <c r="F46898">
        <v>372</v>
      </c>
      <c r="G46898">
        <v>2.2839999999999998</v>
      </c>
      <c r="H46898" s="2">
        <v>43102</v>
      </c>
      <c r="I46898" t="s">
        <v>22</v>
      </c>
      <c r="J46898" t="s">
        <v>250254</v>
      </c>
      <c r="K46898" t="s">
        <v>117</v>
      </c>
      <c r="L46898" t="s">
        <v>3080</v>
      </c>
      <c r="M46898" t="s">
        <v>250255</v>
      </c>
      <c r="N46898" t="s">
        <v>250256</v>
      </c>
      <c r="O46898" t="s">
        <v>250257</v>
      </c>
      <c r="P46898" t="s">
        <v>250258</v>
      </c>
      <c r="Q46898" t="s">
        <v>311552</v>
      </c>
    </row>
    <row r="46899" spans="1:17" x14ac:dyDescent="0.2">
      <c r="A46899">
        <v>640810</v>
      </c>
      <c r="B46899" t="s">
        <v>250259</v>
      </c>
      <c r="C46899">
        <v>7</v>
      </c>
      <c r="D46899">
        <v>22</v>
      </c>
      <c r="E46899">
        <v>7.5</v>
      </c>
      <c r="F46899">
        <v>3696</v>
      </c>
      <c r="G46899">
        <v>4.9050000000000002</v>
      </c>
      <c r="H46899" s="2">
        <v>40491</v>
      </c>
      <c r="I46899" t="s">
        <v>22</v>
      </c>
      <c r="J46899" t="s">
        <v>250260</v>
      </c>
      <c r="K46899" t="s">
        <v>117</v>
      </c>
      <c r="L46899" t="s">
        <v>24517</v>
      </c>
      <c r="M46899" t="s">
        <v>250261</v>
      </c>
      <c r="N46899" t="s">
        <v>18610</v>
      </c>
      <c r="O46899" t="s">
        <v>250262</v>
      </c>
      <c r="P46899" t="s">
        <v>250263</v>
      </c>
      <c r="Q46899" t="s">
        <v>311553</v>
      </c>
    </row>
    <row r="46900" spans="1:17" x14ac:dyDescent="0.2">
      <c r="A46900">
        <v>547698</v>
      </c>
      <c r="B46900" t="s">
        <v>250264</v>
      </c>
      <c r="C46900">
        <v>5.5229999999999997</v>
      </c>
      <c r="D46900">
        <v>22</v>
      </c>
      <c r="E46900">
        <v>6</v>
      </c>
      <c r="F46900">
        <v>813</v>
      </c>
      <c r="G46900">
        <v>2.0550000000000002</v>
      </c>
      <c r="H46900" s="2">
        <v>43362</v>
      </c>
      <c r="I46900" t="s">
        <v>27543</v>
      </c>
      <c r="J46900" t="s">
        <v>250265</v>
      </c>
      <c r="K46900" t="s">
        <v>117</v>
      </c>
      <c r="L46900" t="s">
        <v>696</v>
      </c>
      <c r="M46900" t="s">
        <v>117</v>
      </c>
      <c r="N46900" t="s">
        <v>250266</v>
      </c>
      <c r="O46900" t="s">
        <v>250267</v>
      </c>
      <c r="P46900" t="s">
        <v>250268</v>
      </c>
      <c r="Q46900" t="s">
        <v>311554</v>
      </c>
    </row>
    <row r="46901" spans="1:17" x14ac:dyDescent="0.2">
      <c r="A46901">
        <v>195292</v>
      </c>
      <c r="B46901" t="s">
        <v>250269</v>
      </c>
      <c r="C46901">
        <v>5.2</v>
      </c>
      <c r="D46901">
        <v>22</v>
      </c>
      <c r="E46901">
        <v>5.7</v>
      </c>
      <c r="F46901">
        <v>508</v>
      </c>
      <c r="G46901">
        <v>0.82899999999999996</v>
      </c>
      <c r="H46901" s="2">
        <v>-224</v>
      </c>
      <c r="I46901" t="s">
        <v>22</v>
      </c>
      <c r="J46901" t="s">
        <v>250270</v>
      </c>
      <c r="K46901" t="s">
        <v>117</v>
      </c>
      <c r="L46901" t="s">
        <v>22708</v>
      </c>
      <c r="M46901" t="s">
        <v>250271</v>
      </c>
      <c r="N46901" t="s">
        <v>17437</v>
      </c>
      <c r="O46901" t="s">
        <v>117</v>
      </c>
      <c r="P46901" t="s">
        <v>117</v>
      </c>
      <c r="Q46901" t="s">
        <v>311555</v>
      </c>
    </row>
    <row r="46902" spans="1:17" x14ac:dyDescent="0.2">
      <c r="A46902">
        <v>119608</v>
      </c>
      <c r="B46902" t="s">
        <v>250272</v>
      </c>
      <c r="C46902">
        <v>6.1</v>
      </c>
      <c r="D46902">
        <v>22</v>
      </c>
      <c r="E46902">
        <v>7.3</v>
      </c>
      <c r="F46902">
        <v>716</v>
      </c>
      <c r="G46902">
        <v>1.335</v>
      </c>
      <c r="H46902" s="2">
        <v>19166</v>
      </c>
      <c r="I46902" t="s">
        <v>22</v>
      </c>
      <c r="J46902" t="s">
        <v>250273</v>
      </c>
      <c r="K46902" t="s">
        <v>117</v>
      </c>
      <c r="L46902" t="s">
        <v>444</v>
      </c>
      <c r="M46902" t="s">
        <v>250274</v>
      </c>
      <c r="N46902" t="s">
        <v>92273</v>
      </c>
      <c r="O46902" t="s">
        <v>101000</v>
      </c>
      <c r="P46902" t="s">
        <v>109815</v>
      </c>
      <c r="Q46902" t="s">
        <v>311556</v>
      </c>
    </row>
    <row r="46903" spans="1:17" x14ac:dyDescent="0.2">
      <c r="A46903">
        <v>34932</v>
      </c>
      <c r="B46903" t="s">
        <v>250275</v>
      </c>
      <c r="C46903">
        <v>6.2270000000000003</v>
      </c>
      <c r="D46903">
        <v>22</v>
      </c>
      <c r="E46903">
        <v>6.9</v>
      </c>
      <c r="F46903">
        <v>1119</v>
      </c>
      <c r="G46903">
        <v>2.161</v>
      </c>
      <c r="H46903" s="2">
        <v>18963</v>
      </c>
      <c r="I46903" t="s">
        <v>22</v>
      </c>
      <c r="J46903" t="s">
        <v>250276</v>
      </c>
      <c r="K46903" t="s">
        <v>117</v>
      </c>
      <c r="L46903" t="s">
        <v>523</v>
      </c>
      <c r="M46903" t="s">
        <v>250277</v>
      </c>
      <c r="N46903" t="s">
        <v>161264</v>
      </c>
      <c r="O46903" t="s">
        <v>115525</v>
      </c>
      <c r="P46903" t="s">
        <v>70081</v>
      </c>
      <c r="Q46903" t="s">
        <v>311557</v>
      </c>
    </row>
    <row r="46904" spans="1:17" x14ac:dyDescent="0.2">
      <c r="A46904">
        <v>195191</v>
      </c>
      <c r="B46904" t="s">
        <v>250278</v>
      </c>
      <c r="C46904">
        <v>4.0999999999999996</v>
      </c>
      <c r="D46904">
        <v>22</v>
      </c>
      <c r="E46904">
        <v>3.7</v>
      </c>
      <c r="F46904">
        <v>1042</v>
      </c>
      <c r="G46904">
        <v>1.6759999999999999</v>
      </c>
      <c r="H46904" s="2">
        <v>35207</v>
      </c>
      <c r="I46904" t="s">
        <v>1961</v>
      </c>
      <c r="J46904" t="s">
        <v>250279</v>
      </c>
      <c r="K46904" t="s">
        <v>117</v>
      </c>
      <c r="L46904" t="s">
        <v>168606</v>
      </c>
      <c r="M46904" t="s">
        <v>250280</v>
      </c>
      <c r="N46904" t="s">
        <v>96609</v>
      </c>
      <c r="O46904" t="s">
        <v>250281</v>
      </c>
      <c r="P46904" t="s">
        <v>250282</v>
      </c>
      <c r="Q46904" t="s">
        <v>311558</v>
      </c>
    </row>
    <row r="46905" spans="1:17" x14ac:dyDescent="0.2">
      <c r="A46905">
        <v>663209</v>
      </c>
      <c r="B46905" t="s">
        <v>250283</v>
      </c>
      <c r="C46905">
        <v>8.8000000000000007</v>
      </c>
      <c r="D46905">
        <v>22</v>
      </c>
      <c r="E46905">
        <v>6.4</v>
      </c>
      <c r="F46905">
        <v>1433</v>
      </c>
      <c r="G46905">
        <v>2.3069999999999999</v>
      </c>
      <c r="H46905" s="2">
        <v>43840</v>
      </c>
      <c r="I46905" t="s">
        <v>6797</v>
      </c>
      <c r="J46905" t="s">
        <v>250284</v>
      </c>
      <c r="K46905" t="s">
        <v>117</v>
      </c>
      <c r="L46905" t="s">
        <v>3073</v>
      </c>
      <c r="M46905" t="s">
        <v>117</v>
      </c>
      <c r="N46905" t="s">
        <v>250285</v>
      </c>
      <c r="O46905" t="s">
        <v>117</v>
      </c>
      <c r="P46905" t="s">
        <v>250286</v>
      </c>
      <c r="Q46905" t="s">
        <v>311559</v>
      </c>
    </row>
    <row r="46906" spans="1:17" x14ac:dyDescent="0.2">
      <c r="A46906">
        <v>541867</v>
      </c>
      <c r="B46906" t="s">
        <v>250287</v>
      </c>
      <c r="C46906">
        <v>8.2050000000000001</v>
      </c>
      <c r="D46906">
        <v>22</v>
      </c>
      <c r="E46906">
        <v>7.2</v>
      </c>
      <c r="F46906">
        <v>532</v>
      </c>
      <c r="G46906">
        <v>14.632</v>
      </c>
      <c r="H46906" s="2">
        <v>42973</v>
      </c>
      <c r="I46906" t="s">
        <v>784</v>
      </c>
      <c r="J46906" t="s">
        <v>250288</v>
      </c>
      <c r="K46906" t="s">
        <v>250289</v>
      </c>
      <c r="L46906" t="s">
        <v>59994</v>
      </c>
      <c r="M46906" t="s">
        <v>250290</v>
      </c>
      <c r="N46906" t="s">
        <v>38315</v>
      </c>
      <c r="O46906" t="s">
        <v>197322</v>
      </c>
      <c r="P46906" t="s">
        <v>250291</v>
      </c>
      <c r="Q46906" t="s">
        <v>311560</v>
      </c>
    </row>
    <row r="46907" spans="1:17" x14ac:dyDescent="0.2">
      <c r="A46907">
        <v>797478</v>
      </c>
      <c r="B46907" t="s">
        <v>250292</v>
      </c>
      <c r="C46907">
        <v>7.6</v>
      </c>
      <c r="D46907">
        <v>22</v>
      </c>
      <c r="E46907">
        <v>6.5</v>
      </c>
      <c r="F46907">
        <v>194</v>
      </c>
      <c r="G46907">
        <v>3.1850000000000001</v>
      </c>
      <c r="H46907" s="2">
        <v>44248</v>
      </c>
      <c r="I46907" t="s">
        <v>22</v>
      </c>
      <c r="J46907" t="s">
        <v>250293</v>
      </c>
      <c r="K46907" t="s">
        <v>117</v>
      </c>
      <c r="L46907" t="s">
        <v>3073</v>
      </c>
      <c r="M46907" t="s">
        <v>187957</v>
      </c>
      <c r="N46907" t="s">
        <v>82055</v>
      </c>
      <c r="O46907" t="s">
        <v>117</v>
      </c>
      <c r="P46907" t="s">
        <v>250294</v>
      </c>
      <c r="Q46907" t="s">
        <v>311561</v>
      </c>
    </row>
    <row r="46908" spans="1:17" x14ac:dyDescent="0.2">
      <c r="A46908">
        <v>117483</v>
      </c>
      <c r="B46908" t="s">
        <v>250295</v>
      </c>
      <c r="C46908">
        <v>6.5</v>
      </c>
      <c r="D46908">
        <v>22</v>
      </c>
      <c r="E46908">
        <v>7.3</v>
      </c>
      <c r="F46908">
        <v>1510</v>
      </c>
      <c r="G46908">
        <v>2.202</v>
      </c>
      <c r="H46908" s="2">
        <v>29102</v>
      </c>
      <c r="I46908" t="s">
        <v>27543</v>
      </c>
      <c r="J46908" t="s">
        <v>250296</v>
      </c>
      <c r="K46908" t="s">
        <v>117</v>
      </c>
      <c r="L46908" t="s">
        <v>142</v>
      </c>
      <c r="M46908" t="s">
        <v>250297</v>
      </c>
      <c r="N46908" t="s">
        <v>68188</v>
      </c>
      <c r="O46908" t="s">
        <v>250298</v>
      </c>
      <c r="P46908" t="s">
        <v>250299</v>
      </c>
      <c r="Q46908" t="s">
        <v>311562</v>
      </c>
    </row>
    <row r="46909" spans="1:17" x14ac:dyDescent="0.2">
      <c r="A46909">
        <v>43836</v>
      </c>
      <c r="B46909" t="s">
        <v>8375</v>
      </c>
      <c r="C46909">
        <v>7.1</v>
      </c>
      <c r="D46909">
        <v>22</v>
      </c>
      <c r="E46909">
        <v>7</v>
      </c>
      <c r="F46909">
        <v>2000</v>
      </c>
      <c r="G46909">
        <v>9.0589999999999993</v>
      </c>
      <c r="H46909" s="2">
        <v>14439</v>
      </c>
      <c r="I46909" t="s">
        <v>22</v>
      </c>
      <c r="J46909" t="s">
        <v>250300</v>
      </c>
      <c r="K46909" t="s">
        <v>250301</v>
      </c>
      <c r="L46909" t="s">
        <v>96445</v>
      </c>
      <c r="M46909" t="s">
        <v>250302</v>
      </c>
      <c r="N46909" t="s">
        <v>19515</v>
      </c>
      <c r="O46909" t="s">
        <v>250303</v>
      </c>
      <c r="P46909" t="s">
        <v>250304</v>
      </c>
      <c r="Q46909" t="s">
        <v>311563</v>
      </c>
    </row>
    <row r="46910" spans="1:17" x14ac:dyDescent="0.2">
      <c r="A46910">
        <v>210219</v>
      </c>
      <c r="B46910" t="s">
        <v>250305</v>
      </c>
      <c r="C46910">
        <v>5.3</v>
      </c>
      <c r="D46910">
        <v>22</v>
      </c>
      <c r="E46910">
        <v>2.7</v>
      </c>
      <c r="F46910">
        <v>453</v>
      </c>
      <c r="G46910">
        <v>2.7639999999999998</v>
      </c>
      <c r="H46910" s="2">
        <v>41433</v>
      </c>
      <c r="I46910" t="s">
        <v>22</v>
      </c>
      <c r="J46910" t="s">
        <v>250306</v>
      </c>
      <c r="K46910" t="s">
        <v>250307</v>
      </c>
      <c r="L46910" t="s">
        <v>159999</v>
      </c>
      <c r="M46910" t="s">
        <v>117</v>
      </c>
      <c r="N46910" t="s">
        <v>162700</v>
      </c>
      <c r="O46910" t="s">
        <v>162700</v>
      </c>
      <c r="P46910" t="s">
        <v>250308</v>
      </c>
      <c r="Q46910" t="s">
        <v>311564</v>
      </c>
    </row>
    <row r="46911" spans="1:17" x14ac:dyDescent="0.2">
      <c r="A46911">
        <v>119517</v>
      </c>
      <c r="B46911" t="s">
        <v>250309</v>
      </c>
      <c r="C46911">
        <v>3.0680000000000001</v>
      </c>
      <c r="D46911">
        <v>22</v>
      </c>
      <c r="E46911">
        <v>3.5</v>
      </c>
      <c r="F46911">
        <v>906</v>
      </c>
      <c r="G46911">
        <v>4.7469999999999999</v>
      </c>
      <c r="H46911" s="2">
        <v>41099</v>
      </c>
      <c r="I46911" t="s">
        <v>22</v>
      </c>
      <c r="J46911" t="s">
        <v>250310</v>
      </c>
      <c r="K46911" t="s">
        <v>250311</v>
      </c>
      <c r="L46911" t="s">
        <v>2923</v>
      </c>
      <c r="M46911" t="s">
        <v>117</v>
      </c>
      <c r="N46911" t="s">
        <v>250312</v>
      </c>
      <c r="O46911" t="s">
        <v>250313</v>
      </c>
      <c r="P46911" t="s">
        <v>250314</v>
      </c>
      <c r="Q46911" t="s">
        <v>311565</v>
      </c>
    </row>
    <row r="46912" spans="1:17" x14ac:dyDescent="0.2">
      <c r="A46912">
        <v>64129</v>
      </c>
      <c r="B46912" t="s">
        <v>250315</v>
      </c>
      <c r="C46912">
        <v>5.1360000000000001</v>
      </c>
      <c r="D46912">
        <v>22</v>
      </c>
      <c r="E46912">
        <v>5.9</v>
      </c>
      <c r="F46912">
        <v>1794</v>
      </c>
      <c r="G46912">
        <v>3.6669999999999998</v>
      </c>
      <c r="H46912" s="2">
        <v>20604</v>
      </c>
      <c r="I46912" t="s">
        <v>22</v>
      </c>
      <c r="J46912" t="s">
        <v>250316</v>
      </c>
      <c r="K46912" t="s">
        <v>250317</v>
      </c>
      <c r="L46912" t="s">
        <v>7355</v>
      </c>
      <c r="M46912" t="s">
        <v>250318</v>
      </c>
      <c r="N46912" t="s">
        <v>38367</v>
      </c>
      <c r="O46912" t="s">
        <v>250319</v>
      </c>
      <c r="P46912" t="s">
        <v>250320</v>
      </c>
      <c r="Q46912" t="s">
        <v>311566</v>
      </c>
    </row>
    <row r="46913" spans="1:17" x14ac:dyDescent="0.2">
      <c r="A46913">
        <v>77822</v>
      </c>
      <c r="B46913" t="s">
        <v>133067</v>
      </c>
      <c r="C46913">
        <v>6.9550000000000001</v>
      </c>
      <c r="D46913">
        <v>22</v>
      </c>
      <c r="E46913">
        <v>7.6</v>
      </c>
      <c r="F46913">
        <v>1902</v>
      </c>
      <c r="G46913">
        <v>2.9510000000000001</v>
      </c>
      <c r="H46913" s="2">
        <v>17800</v>
      </c>
      <c r="I46913" t="s">
        <v>22</v>
      </c>
      <c r="J46913" t="s">
        <v>250321</v>
      </c>
      <c r="K46913" t="s">
        <v>117</v>
      </c>
      <c r="L46913" t="s">
        <v>67</v>
      </c>
      <c r="M46913" t="s">
        <v>250322</v>
      </c>
      <c r="N46913" t="s">
        <v>114670</v>
      </c>
      <c r="O46913" t="s">
        <v>250323</v>
      </c>
      <c r="P46913" t="s">
        <v>250324</v>
      </c>
      <c r="Q46913" t="s">
        <v>311567</v>
      </c>
    </row>
    <row r="46914" spans="1:17" x14ac:dyDescent="0.2">
      <c r="A46914">
        <v>234760</v>
      </c>
      <c r="B46914" t="s">
        <v>250325</v>
      </c>
      <c r="C46914">
        <v>6.5</v>
      </c>
      <c r="D46914">
        <v>22</v>
      </c>
      <c r="E46914">
        <v>6.9</v>
      </c>
      <c r="F46914">
        <v>623</v>
      </c>
      <c r="G46914">
        <v>1.4610000000000001</v>
      </c>
      <c r="H46914" s="2">
        <v>22113</v>
      </c>
      <c r="I46914" t="s">
        <v>22</v>
      </c>
      <c r="J46914" t="s">
        <v>250326</v>
      </c>
      <c r="K46914" t="s">
        <v>117</v>
      </c>
      <c r="L46914" t="s">
        <v>523</v>
      </c>
      <c r="M46914" t="s">
        <v>250327</v>
      </c>
      <c r="N46914" t="s">
        <v>92273</v>
      </c>
      <c r="O46914" t="s">
        <v>250328</v>
      </c>
      <c r="P46914" t="s">
        <v>202309</v>
      </c>
      <c r="Q46914" t="s">
        <v>311568</v>
      </c>
    </row>
    <row r="46915" spans="1:17" x14ac:dyDescent="0.2">
      <c r="A46915">
        <v>427152</v>
      </c>
      <c r="B46915" t="s">
        <v>91560</v>
      </c>
      <c r="C46915">
        <v>4</v>
      </c>
      <c r="D46915">
        <v>22</v>
      </c>
      <c r="E46915">
        <v>4.7</v>
      </c>
      <c r="F46915">
        <v>514</v>
      </c>
      <c r="G46915">
        <v>1.601</v>
      </c>
      <c r="H46915" s="2">
        <v>42747</v>
      </c>
      <c r="I46915" t="s">
        <v>53733</v>
      </c>
      <c r="J46915" t="s">
        <v>250329</v>
      </c>
      <c r="K46915" t="s">
        <v>117</v>
      </c>
      <c r="L46915" t="s">
        <v>1647</v>
      </c>
      <c r="M46915" t="s">
        <v>117</v>
      </c>
      <c r="N46915" t="s">
        <v>250330</v>
      </c>
      <c r="O46915" t="s">
        <v>250331</v>
      </c>
      <c r="P46915" t="s">
        <v>250332</v>
      </c>
      <c r="Q46915" t="s">
        <v>311569</v>
      </c>
    </row>
    <row r="46916" spans="1:17" x14ac:dyDescent="0.2">
      <c r="A46916">
        <v>84442</v>
      </c>
      <c r="B46916" t="s">
        <v>21292</v>
      </c>
      <c r="C46916">
        <v>5.7729999999999997</v>
      </c>
      <c r="D46916">
        <v>22</v>
      </c>
      <c r="E46916">
        <v>6.3</v>
      </c>
      <c r="F46916">
        <v>864</v>
      </c>
      <c r="G46916">
        <v>1.7549999999999999</v>
      </c>
      <c r="H46916" s="2">
        <v>40002</v>
      </c>
      <c r="I46916" t="s">
        <v>15098</v>
      </c>
      <c r="J46916" t="s">
        <v>250333</v>
      </c>
      <c r="K46916" t="s">
        <v>250334</v>
      </c>
      <c r="L46916" t="s">
        <v>9039</v>
      </c>
      <c r="M46916" t="s">
        <v>117</v>
      </c>
      <c r="N46916" t="s">
        <v>250335</v>
      </c>
      <c r="O46916" t="s">
        <v>250335</v>
      </c>
      <c r="P46916" t="s">
        <v>250336</v>
      </c>
      <c r="Q46916" t="s">
        <v>311570</v>
      </c>
    </row>
    <row r="46917" spans="1:17" x14ac:dyDescent="0.2">
      <c r="A46917">
        <v>234708</v>
      </c>
      <c r="B46917" t="s">
        <v>250337</v>
      </c>
      <c r="C46917">
        <v>6.3410000000000002</v>
      </c>
      <c r="D46917">
        <v>22</v>
      </c>
      <c r="E46917">
        <v>7.5</v>
      </c>
      <c r="F46917">
        <v>580</v>
      </c>
      <c r="G46917">
        <v>1.3420000000000001</v>
      </c>
      <c r="H46917" s="2">
        <v>22302</v>
      </c>
      <c r="I46917" t="s">
        <v>22</v>
      </c>
      <c r="J46917" t="s">
        <v>250338</v>
      </c>
      <c r="K46917" t="s">
        <v>117</v>
      </c>
      <c r="L46917" t="s">
        <v>18555</v>
      </c>
      <c r="M46917" t="s">
        <v>117</v>
      </c>
      <c r="N46917" t="s">
        <v>70079</v>
      </c>
      <c r="O46917" t="s">
        <v>70079</v>
      </c>
      <c r="P46917" t="s">
        <v>70081</v>
      </c>
      <c r="Q46917" t="s">
        <v>311571</v>
      </c>
    </row>
    <row r="46918" spans="1:17" x14ac:dyDescent="0.2">
      <c r="A46918">
        <v>234532</v>
      </c>
      <c r="B46918" t="s">
        <v>250339</v>
      </c>
      <c r="C46918">
        <v>7.1139999999999999</v>
      </c>
      <c r="D46918">
        <v>22</v>
      </c>
      <c r="E46918">
        <v>7</v>
      </c>
      <c r="F46918">
        <v>1633</v>
      </c>
      <c r="G46918">
        <v>3.75</v>
      </c>
      <c r="H46918" s="2">
        <v>39178</v>
      </c>
      <c r="I46918" t="s">
        <v>78646</v>
      </c>
      <c r="J46918" t="s">
        <v>250340</v>
      </c>
      <c r="K46918" t="s">
        <v>117</v>
      </c>
      <c r="L46918" t="s">
        <v>4443</v>
      </c>
      <c r="M46918" t="s">
        <v>250341</v>
      </c>
      <c r="N46918" t="s">
        <v>119312</v>
      </c>
      <c r="O46918" t="s">
        <v>250342</v>
      </c>
      <c r="P46918" t="s">
        <v>250343</v>
      </c>
      <c r="Q46918" t="s">
        <v>311572</v>
      </c>
    </row>
    <row r="46919" spans="1:17" x14ac:dyDescent="0.2">
      <c r="A46919">
        <v>490001</v>
      </c>
      <c r="B46919" t="s">
        <v>112400</v>
      </c>
      <c r="C46919">
        <v>7</v>
      </c>
      <c r="D46919">
        <v>22</v>
      </c>
      <c r="E46919">
        <v>7.5</v>
      </c>
      <c r="F46919">
        <v>948</v>
      </c>
      <c r="G46919">
        <v>5.3849999999999998</v>
      </c>
      <c r="H46919" s="2">
        <v>43120</v>
      </c>
      <c r="I46919" t="s">
        <v>22</v>
      </c>
      <c r="J46919" t="s">
        <v>250344</v>
      </c>
      <c r="K46919" t="s">
        <v>250345</v>
      </c>
      <c r="L46919" t="s">
        <v>9733</v>
      </c>
      <c r="M46919" t="s">
        <v>250346</v>
      </c>
      <c r="N46919" t="s">
        <v>179816</v>
      </c>
      <c r="O46919" t="s">
        <v>117</v>
      </c>
      <c r="P46919" t="s">
        <v>250347</v>
      </c>
      <c r="Q46919" t="s">
        <v>311573</v>
      </c>
    </row>
    <row r="46920" spans="1:17" x14ac:dyDescent="0.2">
      <c r="A46920">
        <v>194236</v>
      </c>
      <c r="B46920" t="s">
        <v>250348</v>
      </c>
      <c r="C46920">
        <v>4.9550000000000001</v>
      </c>
      <c r="D46920">
        <v>22</v>
      </c>
      <c r="E46920">
        <v>5</v>
      </c>
      <c r="F46920">
        <v>357</v>
      </c>
      <c r="G46920">
        <v>1.1419999999999999</v>
      </c>
      <c r="H46920" s="2">
        <v>-1824</v>
      </c>
      <c r="I46920" t="s">
        <v>8194</v>
      </c>
      <c r="J46920" t="s">
        <v>250349</v>
      </c>
      <c r="K46920" t="s">
        <v>117</v>
      </c>
      <c r="L46920" t="s">
        <v>9733</v>
      </c>
      <c r="M46920" t="s">
        <v>117</v>
      </c>
      <c r="N46920" t="s">
        <v>55758</v>
      </c>
      <c r="O46920" t="s">
        <v>117</v>
      </c>
      <c r="P46920" t="s">
        <v>250350</v>
      </c>
      <c r="Q46920" t="s">
        <v>311574</v>
      </c>
    </row>
    <row r="46921" spans="1:17" x14ac:dyDescent="0.2">
      <c r="A46921">
        <v>321015</v>
      </c>
      <c r="B46921" t="s">
        <v>250351</v>
      </c>
      <c r="C46921">
        <v>6.2949999999999999</v>
      </c>
      <c r="D46921">
        <v>22</v>
      </c>
      <c r="E46921">
        <v>6.3</v>
      </c>
      <c r="F46921">
        <v>814</v>
      </c>
      <c r="G46921">
        <v>4.5039999999999996</v>
      </c>
      <c r="H46921" s="2">
        <v>41904</v>
      </c>
      <c r="I46921" t="s">
        <v>15098</v>
      </c>
      <c r="J46921" t="s">
        <v>250352</v>
      </c>
      <c r="K46921" t="s">
        <v>117</v>
      </c>
      <c r="L46921" t="s">
        <v>4577</v>
      </c>
      <c r="M46921" t="s">
        <v>250353</v>
      </c>
      <c r="N46921" t="s">
        <v>66806</v>
      </c>
      <c r="O46921" t="s">
        <v>66807</v>
      </c>
      <c r="P46921" t="s">
        <v>250354</v>
      </c>
      <c r="Q46921" t="s">
        <v>311575</v>
      </c>
    </row>
    <row r="46922" spans="1:17" x14ac:dyDescent="0.2">
      <c r="A46922">
        <v>1388</v>
      </c>
      <c r="B46922" t="s">
        <v>250355</v>
      </c>
      <c r="C46922">
        <v>6.4</v>
      </c>
      <c r="D46922">
        <v>22</v>
      </c>
      <c r="E46922">
        <v>7.6</v>
      </c>
      <c r="F46922">
        <v>975</v>
      </c>
      <c r="G46922">
        <v>1.339</v>
      </c>
      <c r="H46922" s="2">
        <v>31778</v>
      </c>
      <c r="I46922" t="s">
        <v>22</v>
      </c>
      <c r="J46922" t="s">
        <v>250356</v>
      </c>
      <c r="K46922" t="s">
        <v>117</v>
      </c>
      <c r="L46922" t="s">
        <v>9733</v>
      </c>
      <c r="M46922" t="s">
        <v>250357</v>
      </c>
      <c r="N46922" t="s">
        <v>250358</v>
      </c>
      <c r="O46922" t="s">
        <v>250358</v>
      </c>
      <c r="P46922" t="s">
        <v>117</v>
      </c>
      <c r="Q46922" t="s">
        <v>311576</v>
      </c>
    </row>
    <row r="46923" spans="1:17" x14ac:dyDescent="0.2">
      <c r="A46923">
        <v>85171</v>
      </c>
      <c r="B46923" t="s">
        <v>250359</v>
      </c>
      <c r="C46923">
        <v>4.8</v>
      </c>
      <c r="D46923">
        <v>22</v>
      </c>
      <c r="E46923">
        <v>5.3</v>
      </c>
      <c r="F46923">
        <v>713</v>
      </c>
      <c r="G46923">
        <v>4.9029999999999996</v>
      </c>
      <c r="H46923" s="2">
        <v>32471</v>
      </c>
      <c r="I46923" t="s">
        <v>2931</v>
      </c>
      <c r="J46923" t="s">
        <v>250360</v>
      </c>
      <c r="K46923" t="s">
        <v>117</v>
      </c>
      <c r="L46923" t="s">
        <v>3542</v>
      </c>
      <c r="M46923" t="s">
        <v>250361</v>
      </c>
      <c r="N46923" t="s">
        <v>59839</v>
      </c>
      <c r="O46923" t="s">
        <v>250362</v>
      </c>
      <c r="P46923" t="s">
        <v>250363</v>
      </c>
      <c r="Q46923" t="s">
        <v>311577</v>
      </c>
    </row>
    <row r="46924" spans="1:17" x14ac:dyDescent="0.2">
      <c r="A46924">
        <v>65581</v>
      </c>
      <c r="B46924" t="s">
        <v>250364</v>
      </c>
      <c r="C46924">
        <v>6.1</v>
      </c>
      <c r="D46924">
        <v>22</v>
      </c>
      <c r="E46924">
        <v>6.5</v>
      </c>
      <c r="F46924">
        <v>1606</v>
      </c>
      <c r="G46924">
        <v>4.069</v>
      </c>
      <c r="H46924" s="2">
        <v>17673</v>
      </c>
      <c r="I46924" t="s">
        <v>22</v>
      </c>
      <c r="J46924" t="s">
        <v>250365</v>
      </c>
      <c r="K46924" t="s">
        <v>250366</v>
      </c>
      <c r="L46924" t="s">
        <v>45206</v>
      </c>
      <c r="M46924" t="s">
        <v>250367</v>
      </c>
      <c r="N46924" t="s">
        <v>45245</v>
      </c>
      <c r="O46924" t="s">
        <v>250368</v>
      </c>
      <c r="P46924" t="s">
        <v>250369</v>
      </c>
      <c r="Q46924" t="s">
        <v>311578</v>
      </c>
    </row>
    <row r="46925" spans="1:17" x14ac:dyDescent="0.2">
      <c r="A46925">
        <v>321187</v>
      </c>
      <c r="B46925" t="s">
        <v>250370</v>
      </c>
      <c r="C46925">
        <v>4.524</v>
      </c>
      <c r="D46925">
        <v>22</v>
      </c>
      <c r="E46925">
        <v>3.3</v>
      </c>
      <c r="F46925">
        <v>150</v>
      </c>
      <c r="G46925">
        <v>2.488</v>
      </c>
      <c r="H46925" s="2">
        <v>40214</v>
      </c>
      <c r="I46925" t="s">
        <v>3670</v>
      </c>
      <c r="J46925" t="s">
        <v>250371</v>
      </c>
      <c r="K46925" t="s">
        <v>250372</v>
      </c>
      <c r="L46925" t="s">
        <v>125494</v>
      </c>
      <c r="M46925" t="s">
        <v>117</v>
      </c>
      <c r="N46925" t="s">
        <v>33008</v>
      </c>
      <c r="O46925" t="s">
        <v>250373</v>
      </c>
      <c r="P46925" t="s">
        <v>250374</v>
      </c>
      <c r="Q46925" t="s">
        <v>311579</v>
      </c>
    </row>
    <row r="46926" spans="1:17" x14ac:dyDescent="0.2">
      <c r="A46926">
        <v>15776</v>
      </c>
      <c r="B46926" t="s">
        <v>250375</v>
      </c>
      <c r="C46926">
        <v>6.6</v>
      </c>
      <c r="D46926">
        <v>22</v>
      </c>
      <c r="E46926">
        <v>7.3</v>
      </c>
      <c r="F46926">
        <v>2553</v>
      </c>
      <c r="G46926">
        <v>1.1100000000000001</v>
      </c>
      <c r="H46926" s="2">
        <v>39158</v>
      </c>
      <c r="I46926" t="s">
        <v>17909</v>
      </c>
      <c r="J46926" t="s">
        <v>250376</v>
      </c>
      <c r="K46926" t="s">
        <v>117</v>
      </c>
      <c r="L46926" t="s">
        <v>67</v>
      </c>
      <c r="M46926" t="s">
        <v>250377</v>
      </c>
      <c r="N46926" t="s">
        <v>250378</v>
      </c>
      <c r="O46926" t="s">
        <v>250379</v>
      </c>
      <c r="P46926" t="s">
        <v>250380</v>
      </c>
      <c r="Q46926" t="s">
        <v>311580</v>
      </c>
    </row>
    <row r="46927" spans="1:17" x14ac:dyDescent="0.2">
      <c r="A46927">
        <v>2538</v>
      </c>
      <c r="B46927" t="s">
        <v>250381</v>
      </c>
      <c r="C46927">
        <v>5.1589999999999998</v>
      </c>
      <c r="D46927">
        <v>22</v>
      </c>
      <c r="E46927">
        <v>6.3</v>
      </c>
      <c r="F46927">
        <v>863</v>
      </c>
      <c r="G46927">
        <v>2.3679999999999999</v>
      </c>
      <c r="H46927" s="2">
        <v>35000</v>
      </c>
      <c r="I46927" t="s">
        <v>1961</v>
      </c>
      <c r="J46927" t="s">
        <v>250382</v>
      </c>
      <c r="K46927" t="s">
        <v>117</v>
      </c>
      <c r="L46927" t="s">
        <v>696</v>
      </c>
      <c r="M46927" t="s">
        <v>250383</v>
      </c>
      <c r="N46927" t="s">
        <v>62680</v>
      </c>
      <c r="O46927" t="s">
        <v>250384</v>
      </c>
      <c r="P46927" t="s">
        <v>250385</v>
      </c>
      <c r="Q46927" t="s">
        <v>311581</v>
      </c>
    </row>
    <row r="46928" spans="1:17" x14ac:dyDescent="0.2">
      <c r="A46928">
        <v>236547</v>
      </c>
      <c r="B46928" t="s">
        <v>250386</v>
      </c>
      <c r="C46928">
        <v>4.5</v>
      </c>
      <c r="D46928">
        <v>22</v>
      </c>
      <c r="E46928">
        <v>4.8</v>
      </c>
      <c r="F46928">
        <v>563</v>
      </c>
      <c r="G46928">
        <v>1.093</v>
      </c>
      <c r="H46928" s="2">
        <v>15062</v>
      </c>
      <c r="I46928" t="s">
        <v>22</v>
      </c>
      <c r="J46928" t="s">
        <v>250387</v>
      </c>
      <c r="K46928" t="s">
        <v>117</v>
      </c>
      <c r="L46928" t="s">
        <v>18555</v>
      </c>
      <c r="M46928" t="s">
        <v>29039</v>
      </c>
      <c r="N46928" t="s">
        <v>213096</v>
      </c>
      <c r="O46928" t="s">
        <v>231141</v>
      </c>
      <c r="P46928" t="s">
        <v>250388</v>
      </c>
      <c r="Q46928" t="s">
        <v>311582</v>
      </c>
    </row>
    <row r="46929" spans="1:17" x14ac:dyDescent="0.2">
      <c r="A46929">
        <v>38138</v>
      </c>
      <c r="B46929" t="s">
        <v>250389</v>
      </c>
      <c r="C46929">
        <v>5.5679999999999996</v>
      </c>
      <c r="D46929">
        <v>22</v>
      </c>
      <c r="E46929">
        <v>5.9</v>
      </c>
      <c r="F46929">
        <v>1297</v>
      </c>
      <c r="G46929">
        <v>2.4460000000000002</v>
      </c>
      <c r="H46929" s="2">
        <v>40288</v>
      </c>
      <c r="I46929" t="s">
        <v>22</v>
      </c>
      <c r="J46929" t="s">
        <v>250390</v>
      </c>
      <c r="K46929" t="s">
        <v>250391</v>
      </c>
      <c r="L46929" t="s">
        <v>1790</v>
      </c>
      <c r="M46929" t="s">
        <v>250392</v>
      </c>
      <c r="N46929" t="s">
        <v>49922</v>
      </c>
      <c r="O46929" t="s">
        <v>250393</v>
      </c>
      <c r="P46929" t="s">
        <v>250394</v>
      </c>
      <c r="Q46929" t="s">
        <v>311583</v>
      </c>
    </row>
    <row r="46930" spans="1:17" x14ac:dyDescent="0.2">
      <c r="A46930">
        <v>104744</v>
      </c>
      <c r="B46930" t="s">
        <v>250395</v>
      </c>
      <c r="C46930">
        <v>4.5999999999999996</v>
      </c>
      <c r="D46930">
        <v>22</v>
      </c>
      <c r="E46930">
        <v>6.2</v>
      </c>
      <c r="F46930">
        <v>866</v>
      </c>
      <c r="G46930">
        <v>6.7679999999999998</v>
      </c>
      <c r="H46930" s="2">
        <v>25249</v>
      </c>
      <c r="I46930" t="s">
        <v>784</v>
      </c>
      <c r="J46930" t="s">
        <v>250396</v>
      </c>
      <c r="K46930" t="s">
        <v>117</v>
      </c>
      <c r="L46930" t="s">
        <v>650</v>
      </c>
      <c r="M46930" t="s">
        <v>250397</v>
      </c>
      <c r="N46930" t="s">
        <v>38575</v>
      </c>
      <c r="O46930" t="s">
        <v>250398</v>
      </c>
      <c r="P46930" t="s">
        <v>250399</v>
      </c>
      <c r="Q46930" t="s">
        <v>311584</v>
      </c>
    </row>
    <row r="46931" spans="1:17" x14ac:dyDescent="0.2">
      <c r="A46931">
        <v>194272</v>
      </c>
      <c r="B46931" t="s">
        <v>250400</v>
      </c>
      <c r="C46931">
        <v>4.7</v>
      </c>
      <c r="D46931">
        <v>22</v>
      </c>
      <c r="E46931">
        <v>4.7</v>
      </c>
      <c r="F46931">
        <v>233</v>
      </c>
      <c r="G46931">
        <v>0.82299999999999995</v>
      </c>
      <c r="H46931" s="2">
        <v>-1250</v>
      </c>
      <c r="I46931" t="s">
        <v>22</v>
      </c>
      <c r="J46931" t="s">
        <v>250401</v>
      </c>
      <c r="K46931" t="s">
        <v>117</v>
      </c>
      <c r="L46931" t="s">
        <v>9733</v>
      </c>
      <c r="M46931" t="s">
        <v>117</v>
      </c>
      <c r="N46931" t="s">
        <v>176782</v>
      </c>
      <c r="O46931" t="s">
        <v>117</v>
      </c>
      <c r="P46931" t="s">
        <v>117</v>
      </c>
      <c r="Q46931" t="s">
        <v>311585</v>
      </c>
    </row>
    <row r="46932" spans="1:17" x14ac:dyDescent="0.2">
      <c r="A46932">
        <v>375791</v>
      </c>
      <c r="B46932" t="s">
        <v>250402</v>
      </c>
      <c r="C46932">
        <v>6.8179999999999996</v>
      </c>
      <c r="D46932">
        <v>22</v>
      </c>
      <c r="E46932">
        <v>4.5999999999999996</v>
      </c>
      <c r="F46932">
        <v>190</v>
      </c>
      <c r="G46932">
        <v>3.1160000000000001</v>
      </c>
      <c r="H46932" s="2">
        <v>43406</v>
      </c>
      <c r="I46932" t="s">
        <v>1961</v>
      </c>
      <c r="J46932" t="s">
        <v>250403</v>
      </c>
      <c r="K46932" t="s">
        <v>117</v>
      </c>
      <c r="L46932" t="s">
        <v>3303</v>
      </c>
      <c r="M46932" t="s">
        <v>117</v>
      </c>
      <c r="N46932" t="s">
        <v>87476</v>
      </c>
      <c r="O46932" t="s">
        <v>61350</v>
      </c>
      <c r="P46932" t="s">
        <v>250404</v>
      </c>
      <c r="Q46932" t="s">
        <v>311586</v>
      </c>
    </row>
    <row r="46933" spans="1:17" x14ac:dyDescent="0.2">
      <c r="A46933">
        <v>126759</v>
      </c>
      <c r="B46933" t="s">
        <v>133012</v>
      </c>
      <c r="C46933">
        <v>6.3860000000000001</v>
      </c>
      <c r="D46933">
        <v>22</v>
      </c>
      <c r="E46933">
        <v>6.9</v>
      </c>
      <c r="F46933">
        <v>1228</v>
      </c>
      <c r="G46933">
        <v>2.383</v>
      </c>
      <c r="H46933" s="2">
        <v>16224</v>
      </c>
      <c r="I46933" t="s">
        <v>22</v>
      </c>
      <c r="J46933" t="s">
        <v>250405</v>
      </c>
      <c r="K46933" t="s">
        <v>250406</v>
      </c>
      <c r="L46933" t="s">
        <v>67</v>
      </c>
      <c r="M46933" t="s">
        <v>250407</v>
      </c>
      <c r="N46933" t="s">
        <v>77569</v>
      </c>
      <c r="O46933" t="s">
        <v>250408</v>
      </c>
      <c r="P46933" t="s">
        <v>250409</v>
      </c>
      <c r="Q46933" t="s">
        <v>311587</v>
      </c>
    </row>
    <row r="46934" spans="1:17" x14ac:dyDescent="0.2">
      <c r="A46934">
        <v>587065</v>
      </c>
      <c r="B46934" t="s">
        <v>250410</v>
      </c>
      <c r="C46934">
        <v>5.8</v>
      </c>
      <c r="D46934">
        <v>22</v>
      </c>
      <c r="E46934">
        <v>4.7</v>
      </c>
      <c r="F46934">
        <v>314</v>
      </c>
      <c r="G46934">
        <v>6.5140000000000002</v>
      </c>
      <c r="H46934" s="2">
        <v>43762</v>
      </c>
      <c r="I46934" t="s">
        <v>8953</v>
      </c>
      <c r="J46934" t="s">
        <v>250411</v>
      </c>
      <c r="K46934" t="s">
        <v>250412</v>
      </c>
      <c r="L46934" t="s">
        <v>22111</v>
      </c>
      <c r="M46934" t="s">
        <v>117</v>
      </c>
      <c r="N46934" t="s">
        <v>250413</v>
      </c>
      <c r="O46934" t="s">
        <v>250414</v>
      </c>
      <c r="P46934" t="s">
        <v>250415</v>
      </c>
      <c r="Q46934" t="s">
        <v>311588</v>
      </c>
    </row>
    <row r="46935" spans="1:17" x14ac:dyDescent="0.2">
      <c r="A46935">
        <v>129339</v>
      </c>
      <c r="B46935" t="s">
        <v>250416</v>
      </c>
      <c r="C46935">
        <v>6</v>
      </c>
      <c r="D46935">
        <v>22</v>
      </c>
      <c r="E46935">
        <v>6.5</v>
      </c>
      <c r="F46935">
        <v>407</v>
      </c>
      <c r="G46935">
        <v>1.903</v>
      </c>
      <c r="H46935" s="2">
        <v>28734</v>
      </c>
      <c r="I46935" t="s">
        <v>52829</v>
      </c>
      <c r="J46935" t="s">
        <v>250417</v>
      </c>
      <c r="K46935" t="s">
        <v>117</v>
      </c>
      <c r="L46935" t="s">
        <v>46140</v>
      </c>
      <c r="M46935" t="s">
        <v>117</v>
      </c>
      <c r="N46935" t="s">
        <v>250418</v>
      </c>
      <c r="O46935" t="s">
        <v>250418</v>
      </c>
      <c r="P46935" t="s">
        <v>117</v>
      </c>
      <c r="Q46935" t="s">
        <v>311589</v>
      </c>
    </row>
    <row r="46936" spans="1:17" x14ac:dyDescent="0.2">
      <c r="A46936">
        <v>63587</v>
      </c>
      <c r="B46936" t="s">
        <v>250419</v>
      </c>
      <c r="C46936">
        <v>6.6</v>
      </c>
      <c r="D46936">
        <v>22</v>
      </c>
      <c r="E46936">
        <v>7.2</v>
      </c>
      <c r="F46936">
        <v>2000</v>
      </c>
      <c r="G46936">
        <v>4.391</v>
      </c>
      <c r="H46936" s="2">
        <v>32563</v>
      </c>
      <c r="I46936" t="s">
        <v>22</v>
      </c>
      <c r="J46936" t="s">
        <v>250420</v>
      </c>
      <c r="K46936" t="s">
        <v>117</v>
      </c>
      <c r="L46936" t="s">
        <v>650</v>
      </c>
      <c r="M46936" t="s">
        <v>250421</v>
      </c>
      <c r="N46936" t="s">
        <v>166783</v>
      </c>
      <c r="O46936" t="s">
        <v>250422</v>
      </c>
      <c r="P46936" t="s">
        <v>250423</v>
      </c>
      <c r="Q46936" t="s">
        <v>311590</v>
      </c>
    </row>
    <row r="46937" spans="1:17" x14ac:dyDescent="0.2">
      <c r="A46937">
        <v>85293</v>
      </c>
      <c r="B46937" t="s">
        <v>250424</v>
      </c>
      <c r="C46937">
        <v>7.6</v>
      </c>
      <c r="D46937">
        <v>22</v>
      </c>
      <c r="E46937">
        <v>7.3</v>
      </c>
      <c r="F46937">
        <v>2533</v>
      </c>
      <c r="G46937">
        <v>2.86</v>
      </c>
      <c r="H46937" s="2">
        <v>18569</v>
      </c>
      <c r="I46937" t="s">
        <v>22</v>
      </c>
      <c r="J46937" t="s">
        <v>250425</v>
      </c>
      <c r="K46937" t="s">
        <v>250426</v>
      </c>
      <c r="L46937" t="s">
        <v>67</v>
      </c>
      <c r="M46937" t="s">
        <v>250427</v>
      </c>
      <c r="N46937" t="s">
        <v>158115</v>
      </c>
      <c r="O46937" t="s">
        <v>250428</v>
      </c>
      <c r="P46937" t="s">
        <v>250429</v>
      </c>
      <c r="Q46937" t="s">
        <v>311591</v>
      </c>
    </row>
    <row r="46938" spans="1:17" x14ac:dyDescent="0.2">
      <c r="A46938">
        <v>17595</v>
      </c>
      <c r="B46938" t="s">
        <v>250430</v>
      </c>
      <c r="C46938">
        <v>6.5</v>
      </c>
      <c r="D46938">
        <v>22</v>
      </c>
      <c r="E46938">
        <v>7</v>
      </c>
      <c r="F46938">
        <v>1514</v>
      </c>
      <c r="G46938">
        <v>1.6850000000000001</v>
      </c>
      <c r="H46938" s="2">
        <v>37643</v>
      </c>
      <c r="I46938" t="s">
        <v>22</v>
      </c>
      <c r="J46938" t="s">
        <v>250431</v>
      </c>
      <c r="K46938" t="s">
        <v>117</v>
      </c>
      <c r="L46938" t="s">
        <v>142</v>
      </c>
      <c r="M46938" t="s">
        <v>250432</v>
      </c>
      <c r="N46938" t="s">
        <v>115028</v>
      </c>
      <c r="O46938" t="s">
        <v>115028</v>
      </c>
      <c r="P46938" t="s">
        <v>250433</v>
      </c>
      <c r="Q46938" t="s">
        <v>311592</v>
      </c>
    </row>
    <row r="46939" spans="1:17" x14ac:dyDescent="0.2">
      <c r="A46939">
        <v>194521</v>
      </c>
      <c r="B46939" t="s">
        <v>250434</v>
      </c>
      <c r="C46939">
        <v>6.5910000000000002</v>
      </c>
      <c r="D46939">
        <v>22</v>
      </c>
      <c r="E46939">
        <v>7.2</v>
      </c>
      <c r="F46939">
        <v>34</v>
      </c>
      <c r="G46939">
        <v>1.4570000000000001</v>
      </c>
      <c r="H46939" s="2">
        <v>38351</v>
      </c>
      <c r="I46939" t="s">
        <v>8194</v>
      </c>
      <c r="J46939" t="s">
        <v>250435</v>
      </c>
      <c r="K46939" t="s">
        <v>117</v>
      </c>
      <c r="L46939" t="s">
        <v>696</v>
      </c>
      <c r="M46939" t="s">
        <v>117</v>
      </c>
      <c r="N46939" t="s">
        <v>250436</v>
      </c>
      <c r="O46939" t="s">
        <v>250437</v>
      </c>
      <c r="P46939" t="s">
        <v>250438</v>
      </c>
      <c r="Q46939" t="s">
        <v>311593</v>
      </c>
    </row>
    <row r="46940" spans="1:17" x14ac:dyDescent="0.2">
      <c r="A46940">
        <v>78035</v>
      </c>
      <c r="B46940" t="s">
        <v>106842</v>
      </c>
      <c r="C46940">
        <v>6.5910000000000002</v>
      </c>
      <c r="D46940">
        <v>22</v>
      </c>
      <c r="E46940">
        <v>6.6</v>
      </c>
      <c r="F46940">
        <v>1028</v>
      </c>
      <c r="G46940">
        <v>4.8710000000000004</v>
      </c>
      <c r="H46940" s="2">
        <v>28684</v>
      </c>
      <c r="I46940" t="s">
        <v>314656</v>
      </c>
      <c r="J46940" t="s">
        <v>250439</v>
      </c>
      <c r="K46940" t="s">
        <v>117</v>
      </c>
      <c r="L46940" t="s">
        <v>4443</v>
      </c>
      <c r="M46940" t="s">
        <v>250440</v>
      </c>
      <c r="N46940" t="s">
        <v>36275</v>
      </c>
      <c r="O46940" t="s">
        <v>49377</v>
      </c>
      <c r="P46940" t="s">
        <v>250441</v>
      </c>
      <c r="Q46940" t="s">
        <v>311594</v>
      </c>
    </row>
    <row r="46941" spans="1:17" x14ac:dyDescent="0.2">
      <c r="A46941">
        <v>240000</v>
      </c>
      <c r="B46941" t="s">
        <v>250442</v>
      </c>
      <c r="C46941">
        <v>5.8</v>
      </c>
      <c r="D46941">
        <v>22</v>
      </c>
      <c r="E46941">
        <v>5.2</v>
      </c>
      <c r="F46941">
        <v>661</v>
      </c>
      <c r="G46941">
        <v>2.069</v>
      </c>
      <c r="H46941" s="2">
        <v>41607</v>
      </c>
      <c r="I46941" t="s">
        <v>22</v>
      </c>
      <c r="J46941" t="s">
        <v>250443</v>
      </c>
      <c r="K46941" t="s">
        <v>117</v>
      </c>
      <c r="L46941" t="s">
        <v>10233</v>
      </c>
      <c r="M46941" t="s">
        <v>250444</v>
      </c>
      <c r="N46941" t="s">
        <v>250445</v>
      </c>
      <c r="O46941" t="s">
        <v>250446</v>
      </c>
      <c r="P46941" t="s">
        <v>250447</v>
      </c>
      <c r="Q46941" t="s">
        <v>311595</v>
      </c>
    </row>
    <row r="46942" spans="1:17" x14ac:dyDescent="0.2">
      <c r="A46942">
        <v>288586</v>
      </c>
      <c r="B46942" t="s">
        <v>250448</v>
      </c>
      <c r="C46942">
        <v>5.6</v>
      </c>
      <c r="D46942">
        <v>22</v>
      </c>
      <c r="E46942">
        <v>5</v>
      </c>
      <c r="F46942">
        <v>492</v>
      </c>
      <c r="G46942">
        <v>2.0499999999999998</v>
      </c>
      <c r="H46942" s="2">
        <v>41907</v>
      </c>
      <c r="I46942" t="s">
        <v>1961</v>
      </c>
      <c r="J46942" t="s">
        <v>250449</v>
      </c>
      <c r="K46942" t="s">
        <v>117</v>
      </c>
      <c r="L46942" t="s">
        <v>696</v>
      </c>
      <c r="M46942" t="s">
        <v>250450</v>
      </c>
      <c r="N46942" t="s">
        <v>215866</v>
      </c>
      <c r="O46942" t="s">
        <v>250451</v>
      </c>
      <c r="P46942" t="s">
        <v>250452</v>
      </c>
      <c r="Q46942" t="s">
        <v>311596</v>
      </c>
    </row>
    <row r="46943" spans="1:17" x14ac:dyDescent="0.2">
      <c r="A46943">
        <v>241620</v>
      </c>
      <c r="B46943" t="s">
        <v>250453</v>
      </c>
      <c r="C46943">
        <v>7.3</v>
      </c>
      <c r="D46943">
        <v>22</v>
      </c>
      <c r="E46943">
        <v>7.4</v>
      </c>
      <c r="F46943">
        <v>993</v>
      </c>
      <c r="G46943">
        <v>1.7030000000000001</v>
      </c>
      <c r="H46943" s="2">
        <v>39789</v>
      </c>
      <c r="I46943" t="s">
        <v>22</v>
      </c>
      <c r="J46943" t="s">
        <v>250454</v>
      </c>
      <c r="K46943" t="s">
        <v>117</v>
      </c>
      <c r="L46943" t="s">
        <v>9733</v>
      </c>
      <c r="M46943" t="s">
        <v>117</v>
      </c>
      <c r="N46943" t="s">
        <v>240966</v>
      </c>
      <c r="O46943" t="s">
        <v>129882</v>
      </c>
      <c r="P46943" t="s">
        <v>129882</v>
      </c>
      <c r="Q46943" t="s">
        <v>311597</v>
      </c>
    </row>
    <row r="46944" spans="1:17" x14ac:dyDescent="0.2">
      <c r="A46944">
        <v>869855</v>
      </c>
      <c r="B46944" t="s">
        <v>250455</v>
      </c>
      <c r="C46944">
        <v>6.1820000000000004</v>
      </c>
      <c r="D46944">
        <v>22</v>
      </c>
      <c r="E46944">
        <v>5.9</v>
      </c>
      <c r="F46944">
        <v>745</v>
      </c>
      <c r="G46944">
        <v>198.952</v>
      </c>
      <c r="H46944" s="2">
        <v>44762</v>
      </c>
      <c r="I46944" t="s">
        <v>34545</v>
      </c>
      <c r="J46944" t="s">
        <v>250456</v>
      </c>
      <c r="K46944" t="s">
        <v>7135</v>
      </c>
      <c r="L46944" t="s">
        <v>4443</v>
      </c>
      <c r="M46944" t="s">
        <v>117</v>
      </c>
      <c r="N46944" t="s">
        <v>250457</v>
      </c>
      <c r="O46944" t="s">
        <v>54457</v>
      </c>
      <c r="P46944" t="s">
        <v>250458</v>
      </c>
      <c r="Q46944" t="s">
        <v>311598</v>
      </c>
    </row>
    <row r="46945" spans="1:17" x14ac:dyDescent="0.2">
      <c r="A46945">
        <v>403537</v>
      </c>
      <c r="B46945" t="s">
        <v>250459</v>
      </c>
      <c r="C46945">
        <v>7</v>
      </c>
      <c r="D46945">
        <v>22</v>
      </c>
      <c r="E46945">
        <v>6.4</v>
      </c>
      <c r="F46945">
        <v>292</v>
      </c>
      <c r="G46945">
        <v>3.5619999999999998</v>
      </c>
      <c r="H46945" s="2">
        <v>42198</v>
      </c>
      <c r="I46945" t="s">
        <v>2931</v>
      </c>
      <c r="J46945" t="s">
        <v>250460</v>
      </c>
      <c r="K46945" t="s">
        <v>117</v>
      </c>
      <c r="L46945" t="s">
        <v>69433</v>
      </c>
      <c r="M46945" t="s">
        <v>15626</v>
      </c>
      <c r="N46945" t="s">
        <v>35694</v>
      </c>
      <c r="O46945" t="s">
        <v>250461</v>
      </c>
      <c r="P46945" t="s">
        <v>250462</v>
      </c>
      <c r="Q46945" t="s">
        <v>311599</v>
      </c>
    </row>
    <row r="46946" spans="1:17" x14ac:dyDescent="0.2">
      <c r="A46946">
        <v>489984</v>
      </c>
      <c r="B46946" t="s">
        <v>250463</v>
      </c>
      <c r="C46946">
        <v>7.7</v>
      </c>
      <c r="D46946">
        <v>22</v>
      </c>
      <c r="E46946">
        <v>7.8</v>
      </c>
      <c r="F46946">
        <v>1354</v>
      </c>
      <c r="G46946">
        <v>2.2959999999999998</v>
      </c>
      <c r="H46946" s="2">
        <v>43121</v>
      </c>
      <c r="I46946" t="s">
        <v>22</v>
      </c>
      <c r="J46946" t="s">
        <v>250464</v>
      </c>
      <c r="K46946" t="s">
        <v>250465</v>
      </c>
      <c r="L46946" t="s">
        <v>9733</v>
      </c>
      <c r="M46946" t="s">
        <v>250466</v>
      </c>
      <c r="N46946" t="s">
        <v>250467</v>
      </c>
      <c r="O46946" t="s">
        <v>117</v>
      </c>
      <c r="P46946" t="s">
        <v>117</v>
      </c>
      <c r="Q46946" t="s">
        <v>311600</v>
      </c>
    </row>
    <row r="46947" spans="1:17" x14ac:dyDescent="0.2">
      <c r="A46947">
        <v>46774</v>
      </c>
      <c r="B46947" t="s">
        <v>250468</v>
      </c>
      <c r="C46947">
        <v>6.2270000000000003</v>
      </c>
      <c r="D46947">
        <v>22</v>
      </c>
      <c r="E46947">
        <v>7</v>
      </c>
      <c r="F46947">
        <v>1489</v>
      </c>
      <c r="G46947">
        <v>1.4630000000000001</v>
      </c>
      <c r="H46947" s="2">
        <v>12730</v>
      </c>
      <c r="I46947" t="s">
        <v>15098</v>
      </c>
      <c r="J46947" t="s">
        <v>250469</v>
      </c>
      <c r="K46947" t="s">
        <v>117</v>
      </c>
      <c r="L46947" t="s">
        <v>847</v>
      </c>
      <c r="M46947" t="s">
        <v>117</v>
      </c>
      <c r="N46947" t="s">
        <v>250470</v>
      </c>
      <c r="O46947" t="s">
        <v>250471</v>
      </c>
      <c r="P46947" t="s">
        <v>250472</v>
      </c>
      <c r="Q46947" t="s">
        <v>311601</v>
      </c>
    </row>
    <row r="46948" spans="1:17" x14ac:dyDescent="0.2">
      <c r="A46948">
        <v>59566</v>
      </c>
      <c r="B46948" t="s">
        <v>250473</v>
      </c>
      <c r="C46948">
        <v>6.1</v>
      </c>
      <c r="D46948">
        <v>22</v>
      </c>
      <c r="E46948">
        <v>6.7</v>
      </c>
      <c r="F46948">
        <v>1264</v>
      </c>
      <c r="G46948">
        <v>2.641</v>
      </c>
      <c r="H46948" s="2">
        <v>13719</v>
      </c>
      <c r="I46948" t="s">
        <v>22</v>
      </c>
      <c r="J46948" t="s">
        <v>250474</v>
      </c>
      <c r="K46948" t="s">
        <v>250475</v>
      </c>
      <c r="L46948" t="s">
        <v>334</v>
      </c>
      <c r="M46948" t="s">
        <v>250476</v>
      </c>
      <c r="N46948" t="s">
        <v>113333</v>
      </c>
      <c r="O46948" t="s">
        <v>250477</v>
      </c>
      <c r="P46948" t="s">
        <v>250478</v>
      </c>
      <c r="Q46948" t="s">
        <v>311602</v>
      </c>
    </row>
    <row r="46949" spans="1:17" x14ac:dyDescent="0.2">
      <c r="A46949">
        <v>64152</v>
      </c>
      <c r="B46949" t="s">
        <v>250479</v>
      </c>
      <c r="C46949">
        <v>6.2</v>
      </c>
      <c r="D46949">
        <v>22</v>
      </c>
      <c r="E46949">
        <v>7.7</v>
      </c>
      <c r="F46949">
        <v>886</v>
      </c>
      <c r="G46949">
        <v>2.1819999999999999</v>
      </c>
      <c r="H46949" s="2">
        <v>32469</v>
      </c>
      <c r="I46949" t="s">
        <v>22</v>
      </c>
      <c r="J46949" t="s">
        <v>250480</v>
      </c>
      <c r="K46949" t="s">
        <v>117</v>
      </c>
      <c r="L46949" t="s">
        <v>74153</v>
      </c>
      <c r="M46949" t="s">
        <v>117</v>
      </c>
      <c r="N46949" t="s">
        <v>250481</v>
      </c>
      <c r="O46949" t="s">
        <v>250482</v>
      </c>
      <c r="P46949" t="s">
        <v>250483</v>
      </c>
      <c r="Q46949" t="s">
        <v>311603</v>
      </c>
    </row>
    <row r="46950" spans="1:17" x14ac:dyDescent="0.2">
      <c r="A46950">
        <v>109014</v>
      </c>
      <c r="B46950" t="s">
        <v>250484</v>
      </c>
      <c r="C46950">
        <v>4.2</v>
      </c>
      <c r="D46950">
        <v>22</v>
      </c>
      <c r="E46950">
        <v>5.4</v>
      </c>
      <c r="F46950">
        <v>962</v>
      </c>
      <c r="G46950">
        <v>3.6219999999999999</v>
      </c>
      <c r="H46950" s="2">
        <v>25360</v>
      </c>
      <c r="I46950" t="s">
        <v>22</v>
      </c>
      <c r="J46950" t="s">
        <v>250485</v>
      </c>
      <c r="K46950" t="s">
        <v>250486</v>
      </c>
      <c r="L46950" t="s">
        <v>696</v>
      </c>
      <c r="M46950" t="s">
        <v>250487</v>
      </c>
      <c r="N46950" t="s">
        <v>86490</v>
      </c>
      <c r="O46950" t="s">
        <v>250488</v>
      </c>
      <c r="P46950" t="s">
        <v>250489</v>
      </c>
      <c r="Q46950" t="s">
        <v>311604</v>
      </c>
    </row>
    <row r="46951" spans="1:17" x14ac:dyDescent="0.2">
      <c r="A46951">
        <v>353163</v>
      </c>
      <c r="B46951" t="s">
        <v>250490</v>
      </c>
      <c r="C46951">
        <v>5.6</v>
      </c>
      <c r="D46951">
        <v>22</v>
      </c>
      <c r="E46951">
        <v>6.7</v>
      </c>
      <c r="F46951">
        <v>1051</v>
      </c>
      <c r="G46951">
        <v>2.903</v>
      </c>
      <c r="H46951" s="2">
        <v>42221</v>
      </c>
      <c r="I46951" t="s">
        <v>8194</v>
      </c>
      <c r="J46951" t="s">
        <v>250491</v>
      </c>
      <c r="K46951" t="s">
        <v>117</v>
      </c>
      <c r="L46951" t="s">
        <v>569</v>
      </c>
      <c r="M46951" t="s">
        <v>250492</v>
      </c>
      <c r="N46951" t="s">
        <v>110485</v>
      </c>
      <c r="O46951" t="s">
        <v>250493</v>
      </c>
      <c r="P46951" t="s">
        <v>250494</v>
      </c>
      <c r="Q46951" t="s">
        <v>311605</v>
      </c>
    </row>
    <row r="46952" spans="1:17" x14ac:dyDescent="0.2">
      <c r="A46952">
        <v>234378</v>
      </c>
      <c r="B46952" t="s">
        <v>250495</v>
      </c>
      <c r="C46952">
        <v>6.5</v>
      </c>
      <c r="D46952">
        <v>22</v>
      </c>
      <c r="E46952">
        <v>6.2</v>
      </c>
      <c r="F46952">
        <v>543</v>
      </c>
      <c r="G46952">
        <v>2.6219999999999999</v>
      </c>
      <c r="H46952" s="2">
        <v>23783</v>
      </c>
      <c r="I46952" t="s">
        <v>22</v>
      </c>
      <c r="J46952" t="s">
        <v>250496</v>
      </c>
      <c r="K46952" t="s">
        <v>117</v>
      </c>
      <c r="L46952" t="s">
        <v>46140</v>
      </c>
      <c r="M46952" t="s">
        <v>117</v>
      </c>
      <c r="N46952" t="s">
        <v>161292</v>
      </c>
      <c r="O46952" t="s">
        <v>70079</v>
      </c>
      <c r="P46952" t="s">
        <v>117</v>
      </c>
      <c r="Q46952" t="s">
        <v>311606</v>
      </c>
    </row>
    <row r="46953" spans="1:17" x14ac:dyDescent="0.2">
      <c r="A46953">
        <v>34944</v>
      </c>
      <c r="B46953" t="s">
        <v>250497</v>
      </c>
      <c r="C46953">
        <v>6.6589999999999998</v>
      </c>
      <c r="D46953">
        <v>22</v>
      </c>
      <c r="E46953">
        <v>6.4</v>
      </c>
      <c r="F46953">
        <v>1635</v>
      </c>
      <c r="G46953">
        <v>5.4320000000000004</v>
      </c>
      <c r="H46953" s="2">
        <v>15890</v>
      </c>
      <c r="I46953" t="s">
        <v>22</v>
      </c>
      <c r="J46953" t="s">
        <v>250498</v>
      </c>
      <c r="K46953" t="s">
        <v>250499</v>
      </c>
      <c r="L46953" t="s">
        <v>33660</v>
      </c>
      <c r="M46953" t="s">
        <v>250500</v>
      </c>
      <c r="N46953" t="s">
        <v>45245</v>
      </c>
      <c r="O46953" t="s">
        <v>250501</v>
      </c>
      <c r="P46953" t="s">
        <v>250502</v>
      </c>
      <c r="Q46953" t="s">
        <v>311607</v>
      </c>
    </row>
    <row r="46954" spans="1:17" x14ac:dyDescent="0.2">
      <c r="A46954">
        <v>537</v>
      </c>
      <c r="B46954" t="s">
        <v>250503</v>
      </c>
      <c r="C46954">
        <v>6.7</v>
      </c>
      <c r="D46954">
        <v>22</v>
      </c>
      <c r="E46954">
        <v>7.1</v>
      </c>
      <c r="F46954">
        <v>1733</v>
      </c>
      <c r="G46954">
        <v>3.2970000000000002</v>
      </c>
      <c r="H46954" s="2">
        <v>38637</v>
      </c>
      <c r="I46954" t="s">
        <v>8194</v>
      </c>
      <c r="J46954" t="s">
        <v>250504</v>
      </c>
      <c r="K46954" t="s">
        <v>117</v>
      </c>
      <c r="L46954" t="s">
        <v>1491</v>
      </c>
      <c r="M46954" t="s">
        <v>250505</v>
      </c>
      <c r="N46954" t="s">
        <v>53552</v>
      </c>
      <c r="O46954" t="s">
        <v>250506</v>
      </c>
      <c r="P46954" t="s">
        <v>250507</v>
      </c>
      <c r="Q46954" t="s">
        <v>311608</v>
      </c>
    </row>
    <row r="46955" spans="1:17" x14ac:dyDescent="0.2">
      <c r="A46955">
        <v>59419</v>
      </c>
      <c r="B46955" t="s">
        <v>250508</v>
      </c>
      <c r="C46955">
        <v>4.7729999999999997</v>
      </c>
      <c r="D46955">
        <v>22</v>
      </c>
      <c r="E46955">
        <v>4.8</v>
      </c>
      <c r="F46955">
        <v>1505</v>
      </c>
      <c r="G46955">
        <v>2.69</v>
      </c>
      <c r="H46955" s="2">
        <v>40467</v>
      </c>
      <c r="I46955" t="s">
        <v>22</v>
      </c>
      <c r="J46955" t="s">
        <v>250509</v>
      </c>
      <c r="K46955" t="s">
        <v>117</v>
      </c>
      <c r="L46955" t="s">
        <v>696</v>
      </c>
      <c r="M46955" t="s">
        <v>117</v>
      </c>
      <c r="N46955" t="s">
        <v>250510</v>
      </c>
      <c r="O46955" t="s">
        <v>250511</v>
      </c>
      <c r="P46955" t="s">
        <v>250512</v>
      </c>
      <c r="Q46955" t="s">
        <v>311609</v>
      </c>
    </row>
    <row r="46956" spans="1:17" x14ac:dyDescent="0.2">
      <c r="A46956">
        <v>46727</v>
      </c>
      <c r="B46956" t="s">
        <v>250513</v>
      </c>
      <c r="C46956">
        <v>5.4320000000000004</v>
      </c>
      <c r="D46956">
        <v>22</v>
      </c>
      <c r="E46956">
        <v>6</v>
      </c>
      <c r="F46956">
        <v>1971</v>
      </c>
      <c r="G46956">
        <v>3.4420000000000002</v>
      </c>
      <c r="H46956" s="2">
        <v>36202</v>
      </c>
      <c r="I46956" t="s">
        <v>22</v>
      </c>
      <c r="J46956" t="s">
        <v>250514</v>
      </c>
      <c r="K46956" t="s">
        <v>250515</v>
      </c>
      <c r="L46956" t="s">
        <v>73534</v>
      </c>
      <c r="M46956" t="s">
        <v>250516</v>
      </c>
      <c r="N46956" t="s">
        <v>250517</v>
      </c>
      <c r="O46956" t="s">
        <v>250517</v>
      </c>
      <c r="P46956" t="s">
        <v>250518</v>
      </c>
      <c r="Q46956" t="s">
        <v>311610</v>
      </c>
    </row>
    <row r="46957" spans="1:17" x14ac:dyDescent="0.2">
      <c r="A46957">
        <v>313543</v>
      </c>
      <c r="B46957" t="s">
        <v>250519</v>
      </c>
      <c r="C46957">
        <v>5.7619999999999996</v>
      </c>
      <c r="D46957">
        <v>22</v>
      </c>
      <c r="E46957">
        <v>5.0999999999999996</v>
      </c>
      <c r="F46957">
        <v>464</v>
      </c>
      <c r="G46957">
        <v>1.5760000000000001</v>
      </c>
      <c r="H46957" s="2">
        <v>24473</v>
      </c>
      <c r="I46957" t="s">
        <v>22</v>
      </c>
      <c r="J46957" t="s">
        <v>250520</v>
      </c>
      <c r="K46957" t="s">
        <v>117</v>
      </c>
      <c r="L46957" t="s">
        <v>9733</v>
      </c>
      <c r="M46957" t="s">
        <v>250521</v>
      </c>
      <c r="N46957" t="s">
        <v>4811</v>
      </c>
      <c r="O46957" t="s">
        <v>117</v>
      </c>
      <c r="P46957" t="s">
        <v>250522</v>
      </c>
      <c r="Q46957" t="s">
        <v>311611</v>
      </c>
    </row>
    <row r="46958" spans="1:17" x14ac:dyDescent="0.2">
      <c r="A46958">
        <v>738642</v>
      </c>
      <c r="B46958" t="s">
        <v>250523</v>
      </c>
      <c r="C46958">
        <v>5.8639999999999999</v>
      </c>
      <c r="D46958">
        <v>22</v>
      </c>
      <c r="E46958">
        <v>4.7</v>
      </c>
      <c r="F46958">
        <v>887</v>
      </c>
      <c r="G46958">
        <v>8.5370000000000008</v>
      </c>
      <c r="H46958" s="2">
        <v>44183</v>
      </c>
      <c r="I46958" t="s">
        <v>22</v>
      </c>
      <c r="J46958" t="s">
        <v>250524</v>
      </c>
      <c r="K46958" t="s">
        <v>250525</v>
      </c>
      <c r="L46958" t="s">
        <v>3179</v>
      </c>
      <c r="M46958" t="s">
        <v>250526</v>
      </c>
      <c r="N46958" t="s">
        <v>250527</v>
      </c>
      <c r="O46958" t="s">
        <v>250527</v>
      </c>
      <c r="P46958" t="s">
        <v>250528</v>
      </c>
      <c r="Q46958" t="s">
        <v>311612</v>
      </c>
    </row>
    <row r="46959" spans="1:17" x14ac:dyDescent="0.2">
      <c r="A46959">
        <v>490349</v>
      </c>
      <c r="B46959" t="s">
        <v>250529</v>
      </c>
      <c r="C46959">
        <v>6.5449999999999999</v>
      </c>
      <c r="D46959">
        <v>22</v>
      </c>
      <c r="E46959">
        <v>7.1</v>
      </c>
      <c r="F46959">
        <v>1319</v>
      </c>
      <c r="G46959">
        <v>2.9319999999999999</v>
      </c>
      <c r="H46959" s="2">
        <v>43308</v>
      </c>
      <c r="I46959" t="s">
        <v>8194</v>
      </c>
      <c r="J46959" t="s">
        <v>250530</v>
      </c>
      <c r="K46959" t="s">
        <v>117</v>
      </c>
      <c r="L46959" t="s">
        <v>650</v>
      </c>
      <c r="M46959" t="s">
        <v>250531</v>
      </c>
      <c r="N46959" t="s">
        <v>110485</v>
      </c>
      <c r="O46959" t="s">
        <v>110485</v>
      </c>
      <c r="P46959" t="s">
        <v>250532</v>
      </c>
      <c r="Q46959" t="s">
        <v>311613</v>
      </c>
    </row>
    <row r="46960" spans="1:17" x14ac:dyDescent="0.2">
      <c r="A46960">
        <v>43788</v>
      </c>
      <c r="B46960" t="s">
        <v>250533</v>
      </c>
      <c r="C46960">
        <v>7.2</v>
      </c>
      <c r="D46960">
        <v>22</v>
      </c>
      <c r="E46960">
        <v>7.2</v>
      </c>
      <c r="F46960">
        <v>1905</v>
      </c>
      <c r="G46960">
        <v>2.7789999999999999</v>
      </c>
      <c r="H46960" s="2">
        <v>15183</v>
      </c>
      <c r="I46960" t="s">
        <v>22</v>
      </c>
      <c r="J46960" t="s">
        <v>250534</v>
      </c>
      <c r="K46960" t="s">
        <v>250535</v>
      </c>
      <c r="L46960" t="s">
        <v>3448</v>
      </c>
      <c r="M46960" t="s">
        <v>250536</v>
      </c>
      <c r="N46960" t="s">
        <v>199105</v>
      </c>
      <c r="O46960" t="s">
        <v>250537</v>
      </c>
      <c r="P46960" t="s">
        <v>250538</v>
      </c>
      <c r="Q46960" t="s">
        <v>311614</v>
      </c>
    </row>
    <row r="46961" spans="1:17" x14ac:dyDescent="0.2">
      <c r="A46961">
        <v>281603</v>
      </c>
      <c r="B46961" t="s">
        <v>117505</v>
      </c>
      <c r="C46961">
        <v>6.4</v>
      </c>
      <c r="D46961">
        <v>22</v>
      </c>
      <c r="E46961">
        <v>7</v>
      </c>
      <c r="F46961">
        <v>833</v>
      </c>
      <c r="G46961">
        <v>1.3160000000000001</v>
      </c>
      <c r="H46961" s="2">
        <v>27031</v>
      </c>
      <c r="I46961" t="s">
        <v>6797</v>
      </c>
      <c r="J46961" t="s">
        <v>250539</v>
      </c>
      <c r="K46961" t="s">
        <v>117</v>
      </c>
      <c r="L46961" t="s">
        <v>67</v>
      </c>
      <c r="M46961" t="s">
        <v>117</v>
      </c>
      <c r="N46961" t="s">
        <v>184375</v>
      </c>
      <c r="O46961" t="s">
        <v>184375</v>
      </c>
      <c r="P46961" t="s">
        <v>250540</v>
      </c>
      <c r="Q46961" t="s">
        <v>311615</v>
      </c>
    </row>
    <row r="46962" spans="1:17" x14ac:dyDescent="0.2">
      <c r="A46962">
        <v>195073</v>
      </c>
      <c r="B46962" t="s">
        <v>250541</v>
      </c>
      <c r="C46962">
        <v>5.3</v>
      </c>
      <c r="D46962">
        <v>22</v>
      </c>
      <c r="E46962">
        <v>5.2</v>
      </c>
      <c r="F46962">
        <v>314</v>
      </c>
      <c r="G46962">
        <v>0.83899999999999997</v>
      </c>
      <c r="H46962" s="2">
        <v>-759</v>
      </c>
      <c r="I46962" t="s">
        <v>8194</v>
      </c>
      <c r="J46962" t="s">
        <v>250542</v>
      </c>
      <c r="K46962" t="s">
        <v>117</v>
      </c>
      <c r="L46962" t="s">
        <v>9733</v>
      </c>
      <c r="M46962" t="s">
        <v>250543</v>
      </c>
      <c r="N46962" t="s">
        <v>117</v>
      </c>
      <c r="O46962" t="s">
        <v>117</v>
      </c>
      <c r="P46962" t="s">
        <v>117</v>
      </c>
      <c r="Q46962" t="s">
        <v>311616</v>
      </c>
    </row>
    <row r="46963" spans="1:17" x14ac:dyDescent="0.2">
      <c r="A46963">
        <v>55399</v>
      </c>
      <c r="B46963" t="s">
        <v>250544</v>
      </c>
      <c r="C46963">
        <v>6.7</v>
      </c>
      <c r="D46963">
        <v>22</v>
      </c>
      <c r="E46963">
        <v>7.1</v>
      </c>
      <c r="F46963">
        <v>712</v>
      </c>
      <c r="G46963">
        <v>3.27</v>
      </c>
      <c r="H46963" s="2">
        <v>17940</v>
      </c>
      <c r="I46963" t="s">
        <v>22</v>
      </c>
      <c r="J46963" t="s">
        <v>250545</v>
      </c>
      <c r="K46963" t="s">
        <v>117</v>
      </c>
      <c r="L46963" t="s">
        <v>46140</v>
      </c>
      <c r="M46963" t="s">
        <v>29039</v>
      </c>
      <c r="N46963" t="s">
        <v>108130</v>
      </c>
      <c r="O46963" t="s">
        <v>250546</v>
      </c>
      <c r="P46963" t="s">
        <v>80639</v>
      </c>
      <c r="Q46963" t="s">
        <v>311617</v>
      </c>
    </row>
    <row r="46964" spans="1:17" x14ac:dyDescent="0.2">
      <c r="A46964">
        <v>878417</v>
      </c>
      <c r="B46964" t="s">
        <v>250547</v>
      </c>
      <c r="C46964">
        <v>5</v>
      </c>
      <c r="D46964">
        <v>22</v>
      </c>
      <c r="E46964">
        <v>5.4</v>
      </c>
      <c r="F46964">
        <v>837</v>
      </c>
      <c r="G46964">
        <v>3.1230000000000002</v>
      </c>
      <c r="H46964" s="2">
        <v>44513</v>
      </c>
      <c r="I46964" t="s">
        <v>22</v>
      </c>
      <c r="J46964" t="s">
        <v>250548</v>
      </c>
      <c r="K46964" t="s">
        <v>117</v>
      </c>
      <c r="L46964" t="s">
        <v>63480</v>
      </c>
      <c r="M46964" t="s">
        <v>14761</v>
      </c>
      <c r="N46964" t="s">
        <v>63400</v>
      </c>
      <c r="O46964" t="s">
        <v>118115</v>
      </c>
      <c r="P46964" t="s">
        <v>250549</v>
      </c>
      <c r="Q46964" t="s">
        <v>311618</v>
      </c>
    </row>
    <row r="46965" spans="1:17" x14ac:dyDescent="0.2">
      <c r="A46965">
        <v>36225</v>
      </c>
      <c r="B46965" t="s">
        <v>250550</v>
      </c>
      <c r="C46965">
        <v>5.6820000000000004</v>
      </c>
      <c r="D46965">
        <v>22</v>
      </c>
      <c r="E46965">
        <v>5.5</v>
      </c>
      <c r="F46965">
        <v>787</v>
      </c>
      <c r="G46965">
        <v>14.352</v>
      </c>
      <c r="H46965" s="2">
        <v>28007</v>
      </c>
      <c r="I46965" t="s">
        <v>784</v>
      </c>
      <c r="J46965" t="s">
        <v>250551</v>
      </c>
      <c r="K46965" t="s">
        <v>117</v>
      </c>
      <c r="L46965" t="s">
        <v>11091</v>
      </c>
      <c r="M46965" t="s">
        <v>250552</v>
      </c>
      <c r="N46965" t="s">
        <v>250553</v>
      </c>
      <c r="O46965" t="s">
        <v>250554</v>
      </c>
      <c r="P46965" t="s">
        <v>250555</v>
      </c>
      <c r="Q46965" t="s">
        <v>311619</v>
      </c>
    </row>
    <row r="46966" spans="1:17" x14ac:dyDescent="0.2">
      <c r="A46966">
        <v>58968</v>
      </c>
      <c r="B46966" t="s">
        <v>250556</v>
      </c>
      <c r="C46966">
        <v>7.7</v>
      </c>
      <c r="D46966">
        <v>22</v>
      </c>
      <c r="E46966">
        <v>7.2</v>
      </c>
      <c r="F46966">
        <v>1315</v>
      </c>
      <c r="G46966">
        <v>3.907</v>
      </c>
      <c r="H46966" s="2">
        <v>36618</v>
      </c>
      <c r="I46966" t="s">
        <v>22</v>
      </c>
      <c r="J46966" t="s">
        <v>250557</v>
      </c>
      <c r="K46966" t="s">
        <v>250558</v>
      </c>
      <c r="L46966" t="s">
        <v>3073</v>
      </c>
      <c r="M46966" t="s">
        <v>131406</v>
      </c>
      <c r="N46966" t="s">
        <v>82055</v>
      </c>
      <c r="O46966" t="s">
        <v>117</v>
      </c>
      <c r="P46966" t="s">
        <v>250559</v>
      </c>
      <c r="Q46966" t="s">
        <v>311620</v>
      </c>
    </row>
    <row r="46967" spans="1:17" x14ac:dyDescent="0.2">
      <c r="A46967">
        <v>195074</v>
      </c>
      <c r="B46967" t="s">
        <v>250560</v>
      </c>
      <c r="C46967">
        <v>5</v>
      </c>
      <c r="D46967">
        <v>22</v>
      </c>
      <c r="E46967">
        <v>5</v>
      </c>
      <c r="F46967">
        <v>269</v>
      </c>
      <c r="G46967">
        <v>0.78400000000000003</v>
      </c>
      <c r="H46967" s="2">
        <v>-954</v>
      </c>
      <c r="I46967" t="s">
        <v>8194</v>
      </c>
      <c r="J46967" t="s">
        <v>250561</v>
      </c>
      <c r="K46967" t="s">
        <v>117</v>
      </c>
      <c r="L46967" t="s">
        <v>9733</v>
      </c>
      <c r="M46967" t="s">
        <v>117</v>
      </c>
      <c r="N46967" t="s">
        <v>117</v>
      </c>
      <c r="O46967" t="s">
        <v>117</v>
      </c>
      <c r="P46967" t="s">
        <v>117</v>
      </c>
      <c r="Q46967" t="s">
        <v>311621</v>
      </c>
    </row>
    <row r="46968" spans="1:17" x14ac:dyDescent="0.2">
      <c r="A46968">
        <v>12446</v>
      </c>
      <c r="B46968" t="s">
        <v>250562</v>
      </c>
      <c r="C46968">
        <v>6.0910000000000002</v>
      </c>
      <c r="D46968">
        <v>22</v>
      </c>
      <c r="E46968">
        <v>6.7</v>
      </c>
      <c r="F46968">
        <v>914</v>
      </c>
      <c r="G46968">
        <v>2.0670000000000002</v>
      </c>
      <c r="H46968" s="2">
        <v>39612</v>
      </c>
      <c r="I46968" t="s">
        <v>8194</v>
      </c>
      <c r="J46968" t="s">
        <v>250563</v>
      </c>
      <c r="K46968" t="s">
        <v>117</v>
      </c>
      <c r="L46968" t="s">
        <v>67</v>
      </c>
      <c r="M46968" t="s">
        <v>117</v>
      </c>
      <c r="N46968" t="s">
        <v>56220</v>
      </c>
      <c r="O46968" t="s">
        <v>250564</v>
      </c>
      <c r="P46968" t="s">
        <v>250565</v>
      </c>
      <c r="Q46968" t="s">
        <v>311622</v>
      </c>
    </row>
    <row r="46969" spans="1:17" x14ac:dyDescent="0.2">
      <c r="A46969">
        <v>464198</v>
      </c>
      <c r="B46969" t="s">
        <v>250566</v>
      </c>
      <c r="C46969">
        <v>6.5</v>
      </c>
      <c r="D46969">
        <v>22</v>
      </c>
      <c r="E46969">
        <v>6.5</v>
      </c>
      <c r="F46969">
        <v>710</v>
      </c>
      <c r="G46969">
        <v>6.375</v>
      </c>
      <c r="H46969" s="2">
        <v>37317</v>
      </c>
      <c r="I46969" t="s">
        <v>784</v>
      </c>
      <c r="J46969" t="s">
        <v>250567</v>
      </c>
      <c r="K46969" t="s">
        <v>117</v>
      </c>
      <c r="L46969" t="s">
        <v>250568</v>
      </c>
      <c r="M46969" t="s">
        <v>20491</v>
      </c>
      <c r="N46969" t="s">
        <v>117</v>
      </c>
      <c r="O46969" t="s">
        <v>182774</v>
      </c>
      <c r="P46969" t="s">
        <v>250569</v>
      </c>
      <c r="Q46969" t="s">
        <v>311623</v>
      </c>
    </row>
    <row r="46970" spans="1:17" x14ac:dyDescent="0.2">
      <c r="A46970">
        <v>210070</v>
      </c>
      <c r="B46970" t="s">
        <v>250570</v>
      </c>
      <c r="C46970">
        <v>5.7</v>
      </c>
      <c r="D46970">
        <v>22</v>
      </c>
      <c r="E46970">
        <v>5.6</v>
      </c>
      <c r="F46970">
        <v>1465</v>
      </c>
      <c r="G46970">
        <v>1.4</v>
      </c>
      <c r="H46970" s="2">
        <v>41599</v>
      </c>
      <c r="I46970" t="s">
        <v>3670</v>
      </c>
      <c r="J46970" t="s">
        <v>250571</v>
      </c>
      <c r="K46970" t="s">
        <v>117</v>
      </c>
      <c r="L46970" t="s">
        <v>696</v>
      </c>
      <c r="M46970" t="s">
        <v>117</v>
      </c>
      <c r="N46970" t="s">
        <v>250572</v>
      </c>
      <c r="O46970" t="s">
        <v>250573</v>
      </c>
      <c r="P46970" t="s">
        <v>250574</v>
      </c>
      <c r="Q46970" t="s">
        <v>311624</v>
      </c>
    </row>
    <row r="46971" spans="1:17" x14ac:dyDescent="0.2">
      <c r="A46971">
        <v>89191</v>
      </c>
      <c r="B46971" t="s">
        <v>76466</v>
      </c>
      <c r="C46971">
        <v>7.1820000000000004</v>
      </c>
      <c r="D46971">
        <v>22</v>
      </c>
      <c r="E46971">
        <v>8</v>
      </c>
      <c r="F46971">
        <v>1537</v>
      </c>
      <c r="G46971">
        <v>2.319</v>
      </c>
      <c r="H46971" s="2">
        <v>40976</v>
      </c>
      <c r="I46971" t="s">
        <v>22</v>
      </c>
      <c r="J46971" t="s">
        <v>250575</v>
      </c>
      <c r="K46971" t="s">
        <v>250576</v>
      </c>
      <c r="L46971" t="s">
        <v>51552</v>
      </c>
      <c r="M46971" t="s">
        <v>250577</v>
      </c>
      <c r="N46971" t="s">
        <v>250578</v>
      </c>
      <c r="O46971" t="s">
        <v>117</v>
      </c>
      <c r="P46971" t="s">
        <v>250579</v>
      </c>
      <c r="Q46971" t="s">
        <v>311625</v>
      </c>
    </row>
    <row r="46972" spans="1:17" x14ac:dyDescent="0.2">
      <c r="A46972">
        <v>779201</v>
      </c>
      <c r="B46972" t="s">
        <v>250580</v>
      </c>
      <c r="C46972">
        <v>6.7</v>
      </c>
      <c r="D46972">
        <v>22</v>
      </c>
      <c r="E46972">
        <v>6.6</v>
      </c>
      <c r="F46972">
        <v>887</v>
      </c>
      <c r="G46972">
        <v>3.0649999999999999</v>
      </c>
      <c r="H46972" s="2">
        <v>44211</v>
      </c>
      <c r="I46972" t="s">
        <v>22</v>
      </c>
      <c r="J46972" t="s">
        <v>250581</v>
      </c>
      <c r="K46972" t="s">
        <v>117</v>
      </c>
      <c r="L46972" t="s">
        <v>9733</v>
      </c>
      <c r="M46972" t="s">
        <v>117</v>
      </c>
      <c r="N46972" t="s">
        <v>250582</v>
      </c>
      <c r="O46972" t="s">
        <v>117</v>
      </c>
      <c r="P46972" t="s">
        <v>250583</v>
      </c>
      <c r="Q46972" t="s">
        <v>311626</v>
      </c>
    </row>
    <row r="46973" spans="1:17" x14ac:dyDescent="0.2">
      <c r="A46973">
        <v>59418</v>
      </c>
      <c r="B46973" t="s">
        <v>250584</v>
      </c>
      <c r="C46973">
        <v>5.4550000000000001</v>
      </c>
      <c r="D46973">
        <v>22</v>
      </c>
      <c r="E46973">
        <v>5.9</v>
      </c>
      <c r="F46973">
        <v>973</v>
      </c>
      <c r="G46973">
        <v>3.5710000000000002</v>
      </c>
      <c r="H46973" s="2">
        <v>37741</v>
      </c>
      <c r="I46973" t="s">
        <v>1961</v>
      </c>
      <c r="J46973" t="s">
        <v>250585</v>
      </c>
      <c r="K46973" t="s">
        <v>250586</v>
      </c>
      <c r="L46973" t="s">
        <v>1499</v>
      </c>
      <c r="M46973" t="s">
        <v>250587</v>
      </c>
      <c r="N46973" t="s">
        <v>157511</v>
      </c>
      <c r="O46973" t="s">
        <v>250588</v>
      </c>
      <c r="P46973" t="s">
        <v>250589</v>
      </c>
      <c r="Q46973" t="s">
        <v>311627</v>
      </c>
    </row>
    <row r="46974" spans="1:17" x14ac:dyDescent="0.2">
      <c r="A46974">
        <v>29065</v>
      </c>
      <c r="B46974" t="s">
        <v>250590</v>
      </c>
      <c r="C46974">
        <v>5.1669999999999998</v>
      </c>
      <c r="D46974">
        <v>22</v>
      </c>
      <c r="E46974">
        <v>5.0999999999999996</v>
      </c>
      <c r="F46974">
        <v>1258</v>
      </c>
      <c r="G46974">
        <v>2.1949999999999998</v>
      </c>
      <c r="H46974" s="2">
        <v>21323</v>
      </c>
      <c r="I46974" t="s">
        <v>22</v>
      </c>
      <c r="J46974" t="s">
        <v>250591</v>
      </c>
      <c r="K46974" t="s">
        <v>117</v>
      </c>
      <c r="L46974" t="s">
        <v>2778</v>
      </c>
      <c r="M46974" t="s">
        <v>250592</v>
      </c>
      <c r="N46974" t="s">
        <v>50656</v>
      </c>
      <c r="O46974" t="s">
        <v>250593</v>
      </c>
      <c r="P46974" t="s">
        <v>250594</v>
      </c>
      <c r="Q46974" t="s">
        <v>311628</v>
      </c>
    </row>
    <row r="46975" spans="1:17" x14ac:dyDescent="0.2">
      <c r="A46975">
        <v>85507</v>
      </c>
      <c r="B46975" t="s">
        <v>250595</v>
      </c>
      <c r="C46975">
        <v>5.5</v>
      </c>
      <c r="D46975">
        <v>22</v>
      </c>
      <c r="E46975">
        <v>5.5</v>
      </c>
      <c r="F46975">
        <v>2355</v>
      </c>
      <c r="G46975">
        <v>4.16</v>
      </c>
      <c r="H46975" s="2">
        <v>10682</v>
      </c>
      <c r="I46975" t="s">
        <v>22</v>
      </c>
      <c r="J46975" t="s">
        <v>250596</v>
      </c>
      <c r="K46975" t="s">
        <v>250597</v>
      </c>
      <c r="L46975" t="s">
        <v>67</v>
      </c>
      <c r="M46975" t="s">
        <v>250598</v>
      </c>
      <c r="N46975" t="s">
        <v>198106</v>
      </c>
      <c r="O46975" t="s">
        <v>250599</v>
      </c>
      <c r="P46975" t="s">
        <v>250600</v>
      </c>
      <c r="Q46975" t="s">
        <v>311629</v>
      </c>
    </row>
    <row r="46976" spans="1:17" x14ac:dyDescent="0.2">
      <c r="A46976">
        <v>107705</v>
      </c>
      <c r="B46976" t="s">
        <v>250601</v>
      </c>
      <c r="C46976">
        <v>7.19</v>
      </c>
      <c r="D46976">
        <v>22</v>
      </c>
      <c r="E46976">
        <v>7.7</v>
      </c>
      <c r="F46976">
        <v>1422</v>
      </c>
      <c r="G46976">
        <v>2.69</v>
      </c>
      <c r="H46976" s="2">
        <v>26053</v>
      </c>
      <c r="I46976" t="s">
        <v>15098</v>
      </c>
      <c r="J46976" t="s">
        <v>250602</v>
      </c>
      <c r="K46976" t="s">
        <v>117</v>
      </c>
      <c r="L46976" t="s">
        <v>67</v>
      </c>
      <c r="M46976" t="s">
        <v>117</v>
      </c>
      <c r="N46976" t="s">
        <v>250603</v>
      </c>
      <c r="O46976" t="s">
        <v>250604</v>
      </c>
      <c r="P46976" t="s">
        <v>250605</v>
      </c>
      <c r="Q46976" t="s">
        <v>311630</v>
      </c>
    </row>
    <row r="46977" spans="1:17" x14ac:dyDescent="0.2">
      <c r="A46977">
        <v>89160</v>
      </c>
      <c r="B46977" t="s">
        <v>250606</v>
      </c>
      <c r="C46977">
        <v>6.1139999999999999</v>
      </c>
      <c r="D46977">
        <v>22</v>
      </c>
      <c r="E46977">
        <v>6.7</v>
      </c>
      <c r="F46977">
        <v>1722</v>
      </c>
      <c r="G46977">
        <v>2.9009999999999998</v>
      </c>
      <c r="H46977" s="2">
        <v>19883</v>
      </c>
      <c r="I46977" t="s">
        <v>22</v>
      </c>
      <c r="J46977" t="s">
        <v>250607</v>
      </c>
      <c r="K46977" t="s">
        <v>250608</v>
      </c>
      <c r="L46977" t="s">
        <v>1554</v>
      </c>
      <c r="M46977" t="s">
        <v>250609</v>
      </c>
      <c r="N46977" t="s">
        <v>41873</v>
      </c>
      <c r="O46977" t="s">
        <v>250610</v>
      </c>
      <c r="P46977" t="s">
        <v>250611</v>
      </c>
      <c r="Q46977" t="s">
        <v>311631</v>
      </c>
    </row>
    <row r="46978" spans="1:17" x14ac:dyDescent="0.2">
      <c r="A46978">
        <v>663993</v>
      </c>
      <c r="B46978" t="s">
        <v>250612</v>
      </c>
      <c r="C46978">
        <v>5.4</v>
      </c>
      <c r="D46978">
        <v>22</v>
      </c>
      <c r="E46978">
        <v>5.8</v>
      </c>
      <c r="F46978">
        <v>987</v>
      </c>
      <c r="G46978">
        <v>3.3260000000000001</v>
      </c>
      <c r="H46978" s="2">
        <v>44133</v>
      </c>
      <c r="I46978" t="s">
        <v>8953</v>
      </c>
      <c r="J46978" t="s">
        <v>250613</v>
      </c>
      <c r="K46978" t="s">
        <v>250614</v>
      </c>
      <c r="L46978" t="s">
        <v>3303</v>
      </c>
      <c r="M46978" t="s">
        <v>117</v>
      </c>
      <c r="N46978" t="s">
        <v>250615</v>
      </c>
      <c r="O46978" t="s">
        <v>250616</v>
      </c>
      <c r="P46978" t="s">
        <v>250617</v>
      </c>
      <c r="Q46978" t="s">
        <v>311632</v>
      </c>
    </row>
    <row r="46979" spans="1:17" x14ac:dyDescent="0.2">
      <c r="A46979">
        <v>681437</v>
      </c>
      <c r="B46979" t="s">
        <v>250618</v>
      </c>
      <c r="C46979">
        <v>5.3860000000000001</v>
      </c>
      <c r="D46979">
        <v>22</v>
      </c>
      <c r="E46979">
        <v>6.2</v>
      </c>
      <c r="F46979">
        <v>971</v>
      </c>
      <c r="G46979">
        <v>4.7220000000000004</v>
      </c>
      <c r="H46979" s="2">
        <v>44083</v>
      </c>
      <c r="I46979" t="s">
        <v>22</v>
      </c>
      <c r="J46979" t="s">
        <v>250619</v>
      </c>
      <c r="K46979" t="s">
        <v>117</v>
      </c>
      <c r="L46979" t="s">
        <v>59271</v>
      </c>
      <c r="M46979" t="s">
        <v>117</v>
      </c>
      <c r="N46979" t="s">
        <v>90298</v>
      </c>
      <c r="O46979" t="s">
        <v>90298</v>
      </c>
      <c r="P46979" t="s">
        <v>250620</v>
      </c>
      <c r="Q46979" t="s">
        <v>311633</v>
      </c>
    </row>
    <row r="46980" spans="1:17" x14ac:dyDescent="0.2">
      <c r="A46980">
        <v>30767</v>
      </c>
      <c r="B46980" t="s">
        <v>250621</v>
      </c>
      <c r="C46980">
        <v>3.75</v>
      </c>
      <c r="D46980">
        <v>22</v>
      </c>
      <c r="E46980">
        <v>4.8</v>
      </c>
      <c r="F46980">
        <v>1535</v>
      </c>
      <c r="G46980">
        <v>7.2549999999999999</v>
      </c>
      <c r="H46980" s="2">
        <v>38254</v>
      </c>
      <c r="I46980" t="s">
        <v>22</v>
      </c>
      <c r="J46980" t="s">
        <v>250622</v>
      </c>
      <c r="K46980" t="s">
        <v>117</v>
      </c>
      <c r="L46980" t="s">
        <v>7536</v>
      </c>
      <c r="M46980" t="s">
        <v>117</v>
      </c>
      <c r="N46980" t="s">
        <v>250623</v>
      </c>
      <c r="O46980" t="s">
        <v>250623</v>
      </c>
      <c r="P46980" t="s">
        <v>250624</v>
      </c>
      <c r="Q46980" t="s">
        <v>311634</v>
      </c>
    </row>
    <row r="46981" spans="1:17" x14ac:dyDescent="0.2">
      <c r="A46981">
        <v>573081</v>
      </c>
      <c r="B46981" t="s">
        <v>250625</v>
      </c>
      <c r="C46981">
        <v>5.8</v>
      </c>
      <c r="D46981">
        <v>22</v>
      </c>
      <c r="E46981">
        <v>6.7</v>
      </c>
      <c r="F46981">
        <v>971</v>
      </c>
      <c r="G46981">
        <v>3.552</v>
      </c>
      <c r="H46981" s="2">
        <v>43685</v>
      </c>
      <c r="I46981" t="s">
        <v>22</v>
      </c>
      <c r="J46981" t="s">
        <v>250626</v>
      </c>
      <c r="K46981" t="s">
        <v>117</v>
      </c>
      <c r="L46981" t="s">
        <v>67</v>
      </c>
      <c r="M46981" t="s">
        <v>250627</v>
      </c>
      <c r="N46981" t="s">
        <v>250628</v>
      </c>
      <c r="O46981" t="s">
        <v>250628</v>
      </c>
      <c r="P46981" t="s">
        <v>250629</v>
      </c>
      <c r="Q46981" t="s">
        <v>311635</v>
      </c>
    </row>
    <row r="46982" spans="1:17" x14ac:dyDescent="0.2">
      <c r="A46982">
        <v>776884</v>
      </c>
      <c r="B46982" t="s">
        <v>250630</v>
      </c>
      <c r="C46982">
        <v>6.6360000000000001</v>
      </c>
      <c r="D46982">
        <v>22</v>
      </c>
      <c r="E46982">
        <v>6.6</v>
      </c>
      <c r="F46982">
        <v>1118</v>
      </c>
      <c r="G46982">
        <v>4.593</v>
      </c>
      <c r="H46982" s="2">
        <v>44211</v>
      </c>
      <c r="I46982" t="s">
        <v>22</v>
      </c>
      <c r="J46982" t="s">
        <v>250631</v>
      </c>
      <c r="K46982" t="s">
        <v>117</v>
      </c>
      <c r="L46982" t="s">
        <v>977</v>
      </c>
      <c r="M46982" t="s">
        <v>117</v>
      </c>
      <c r="N46982" t="s">
        <v>250632</v>
      </c>
      <c r="O46982" t="s">
        <v>250633</v>
      </c>
      <c r="P46982" t="s">
        <v>250634</v>
      </c>
      <c r="Q46982" t="s">
        <v>311636</v>
      </c>
    </row>
    <row r="46983" spans="1:17" x14ac:dyDescent="0.2">
      <c r="A46983">
        <v>729348</v>
      </c>
      <c r="B46983" t="s">
        <v>250635</v>
      </c>
      <c r="C46983">
        <v>6.8</v>
      </c>
      <c r="D46983">
        <v>22</v>
      </c>
      <c r="E46983">
        <v>6.3</v>
      </c>
      <c r="F46983">
        <v>819</v>
      </c>
      <c r="G46983">
        <v>8.8580000000000005</v>
      </c>
      <c r="H46983" s="2">
        <v>44104</v>
      </c>
      <c r="I46983" t="s">
        <v>22</v>
      </c>
      <c r="J46983" t="s">
        <v>250636</v>
      </c>
      <c r="K46983" t="s">
        <v>117</v>
      </c>
      <c r="L46983" t="s">
        <v>58063</v>
      </c>
      <c r="M46983" t="s">
        <v>233559</v>
      </c>
      <c r="N46983" t="s">
        <v>152480</v>
      </c>
      <c r="O46983" t="s">
        <v>250637</v>
      </c>
      <c r="P46983" t="s">
        <v>250638</v>
      </c>
      <c r="Q46983" t="s">
        <v>311637</v>
      </c>
    </row>
    <row r="46984" spans="1:17" x14ac:dyDescent="0.2">
      <c r="A46984">
        <v>77862</v>
      </c>
      <c r="B46984" t="s">
        <v>250639</v>
      </c>
      <c r="C46984">
        <v>6.4770000000000003</v>
      </c>
      <c r="D46984">
        <v>22</v>
      </c>
      <c r="E46984">
        <v>6.2</v>
      </c>
      <c r="F46984">
        <v>5844</v>
      </c>
      <c r="G46984">
        <v>4.4480000000000004</v>
      </c>
      <c r="H46984" s="2">
        <v>40844</v>
      </c>
      <c r="I46984" t="s">
        <v>6797</v>
      </c>
      <c r="J46984" t="s">
        <v>250640</v>
      </c>
      <c r="K46984" t="s">
        <v>250641</v>
      </c>
      <c r="L46984" t="s">
        <v>13504</v>
      </c>
      <c r="M46984" t="s">
        <v>117</v>
      </c>
      <c r="N46984" t="s">
        <v>97877</v>
      </c>
      <c r="O46984" t="s">
        <v>250642</v>
      </c>
      <c r="P46984" t="s">
        <v>250643</v>
      </c>
      <c r="Q46984" t="s">
        <v>311638</v>
      </c>
    </row>
    <row r="46985" spans="1:17" x14ac:dyDescent="0.2">
      <c r="A46985">
        <v>89125</v>
      </c>
      <c r="B46985" t="s">
        <v>250644</v>
      </c>
      <c r="C46985">
        <v>5.6139999999999999</v>
      </c>
      <c r="D46985">
        <v>22</v>
      </c>
      <c r="E46985">
        <v>5.3</v>
      </c>
      <c r="F46985">
        <v>1103</v>
      </c>
      <c r="G46985">
        <v>6.5739999999999998</v>
      </c>
      <c r="H46985" s="2">
        <v>30742</v>
      </c>
      <c r="I46985" t="s">
        <v>22</v>
      </c>
      <c r="J46985" t="s">
        <v>250645</v>
      </c>
      <c r="K46985" t="s">
        <v>250646</v>
      </c>
      <c r="L46985" t="s">
        <v>16550</v>
      </c>
      <c r="M46985" t="s">
        <v>250647</v>
      </c>
      <c r="N46985" t="s">
        <v>250648</v>
      </c>
      <c r="O46985" t="s">
        <v>250649</v>
      </c>
      <c r="P46985" t="s">
        <v>250650</v>
      </c>
      <c r="Q46985" t="s">
        <v>311639</v>
      </c>
    </row>
    <row r="46986" spans="1:17" x14ac:dyDescent="0.2">
      <c r="A46986">
        <v>63536</v>
      </c>
      <c r="B46986" t="s">
        <v>250651</v>
      </c>
      <c r="C46986">
        <v>7.4320000000000004</v>
      </c>
      <c r="D46986">
        <v>22</v>
      </c>
      <c r="E46986">
        <v>7.4</v>
      </c>
      <c r="F46986">
        <v>1410</v>
      </c>
      <c r="G46986">
        <v>1.925</v>
      </c>
      <c r="H46986" s="2">
        <v>32300</v>
      </c>
      <c r="I46986" t="s">
        <v>15098</v>
      </c>
      <c r="J46986" t="s">
        <v>250652</v>
      </c>
      <c r="K46986" t="s">
        <v>117</v>
      </c>
      <c r="L46986" t="s">
        <v>32908</v>
      </c>
      <c r="M46986" t="s">
        <v>250653</v>
      </c>
      <c r="N46986" t="s">
        <v>250654</v>
      </c>
      <c r="O46986" t="s">
        <v>250655</v>
      </c>
      <c r="P46986" t="s">
        <v>250656</v>
      </c>
      <c r="Q46986" t="s">
        <v>311640</v>
      </c>
    </row>
    <row r="46987" spans="1:17" x14ac:dyDescent="0.2">
      <c r="A46987">
        <v>35057</v>
      </c>
      <c r="B46987" t="s">
        <v>250657</v>
      </c>
      <c r="C46987">
        <v>5.9320000000000004</v>
      </c>
      <c r="D46987">
        <v>22</v>
      </c>
      <c r="E46987">
        <v>6.5</v>
      </c>
      <c r="F46987">
        <v>2478</v>
      </c>
      <c r="G46987">
        <v>4.9809999999999999</v>
      </c>
      <c r="H46987" s="2">
        <v>22818</v>
      </c>
      <c r="I46987" t="s">
        <v>22</v>
      </c>
      <c r="J46987" t="s">
        <v>250658</v>
      </c>
      <c r="K46987" t="s">
        <v>250659</v>
      </c>
      <c r="L46987" t="s">
        <v>1647</v>
      </c>
      <c r="M46987" t="s">
        <v>250660</v>
      </c>
      <c r="N46987" t="s">
        <v>62587</v>
      </c>
      <c r="O46987" t="s">
        <v>250661</v>
      </c>
      <c r="P46987" t="s">
        <v>250662</v>
      </c>
      <c r="Q46987" t="s">
        <v>311641</v>
      </c>
    </row>
    <row r="46988" spans="1:17" x14ac:dyDescent="0.2">
      <c r="A46988">
        <v>321377</v>
      </c>
      <c r="B46988" t="s">
        <v>250663</v>
      </c>
      <c r="C46988">
        <v>4.1360000000000001</v>
      </c>
      <c r="D46988">
        <v>22</v>
      </c>
      <c r="E46988">
        <v>4</v>
      </c>
      <c r="F46988">
        <v>2235</v>
      </c>
      <c r="G46988">
        <v>2.0310000000000001</v>
      </c>
      <c r="H46988" s="2">
        <v>42053</v>
      </c>
      <c r="I46988" t="s">
        <v>22</v>
      </c>
      <c r="J46988" t="s">
        <v>250664</v>
      </c>
      <c r="K46988" t="s">
        <v>250665</v>
      </c>
      <c r="L46988" t="s">
        <v>2778</v>
      </c>
      <c r="M46988" t="s">
        <v>250666</v>
      </c>
      <c r="N46988" t="s">
        <v>250667</v>
      </c>
      <c r="O46988" t="s">
        <v>250668</v>
      </c>
      <c r="P46988" t="s">
        <v>250669</v>
      </c>
      <c r="Q46988" t="s">
        <v>311642</v>
      </c>
    </row>
    <row r="46989" spans="1:17" x14ac:dyDescent="0.2">
      <c r="A46989">
        <v>63795</v>
      </c>
      <c r="B46989" t="s">
        <v>250670</v>
      </c>
      <c r="C46989">
        <v>5.9</v>
      </c>
      <c r="D46989">
        <v>22</v>
      </c>
      <c r="E46989">
        <v>5.7</v>
      </c>
      <c r="F46989">
        <v>2359</v>
      </c>
      <c r="G46989">
        <v>5.9349999999999996</v>
      </c>
      <c r="H46989" s="2">
        <v>19355</v>
      </c>
      <c r="I46989" t="s">
        <v>22</v>
      </c>
      <c r="J46989" t="s">
        <v>250671</v>
      </c>
      <c r="K46989" t="s">
        <v>250672</v>
      </c>
      <c r="L46989" t="s">
        <v>16291</v>
      </c>
      <c r="M46989" t="s">
        <v>250673</v>
      </c>
      <c r="N46989" t="s">
        <v>111491</v>
      </c>
      <c r="O46989" t="s">
        <v>250674</v>
      </c>
      <c r="P46989" t="s">
        <v>250675</v>
      </c>
      <c r="Q46989" t="s">
        <v>311643</v>
      </c>
    </row>
    <row r="46990" spans="1:17" x14ac:dyDescent="0.2">
      <c r="A46990">
        <v>17407</v>
      </c>
      <c r="B46990" t="s">
        <v>250676</v>
      </c>
      <c r="C46990">
        <v>4.3860000000000001</v>
      </c>
      <c r="D46990">
        <v>22</v>
      </c>
      <c r="E46990">
        <v>4.4000000000000004</v>
      </c>
      <c r="F46990">
        <v>223</v>
      </c>
      <c r="G46990">
        <v>1.889</v>
      </c>
      <c r="H46990" s="2">
        <v>39925</v>
      </c>
      <c r="I46990" t="s">
        <v>22</v>
      </c>
      <c r="J46990" t="s">
        <v>250677</v>
      </c>
      <c r="K46990" t="s">
        <v>117</v>
      </c>
      <c r="L46990" t="s">
        <v>696</v>
      </c>
      <c r="M46990" t="s">
        <v>117</v>
      </c>
      <c r="N46990" t="s">
        <v>141722</v>
      </c>
      <c r="O46990" t="s">
        <v>250678</v>
      </c>
      <c r="P46990" t="s">
        <v>250679</v>
      </c>
      <c r="Q46990" t="s">
        <v>311644</v>
      </c>
    </row>
    <row r="46991" spans="1:17" x14ac:dyDescent="0.2">
      <c r="A46991">
        <v>118613</v>
      </c>
      <c r="B46991" t="s">
        <v>75278</v>
      </c>
      <c r="C46991">
        <v>6.7949999999999999</v>
      </c>
      <c r="D46991">
        <v>22</v>
      </c>
      <c r="E46991">
        <v>7.2</v>
      </c>
      <c r="F46991">
        <v>571</v>
      </c>
      <c r="G46991">
        <v>2.12</v>
      </c>
      <c r="H46991" s="2">
        <v>32976</v>
      </c>
      <c r="I46991" t="s">
        <v>314655</v>
      </c>
      <c r="J46991" t="s">
        <v>250680</v>
      </c>
      <c r="K46991" t="s">
        <v>117</v>
      </c>
      <c r="L46991" t="s">
        <v>67</v>
      </c>
      <c r="M46991" t="s">
        <v>54276</v>
      </c>
      <c r="N46991" t="s">
        <v>250681</v>
      </c>
      <c r="O46991" t="s">
        <v>93061</v>
      </c>
      <c r="P46991" t="s">
        <v>250682</v>
      </c>
      <c r="Q46991" t="s">
        <v>311645</v>
      </c>
    </row>
    <row r="46992" spans="1:17" x14ac:dyDescent="0.2">
      <c r="A46992">
        <v>371420</v>
      </c>
      <c r="B46992" t="s">
        <v>250683</v>
      </c>
      <c r="C46992">
        <v>4.7830000000000004</v>
      </c>
      <c r="D46992">
        <v>22</v>
      </c>
      <c r="E46992">
        <v>5.6</v>
      </c>
      <c r="F46992">
        <v>2066</v>
      </c>
      <c r="G46992">
        <v>4.0049999999999999</v>
      </c>
      <c r="H46992" s="2">
        <v>42671</v>
      </c>
      <c r="I46992" t="s">
        <v>82489</v>
      </c>
      <c r="J46992" t="s">
        <v>250684</v>
      </c>
      <c r="K46992" t="s">
        <v>250685</v>
      </c>
      <c r="L46992" t="s">
        <v>4598</v>
      </c>
      <c r="M46992" t="s">
        <v>250686</v>
      </c>
      <c r="N46992" t="s">
        <v>250687</v>
      </c>
      <c r="O46992" t="s">
        <v>250688</v>
      </c>
      <c r="P46992" t="s">
        <v>250689</v>
      </c>
      <c r="Q46992" t="s">
        <v>311646</v>
      </c>
    </row>
    <row r="46993" spans="1:17" x14ac:dyDescent="0.2">
      <c r="A46993">
        <v>63813</v>
      </c>
      <c r="B46993" t="s">
        <v>250690</v>
      </c>
      <c r="C46993">
        <v>7.1</v>
      </c>
      <c r="D46993">
        <v>22</v>
      </c>
      <c r="E46993">
        <v>7.5</v>
      </c>
      <c r="F46993">
        <v>2137</v>
      </c>
      <c r="G46993">
        <v>5.0579999999999998</v>
      </c>
      <c r="H46993" s="2">
        <v>39549</v>
      </c>
      <c r="I46993" t="s">
        <v>82489</v>
      </c>
      <c r="J46993" t="s">
        <v>250691</v>
      </c>
      <c r="K46993" t="s">
        <v>117</v>
      </c>
      <c r="L46993" t="s">
        <v>18132</v>
      </c>
      <c r="M46993" t="s">
        <v>117</v>
      </c>
      <c r="N46993" t="s">
        <v>122888</v>
      </c>
      <c r="O46993" t="s">
        <v>122888</v>
      </c>
      <c r="P46993" t="s">
        <v>250692</v>
      </c>
      <c r="Q46993" t="s">
        <v>311647</v>
      </c>
    </row>
    <row r="46994" spans="1:17" x14ac:dyDescent="0.2">
      <c r="A46994">
        <v>35004</v>
      </c>
      <c r="B46994" t="s">
        <v>250693</v>
      </c>
      <c r="C46994">
        <v>4.7</v>
      </c>
      <c r="D46994">
        <v>22</v>
      </c>
      <c r="E46994">
        <v>4.5</v>
      </c>
      <c r="F46994">
        <v>1529</v>
      </c>
      <c r="G46994">
        <v>3.169</v>
      </c>
      <c r="H46994" s="2">
        <v>40179</v>
      </c>
      <c r="I46994" t="s">
        <v>22</v>
      </c>
      <c r="J46994" t="s">
        <v>250694</v>
      </c>
      <c r="K46994" t="s">
        <v>250695</v>
      </c>
      <c r="L46994" t="s">
        <v>8225</v>
      </c>
      <c r="M46994" t="s">
        <v>117</v>
      </c>
      <c r="N46994" t="s">
        <v>250696</v>
      </c>
      <c r="O46994" t="s">
        <v>250696</v>
      </c>
      <c r="P46994" t="s">
        <v>250697</v>
      </c>
      <c r="Q46994" t="s">
        <v>311648</v>
      </c>
    </row>
    <row r="46995" spans="1:17" x14ac:dyDescent="0.2">
      <c r="A46995">
        <v>38000</v>
      </c>
      <c r="B46995" t="s">
        <v>250698</v>
      </c>
      <c r="C46995">
        <v>6.5</v>
      </c>
      <c r="D46995">
        <v>22</v>
      </c>
      <c r="E46995">
        <v>6.3</v>
      </c>
      <c r="F46995">
        <v>809</v>
      </c>
      <c r="G46995">
        <v>4.1929999999999996</v>
      </c>
      <c r="H46995" s="2">
        <v>39443</v>
      </c>
      <c r="I46995" t="s">
        <v>2874</v>
      </c>
      <c r="J46995" t="s">
        <v>250699</v>
      </c>
      <c r="K46995" t="s">
        <v>117</v>
      </c>
      <c r="L46995" t="s">
        <v>31280</v>
      </c>
      <c r="M46995" t="s">
        <v>117</v>
      </c>
      <c r="N46995" t="s">
        <v>82472</v>
      </c>
      <c r="O46995" t="s">
        <v>250700</v>
      </c>
      <c r="P46995" t="s">
        <v>250701</v>
      </c>
      <c r="Q46995" t="s">
        <v>311649</v>
      </c>
    </row>
    <row r="46996" spans="1:17" x14ac:dyDescent="0.2">
      <c r="A46996">
        <v>58430</v>
      </c>
      <c r="B46996" t="s">
        <v>250702</v>
      </c>
      <c r="C46996">
        <v>5.9550000000000001</v>
      </c>
      <c r="D46996">
        <v>22</v>
      </c>
      <c r="E46996">
        <v>6.5</v>
      </c>
      <c r="F46996">
        <v>1535</v>
      </c>
      <c r="G46996">
        <v>5.0140000000000002</v>
      </c>
      <c r="H46996" s="2">
        <v>35779</v>
      </c>
      <c r="I46996" t="s">
        <v>22</v>
      </c>
      <c r="J46996" t="s">
        <v>250703</v>
      </c>
      <c r="K46996" t="s">
        <v>117</v>
      </c>
      <c r="L46996" t="s">
        <v>5764</v>
      </c>
      <c r="M46996" t="s">
        <v>250704</v>
      </c>
      <c r="N46996" t="s">
        <v>77730</v>
      </c>
      <c r="O46996" t="s">
        <v>250705</v>
      </c>
      <c r="P46996" t="s">
        <v>250706</v>
      </c>
      <c r="Q46996" t="s">
        <v>311650</v>
      </c>
    </row>
    <row r="46997" spans="1:17" x14ac:dyDescent="0.2">
      <c r="A46997">
        <v>80720</v>
      </c>
      <c r="B46997" t="s">
        <v>250707</v>
      </c>
      <c r="C46997">
        <v>5.4</v>
      </c>
      <c r="D46997">
        <v>22</v>
      </c>
      <c r="E46997">
        <v>6.1</v>
      </c>
      <c r="F46997">
        <v>1558</v>
      </c>
      <c r="G46997">
        <v>2.8140000000000001</v>
      </c>
      <c r="H46997" s="2">
        <v>14937</v>
      </c>
      <c r="I46997" t="s">
        <v>22</v>
      </c>
      <c r="J46997" t="s">
        <v>250708</v>
      </c>
      <c r="K46997" t="s">
        <v>250709</v>
      </c>
      <c r="L46997" t="s">
        <v>1463</v>
      </c>
      <c r="M46997" t="s">
        <v>250710</v>
      </c>
      <c r="N46997" t="s">
        <v>82641</v>
      </c>
      <c r="O46997" t="s">
        <v>250711</v>
      </c>
      <c r="P46997" t="s">
        <v>250712</v>
      </c>
      <c r="Q46997" t="s">
        <v>311651</v>
      </c>
    </row>
    <row r="46998" spans="1:17" x14ac:dyDescent="0.2">
      <c r="A46998">
        <v>59402</v>
      </c>
      <c r="B46998" t="s">
        <v>250713</v>
      </c>
      <c r="C46998">
        <v>6.5</v>
      </c>
      <c r="D46998">
        <v>22</v>
      </c>
      <c r="E46998">
        <v>6.7</v>
      </c>
      <c r="F46998">
        <v>774</v>
      </c>
      <c r="G46998">
        <v>6.3520000000000003</v>
      </c>
      <c r="H46998" s="2">
        <v>28669</v>
      </c>
      <c r="I46998" t="s">
        <v>314655</v>
      </c>
      <c r="J46998" t="s">
        <v>250714</v>
      </c>
      <c r="K46998" t="s">
        <v>250715</v>
      </c>
      <c r="L46998" t="s">
        <v>5660</v>
      </c>
      <c r="M46998" t="s">
        <v>250716</v>
      </c>
      <c r="N46998" t="s">
        <v>49376</v>
      </c>
      <c r="O46998" t="s">
        <v>203930</v>
      </c>
      <c r="P46998" t="s">
        <v>250717</v>
      </c>
      <c r="Q46998" t="s">
        <v>311652</v>
      </c>
    </row>
    <row r="46999" spans="1:17" x14ac:dyDescent="0.2">
      <c r="A46999">
        <v>127124</v>
      </c>
      <c r="B46999" t="s">
        <v>250718</v>
      </c>
      <c r="C46999">
        <v>7.1</v>
      </c>
      <c r="D46999">
        <v>22</v>
      </c>
      <c r="E46999">
        <v>7.3</v>
      </c>
      <c r="F46999">
        <v>1199</v>
      </c>
      <c r="G46999">
        <v>2.2330000000000001</v>
      </c>
      <c r="H46999" s="2">
        <v>33100</v>
      </c>
      <c r="I46999" t="s">
        <v>22</v>
      </c>
      <c r="J46999" t="s">
        <v>250719</v>
      </c>
      <c r="K46999" t="s">
        <v>117</v>
      </c>
      <c r="L46999" t="s">
        <v>9733</v>
      </c>
      <c r="M46999" t="s">
        <v>117</v>
      </c>
      <c r="N46999" t="s">
        <v>250720</v>
      </c>
      <c r="O46999" t="s">
        <v>117</v>
      </c>
      <c r="P46999" t="s">
        <v>250721</v>
      </c>
      <c r="Q46999" t="s">
        <v>311653</v>
      </c>
    </row>
    <row r="47000" spans="1:17" x14ac:dyDescent="0.2">
      <c r="A47000">
        <v>490176</v>
      </c>
      <c r="B47000" t="s">
        <v>159766</v>
      </c>
      <c r="C47000">
        <v>7.5229999999999997</v>
      </c>
      <c r="D47000">
        <v>22</v>
      </c>
      <c r="E47000">
        <v>5.4</v>
      </c>
      <c r="F47000">
        <v>305</v>
      </c>
      <c r="G47000">
        <v>4.9820000000000002</v>
      </c>
      <c r="H47000" s="2">
        <v>43065</v>
      </c>
      <c r="I47000" t="s">
        <v>2874</v>
      </c>
      <c r="J47000" t="s">
        <v>250722</v>
      </c>
      <c r="K47000" t="s">
        <v>250723</v>
      </c>
      <c r="L47000" t="s">
        <v>8225</v>
      </c>
      <c r="M47000" t="s">
        <v>117</v>
      </c>
      <c r="N47000" t="s">
        <v>250724</v>
      </c>
      <c r="O47000" t="s">
        <v>250724</v>
      </c>
      <c r="P47000" t="s">
        <v>250725</v>
      </c>
      <c r="Q47000" t="s">
        <v>311654</v>
      </c>
    </row>
    <row r="47001" spans="1:17" x14ac:dyDescent="0.2">
      <c r="A47001">
        <v>80136</v>
      </c>
      <c r="B47001" t="s">
        <v>250726</v>
      </c>
      <c r="C47001">
        <v>6.2</v>
      </c>
      <c r="D47001">
        <v>22</v>
      </c>
      <c r="E47001">
        <v>6.3</v>
      </c>
      <c r="F47001">
        <v>1174</v>
      </c>
      <c r="G47001">
        <v>11.29</v>
      </c>
      <c r="H47001" s="2">
        <v>38856</v>
      </c>
      <c r="I47001" t="s">
        <v>8953</v>
      </c>
      <c r="J47001" t="s">
        <v>250727</v>
      </c>
      <c r="K47001" t="s">
        <v>117</v>
      </c>
      <c r="L47001" t="s">
        <v>67</v>
      </c>
      <c r="M47001" t="s">
        <v>250728</v>
      </c>
      <c r="N47001" t="s">
        <v>250729</v>
      </c>
      <c r="O47001" t="s">
        <v>250730</v>
      </c>
      <c r="P47001" t="s">
        <v>250731</v>
      </c>
      <c r="Q47001" t="s">
        <v>311655</v>
      </c>
    </row>
    <row r="47002" spans="1:17" x14ac:dyDescent="0.2">
      <c r="A47002">
        <v>34993</v>
      </c>
      <c r="B47002" t="s">
        <v>96674</v>
      </c>
      <c r="C47002">
        <v>4.2949999999999999</v>
      </c>
      <c r="D47002">
        <v>22</v>
      </c>
      <c r="E47002">
        <v>5</v>
      </c>
      <c r="F47002">
        <v>1057</v>
      </c>
      <c r="G47002">
        <v>3.4980000000000002</v>
      </c>
      <c r="H47002" s="2">
        <v>38950</v>
      </c>
      <c r="I47002" t="s">
        <v>1961</v>
      </c>
      <c r="J47002" t="s">
        <v>250732</v>
      </c>
      <c r="K47002" t="s">
        <v>250733</v>
      </c>
      <c r="L47002" t="s">
        <v>250734</v>
      </c>
      <c r="M47002" t="s">
        <v>250735</v>
      </c>
      <c r="N47002" t="s">
        <v>68950</v>
      </c>
      <c r="O47002" t="s">
        <v>250736</v>
      </c>
      <c r="P47002" t="s">
        <v>250737</v>
      </c>
      <c r="Q47002" t="s">
        <v>311656</v>
      </c>
    </row>
    <row r="47003" spans="1:17" x14ac:dyDescent="0.2">
      <c r="A47003">
        <v>43786</v>
      </c>
      <c r="B47003" t="s">
        <v>250738</v>
      </c>
      <c r="C47003">
        <v>5.7270000000000003</v>
      </c>
      <c r="D47003">
        <v>22</v>
      </c>
      <c r="E47003">
        <v>6.7</v>
      </c>
      <c r="F47003">
        <v>2347</v>
      </c>
      <c r="G47003">
        <v>3.202</v>
      </c>
      <c r="H47003" s="2">
        <v>15564</v>
      </c>
      <c r="I47003" t="s">
        <v>22</v>
      </c>
      <c r="J47003" t="s">
        <v>250739</v>
      </c>
      <c r="K47003" t="s">
        <v>250740</v>
      </c>
      <c r="L47003" t="s">
        <v>4346</v>
      </c>
      <c r="M47003" t="s">
        <v>250741</v>
      </c>
      <c r="N47003" t="s">
        <v>76168</v>
      </c>
      <c r="O47003" t="s">
        <v>250742</v>
      </c>
      <c r="P47003" t="s">
        <v>250743</v>
      </c>
      <c r="Q47003" t="s">
        <v>311657</v>
      </c>
    </row>
    <row r="47004" spans="1:17" x14ac:dyDescent="0.2">
      <c r="A47004">
        <v>126285</v>
      </c>
      <c r="B47004" t="s">
        <v>250744</v>
      </c>
      <c r="C47004">
        <v>6.6</v>
      </c>
      <c r="D47004">
        <v>22</v>
      </c>
      <c r="E47004">
        <v>7</v>
      </c>
      <c r="F47004">
        <v>712</v>
      </c>
      <c r="G47004">
        <v>4.7830000000000004</v>
      </c>
      <c r="H47004" s="2">
        <v>41027</v>
      </c>
      <c r="I47004" t="s">
        <v>22</v>
      </c>
      <c r="J47004" t="s">
        <v>250745</v>
      </c>
      <c r="K47004" t="s">
        <v>250746</v>
      </c>
      <c r="L47004" t="s">
        <v>92948</v>
      </c>
      <c r="M47004" t="s">
        <v>117</v>
      </c>
      <c r="N47004" t="s">
        <v>110709</v>
      </c>
      <c r="O47004" t="s">
        <v>140564</v>
      </c>
      <c r="P47004" t="s">
        <v>250747</v>
      </c>
      <c r="Q47004" t="s">
        <v>311658</v>
      </c>
    </row>
    <row r="47005" spans="1:17" x14ac:dyDescent="0.2">
      <c r="A47005">
        <v>2700</v>
      </c>
      <c r="B47005" t="s">
        <v>250748</v>
      </c>
      <c r="C47005">
        <v>6.3860000000000001</v>
      </c>
      <c r="D47005">
        <v>22</v>
      </c>
      <c r="E47005">
        <v>6.6</v>
      </c>
      <c r="F47005">
        <v>1724</v>
      </c>
      <c r="G47005">
        <v>7.0270000000000001</v>
      </c>
      <c r="H47005" s="2">
        <v>36248</v>
      </c>
      <c r="I47005" t="s">
        <v>22</v>
      </c>
      <c r="J47005" t="s">
        <v>250749</v>
      </c>
      <c r="K47005" t="s">
        <v>117</v>
      </c>
      <c r="L47005" t="s">
        <v>97871</v>
      </c>
      <c r="M47005" t="s">
        <v>250750</v>
      </c>
      <c r="N47005" t="s">
        <v>230613</v>
      </c>
      <c r="O47005" t="s">
        <v>250751</v>
      </c>
      <c r="P47005" t="s">
        <v>250752</v>
      </c>
      <c r="Q47005" t="s">
        <v>311659</v>
      </c>
    </row>
    <row r="47006" spans="1:17" x14ac:dyDescent="0.2">
      <c r="A47006">
        <v>43997</v>
      </c>
      <c r="B47006" t="s">
        <v>250753</v>
      </c>
      <c r="C47006">
        <v>5.9640000000000004</v>
      </c>
      <c r="D47006">
        <v>22</v>
      </c>
      <c r="E47006">
        <v>6.7</v>
      </c>
      <c r="F47006">
        <v>2207</v>
      </c>
      <c r="G47006">
        <v>3.65</v>
      </c>
      <c r="H47006" s="2">
        <v>36069</v>
      </c>
      <c r="I47006" t="s">
        <v>22</v>
      </c>
      <c r="J47006" t="s">
        <v>250754</v>
      </c>
      <c r="K47006" t="s">
        <v>117</v>
      </c>
      <c r="L47006" t="s">
        <v>1647</v>
      </c>
      <c r="M47006" t="s">
        <v>250755</v>
      </c>
      <c r="N47006" t="s">
        <v>216567</v>
      </c>
      <c r="O47006" t="s">
        <v>162227</v>
      </c>
      <c r="P47006" t="s">
        <v>250756</v>
      </c>
      <c r="Q47006" t="s">
        <v>311660</v>
      </c>
    </row>
    <row r="47007" spans="1:17" x14ac:dyDescent="0.2">
      <c r="A47007">
        <v>85674</v>
      </c>
      <c r="B47007" t="s">
        <v>250757</v>
      </c>
      <c r="C47007">
        <v>4.3639999999999999</v>
      </c>
      <c r="D47007">
        <v>22</v>
      </c>
      <c r="E47007">
        <v>4.0999999999999996</v>
      </c>
      <c r="F47007">
        <v>765</v>
      </c>
      <c r="G47007">
        <v>1.9810000000000001</v>
      </c>
      <c r="H47007" s="2">
        <v>26451</v>
      </c>
      <c r="I47007" t="s">
        <v>22</v>
      </c>
      <c r="J47007" t="s">
        <v>250758</v>
      </c>
      <c r="K47007" t="s">
        <v>250759</v>
      </c>
      <c r="L47007" t="s">
        <v>3303</v>
      </c>
      <c r="M47007" t="s">
        <v>250760</v>
      </c>
      <c r="N47007" t="s">
        <v>127685</v>
      </c>
      <c r="O47007" t="s">
        <v>250761</v>
      </c>
      <c r="P47007" t="s">
        <v>250762</v>
      </c>
      <c r="Q47007" t="s">
        <v>311661</v>
      </c>
    </row>
    <row r="47008" spans="1:17" x14ac:dyDescent="0.2">
      <c r="A47008">
        <v>120033</v>
      </c>
      <c r="B47008" t="s">
        <v>250763</v>
      </c>
      <c r="C47008">
        <v>5.8</v>
      </c>
      <c r="D47008">
        <v>22</v>
      </c>
      <c r="E47008">
        <v>6.2</v>
      </c>
      <c r="F47008">
        <v>310</v>
      </c>
      <c r="G47008">
        <v>1.63</v>
      </c>
      <c r="H47008" s="2">
        <v>2862</v>
      </c>
      <c r="I47008" t="s">
        <v>8194</v>
      </c>
      <c r="J47008" t="s">
        <v>250764</v>
      </c>
      <c r="K47008" t="s">
        <v>117</v>
      </c>
      <c r="L47008" t="s">
        <v>696</v>
      </c>
      <c r="M47008" t="s">
        <v>250765</v>
      </c>
      <c r="N47008" t="s">
        <v>119984</v>
      </c>
      <c r="O47008" t="s">
        <v>117</v>
      </c>
      <c r="P47008" t="s">
        <v>117</v>
      </c>
      <c r="Q47008" t="s">
        <v>311662</v>
      </c>
    </row>
    <row r="47009" spans="1:17" x14ac:dyDescent="0.2">
      <c r="A47009">
        <v>127142</v>
      </c>
      <c r="B47009" t="s">
        <v>250766</v>
      </c>
      <c r="C47009">
        <v>6</v>
      </c>
      <c r="D47009">
        <v>22</v>
      </c>
      <c r="E47009">
        <v>6.1</v>
      </c>
      <c r="F47009">
        <v>886</v>
      </c>
      <c r="G47009">
        <v>1.329</v>
      </c>
      <c r="H47009" s="2">
        <v>24108</v>
      </c>
      <c r="I47009" t="s">
        <v>8953</v>
      </c>
      <c r="J47009" t="s">
        <v>250767</v>
      </c>
      <c r="K47009" t="s">
        <v>117</v>
      </c>
      <c r="L47009" t="s">
        <v>67</v>
      </c>
      <c r="M47009" t="s">
        <v>250768</v>
      </c>
      <c r="N47009" t="s">
        <v>50993</v>
      </c>
      <c r="O47009" t="s">
        <v>50993</v>
      </c>
      <c r="P47009" t="s">
        <v>250769</v>
      </c>
      <c r="Q47009" t="s">
        <v>311663</v>
      </c>
    </row>
    <row r="47010" spans="1:17" x14ac:dyDescent="0.2">
      <c r="A47010">
        <v>118895</v>
      </c>
      <c r="B47010" t="s">
        <v>250770</v>
      </c>
      <c r="C47010">
        <v>7</v>
      </c>
      <c r="D47010">
        <v>22</v>
      </c>
      <c r="E47010">
        <v>7</v>
      </c>
      <c r="F47010">
        <v>837</v>
      </c>
      <c r="G47010">
        <v>3.0720000000000001</v>
      </c>
      <c r="H47010" s="2">
        <v>38969</v>
      </c>
      <c r="I47010" t="s">
        <v>1961</v>
      </c>
      <c r="J47010" t="s">
        <v>250771</v>
      </c>
      <c r="K47010" t="s">
        <v>117</v>
      </c>
      <c r="L47010" t="s">
        <v>67</v>
      </c>
      <c r="M47010" t="s">
        <v>14810</v>
      </c>
      <c r="N47010" t="s">
        <v>250772</v>
      </c>
      <c r="O47010" t="s">
        <v>250772</v>
      </c>
      <c r="P47010" t="s">
        <v>250773</v>
      </c>
      <c r="Q47010" t="s">
        <v>311664</v>
      </c>
    </row>
    <row r="47011" spans="1:17" x14ac:dyDescent="0.2">
      <c r="A47011">
        <v>538390</v>
      </c>
      <c r="B47011" t="s">
        <v>250774</v>
      </c>
      <c r="C47011">
        <v>8.1</v>
      </c>
      <c r="D47011">
        <v>22</v>
      </c>
      <c r="E47011">
        <v>7</v>
      </c>
      <c r="F47011">
        <v>381</v>
      </c>
      <c r="G47011">
        <v>2.3719999999999999</v>
      </c>
      <c r="H47011" s="2">
        <v>43401</v>
      </c>
      <c r="I47011" t="s">
        <v>22</v>
      </c>
      <c r="J47011" t="s">
        <v>250775</v>
      </c>
      <c r="K47011" t="s">
        <v>250776</v>
      </c>
      <c r="L47011" t="s">
        <v>3073</v>
      </c>
      <c r="M47011" t="s">
        <v>250777</v>
      </c>
      <c r="N47011" t="s">
        <v>82055</v>
      </c>
      <c r="O47011" t="s">
        <v>117</v>
      </c>
      <c r="P47011" t="s">
        <v>250778</v>
      </c>
      <c r="Q47011" t="s">
        <v>311665</v>
      </c>
    </row>
    <row r="47012" spans="1:17" x14ac:dyDescent="0.2">
      <c r="A47012">
        <v>384845</v>
      </c>
      <c r="B47012" t="s">
        <v>250779</v>
      </c>
      <c r="C47012">
        <v>7</v>
      </c>
      <c r="D47012">
        <v>22</v>
      </c>
      <c r="E47012">
        <v>7.1</v>
      </c>
      <c r="F47012">
        <v>1632</v>
      </c>
      <c r="G47012">
        <v>1.712</v>
      </c>
      <c r="H47012" s="2">
        <v>42427</v>
      </c>
      <c r="I47012" t="s">
        <v>22</v>
      </c>
      <c r="J47012" t="s">
        <v>250780</v>
      </c>
      <c r="K47012" t="s">
        <v>117</v>
      </c>
      <c r="L47012" t="s">
        <v>9733</v>
      </c>
      <c r="M47012" t="s">
        <v>250781</v>
      </c>
      <c r="N47012" t="s">
        <v>250782</v>
      </c>
      <c r="O47012" t="s">
        <v>250782</v>
      </c>
      <c r="P47012" t="s">
        <v>250783</v>
      </c>
      <c r="Q47012" t="s">
        <v>311666</v>
      </c>
    </row>
    <row r="47013" spans="1:17" x14ac:dyDescent="0.2">
      <c r="A47013">
        <v>195149</v>
      </c>
      <c r="B47013" t="s">
        <v>250784</v>
      </c>
      <c r="C47013">
        <v>5.3179999999999996</v>
      </c>
      <c r="D47013">
        <v>22</v>
      </c>
      <c r="E47013">
        <v>5.5</v>
      </c>
      <c r="F47013">
        <v>372</v>
      </c>
      <c r="G47013">
        <v>0.86499999999999999</v>
      </c>
      <c r="H47013" s="2">
        <v>-954</v>
      </c>
      <c r="I47013" t="s">
        <v>8194</v>
      </c>
      <c r="J47013" t="s">
        <v>250785</v>
      </c>
      <c r="K47013" t="s">
        <v>117</v>
      </c>
      <c r="L47013" t="s">
        <v>9733</v>
      </c>
      <c r="M47013" t="s">
        <v>29039</v>
      </c>
      <c r="N47013" t="s">
        <v>55758</v>
      </c>
      <c r="O47013" t="s">
        <v>117</v>
      </c>
      <c r="P47013" t="s">
        <v>117</v>
      </c>
      <c r="Q47013" t="s">
        <v>311667</v>
      </c>
    </row>
    <row r="47014" spans="1:17" x14ac:dyDescent="0.2">
      <c r="A47014">
        <v>235156</v>
      </c>
      <c r="B47014" t="s">
        <v>250786</v>
      </c>
      <c r="C47014">
        <v>6.7</v>
      </c>
      <c r="D47014">
        <v>22</v>
      </c>
      <c r="E47014">
        <v>7.6</v>
      </c>
      <c r="F47014">
        <v>936</v>
      </c>
      <c r="G47014">
        <v>1.976</v>
      </c>
      <c r="H47014" s="2">
        <v>20403</v>
      </c>
      <c r="I47014" t="s">
        <v>22</v>
      </c>
      <c r="J47014" t="s">
        <v>250787</v>
      </c>
      <c r="K47014" t="s">
        <v>117</v>
      </c>
      <c r="L47014" t="s">
        <v>11950</v>
      </c>
      <c r="M47014" t="s">
        <v>117</v>
      </c>
      <c r="N47014" t="s">
        <v>92273</v>
      </c>
      <c r="O47014" t="s">
        <v>101000</v>
      </c>
      <c r="P47014" t="s">
        <v>70081</v>
      </c>
      <c r="Q47014" t="s">
        <v>311668</v>
      </c>
    </row>
    <row r="47015" spans="1:17" x14ac:dyDescent="0.2">
      <c r="A47015">
        <v>29069</v>
      </c>
      <c r="B47015" t="s">
        <v>250788</v>
      </c>
      <c r="C47015">
        <v>4.5</v>
      </c>
      <c r="D47015">
        <v>22</v>
      </c>
      <c r="E47015">
        <v>5.3</v>
      </c>
      <c r="F47015">
        <v>1861</v>
      </c>
      <c r="G47015">
        <v>2.1659999999999999</v>
      </c>
      <c r="H47015" s="2">
        <v>26219</v>
      </c>
      <c r="I47015" t="s">
        <v>22</v>
      </c>
      <c r="J47015" t="s">
        <v>250789</v>
      </c>
      <c r="K47015" t="s">
        <v>250790</v>
      </c>
      <c r="L47015" t="s">
        <v>3303</v>
      </c>
      <c r="M47015" t="s">
        <v>250791</v>
      </c>
      <c r="N47015" t="s">
        <v>197871</v>
      </c>
      <c r="O47015" t="s">
        <v>250792</v>
      </c>
      <c r="P47015" t="s">
        <v>250793</v>
      </c>
      <c r="Q47015" t="s">
        <v>311669</v>
      </c>
    </row>
    <row r="47016" spans="1:17" x14ac:dyDescent="0.2">
      <c r="A47016">
        <v>874136</v>
      </c>
      <c r="B47016" t="s">
        <v>250794</v>
      </c>
      <c r="C47016">
        <v>6.5</v>
      </c>
      <c r="D47016">
        <v>22</v>
      </c>
      <c r="E47016">
        <v>6.5</v>
      </c>
      <c r="F47016">
        <v>1107</v>
      </c>
      <c r="G47016">
        <v>5.5519999999999996</v>
      </c>
      <c r="H47016" s="2">
        <v>44576</v>
      </c>
      <c r="I47016" t="s">
        <v>22</v>
      </c>
      <c r="J47016" t="s">
        <v>250795</v>
      </c>
      <c r="K47016" t="s">
        <v>250796</v>
      </c>
      <c r="L47016" t="s">
        <v>109756</v>
      </c>
      <c r="M47016" t="s">
        <v>117</v>
      </c>
      <c r="N47016" t="s">
        <v>101739</v>
      </c>
      <c r="O47016" t="s">
        <v>250797</v>
      </c>
      <c r="P47016" t="s">
        <v>250798</v>
      </c>
      <c r="Q47016" t="s">
        <v>311670</v>
      </c>
    </row>
    <row r="47017" spans="1:17" x14ac:dyDescent="0.2">
      <c r="A47017">
        <v>194606</v>
      </c>
      <c r="B47017" t="s">
        <v>250799</v>
      </c>
      <c r="C47017">
        <v>5</v>
      </c>
      <c r="D47017">
        <v>22</v>
      </c>
      <c r="E47017">
        <v>5.0999999999999996</v>
      </c>
      <c r="F47017">
        <v>321</v>
      </c>
      <c r="G47017">
        <v>1.0409999999999999</v>
      </c>
      <c r="H47017" s="2">
        <v>-850</v>
      </c>
      <c r="I47017" t="s">
        <v>8194</v>
      </c>
      <c r="J47017" t="s">
        <v>250800</v>
      </c>
      <c r="K47017" t="s">
        <v>117</v>
      </c>
      <c r="L47017" t="s">
        <v>696</v>
      </c>
      <c r="M47017" t="s">
        <v>103195</v>
      </c>
      <c r="N47017" t="s">
        <v>176782</v>
      </c>
      <c r="O47017" t="s">
        <v>117</v>
      </c>
      <c r="P47017" t="s">
        <v>117</v>
      </c>
      <c r="Q47017" t="s">
        <v>311671</v>
      </c>
    </row>
    <row r="47018" spans="1:17" x14ac:dyDescent="0.2">
      <c r="A47018">
        <v>85199</v>
      </c>
      <c r="B47018" t="s">
        <v>250801</v>
      </c>
      <c r="C47018">
        <v>4.5229999999999997</v>
      </c>
      <c r="D47018">
        <v>22</v>
      </c>
      <c r="E47018">
        <v>4.4000000000000004</v>
      </c>
      <c r="F47018">
        <v>1294</v>
      </c>
      <c r="G47018">
        <v>2.5649999999999999</v>
      </c>
      <c r="H47018" s="2">
        <v>30072</v>
      </c>
      <c r="I47018" t="s">
        <v>22</v>
      </c>
      <c r="J47018" t="s">
        <v>250802</v>
      </c>
      <c r="K47018" t="s">
        <v>250803</v>
      </c>
      <c r="L47018" t="s">
        <v>3303</v>
      </c>
      <c r="M47018" t="s">
        <v>111036</v>
      </c>
      <c r="N47018" t="s">
        <v>109577</v>
      </c>
      <c r="O47018" t="s">
        <v>250804</v>
      </c>
      <c r="P47018" t="s">
        <v>250805</v>
      </c>
      <c r="Q47018" t="s">
        <v>311672</v>
      </c>
    </row>
    <row r="47019" spans="1:17" x14ac:dyDescent="0.2">
      <c r="A47019">
        <v>35620</v>
      </c>
      <c r="B47019" t="s">
        <v>250806</v>
      </c>
      <c r="C47019">
        <v>6.3</v>
      </c>
      <c r="D47019">
        <v>22</v>
      </c>
      <c r="E47019">
        <v>7.4</v>
      </c>
      <c r="F47019">
        <v>1013</v>
      </c>
      <c r="G47019">
        <v>2.5070000000000001</v>
      </c>
      <c r="H47019" s="2">
        <v>24288</v>
      </c>
      <c r="I47019" t="s">
        <v>8953</v>
      </c>
      <c r="J47019" t="s">
        <v>250807</v>
      </c>
      <c r="K47019" t="s">
        <v>117</v>
      </c>
      <c r="L47019" t="s">
        <v>1499</v>
      </c>
      <c r="M47019" t="s">
        <v>250808</v>
      </c>
      <c r="N47019" t="s">
        <v>250809</v>
      </c>
      <c r="O47019" t="s">
        <v>250810</v>
      </c>
      <c r="P47019" t="s">
        <v>250811</v>
      </c>
      <c r="Q47019" t="s">
        <v>311673</v>
      </c>
    </row>
    <row r="47020" spans="1:17" x14ac:dyDescent="0.2">
      <c r="A47020">
        <v>205432</v>
      </c>
      <c r="B47020" t="s">
        <v>250812</v>
      </c>
      <c r="C47020">
        <v>6.6360000000000001</v>
      </c>
      <c r="D47020">
        <v>22</v>
      </c>
      <c r="E47020">
        <v>6.1</v>
      </c>
      <c r="F47020">
        <v>109</v>
      </c>
      <c r="G47020">
        <v>1.6890000000000001</v>
      </c>
      <c r="H47020" s="2">
        <v>39187</v>
      </c>
      <c r="I47020" t="s">
        <v>1961</v>
      </c>
      <c r="J47020" t="s">
        <v>250813</v>
      </c>
      <c r="K47020" t="s">
        <v>117</v>
      </c>
      <c r="L47020" t="s">
        <v>58322</v>
      </c>
      <c r="M47020" t="s">
        <v>250814</v>
      </c>
      <c r="N47020" t="s">
        <v>39444</v>
      </c>
      <c r="O47020" t="s">
        <v>250815</v>
      </c>
      <c r="P47020" t="s">
        <v>250816</v>
      </c>
      <c r="Q47020" t="s">
        <v>311674</v>
      </c>
    </row>
    <row r="47021" spans="1:17" x14ac:dyDescent="0.2">
      <c r="A47021">
        <v>65656</v>
      </c>
      <c r="B47021" t="s">
        <v>249749</v>
      </c>
      <c r="C47021">
        <v>6.4089999999999998</v>
      </c>
      <c r="D47021">
        <v>22</v>
      </c>
      <c r="E47021">
        <v>6.9</v>
      </c>
      <c r="F47021">
        <v>839</v>
      </c>
      <c r="G47021">
        <v>4.05</v>
      </c>
      <c r="H47021" s="2">
        <v>19312</v>
      </c>
      <c r="I47021" t="s">
        <v>8194</v>
      </c>
      <c r="J47021" t="s">
        <v>250817</v>
      </c>
      <c r="K47021" t="s">
        <v>117</v>
      </c>
      <c r="L47021" t="s">
        <v>250818</v>
      </c>
      <c r="M47021" t="s">
        <v>250819</v>
      </c>
      <c r="N47021" t="s">
        <v>52687</v>
      </c>
      <c r="O47021" t="s">
        <v>250820</v>
      </c>
      <c r="P47021" t="s">
        <v>250821</v>
      </c>
      <c r="Q47021" t="s">
        <v>311675</v>
      </c>
    </row>
    <row r="47022" spans="1:17" x14ac:dyDescent="0.2">
      <c r="A47022">
        <v>448363</v>
      </c>
      <c r="B47022" t="s">
        <v>250822</v>
      </c>
      <c r="C47022">
        <v>7.2</v>
      </c>
      <c r="D47022">
        <v>22</v>
      </c>
      <c r="E47022">
        <v>7</v>
      </c>
      <c r="F47022">
        <v>30</v>
      </c>
      <c r="G47022">
        <v>2.4489999999999998</v>
      </c>
      <c r="H47022" s="2">
        <v>40799</v>
      </c>
      <c r="I47022" t="s">
        <v>22</v>
      </c>
      <c r="J47022" t="s">
        <v>250823</v>
      </c>
      <c r="K47022" t="s">
        <v>117</v>
      </c>
      <c r="L47022" t="s">
        <v>9733</v>
      </c>
      <c r="M47022" t="s">
        <v>117</v>
      </c>
      <c r="N47022" t="s">
        <v>117</v>
      </c>
      <c r="O47022" t="s">
        <v>117</v>
      </c>
      <c r="P47022" t="s">
        <v>250824</v>
      </c>
      <c r="Q47022" t="s">
        <v>311676</v>
      </c>
    </row>
    <row r="47023" spans="1:17" x14ac:dyDescent="0.2">
      <c r="A47023">
        <v>251619</v>
      </c>
      <c r="B47023" t="s">
        <v>250825</v>
      </c>
      <c r="C47023">
        <v>6.7729999999999997</v>
      </c>
      <c r="D47023">
        <v>22</v>
      </c>
      <c r="E47023">
        <v>6.5</v>
      </c>
      <c r="F47023">
        <v>1794</v>
      </c>
      <c r="G47023">
        <v>2.5019999999999998</v>
      </c>
      <c r="H47023" s="2">
        <v>41704</v>
      </c>
      <c r="I47023" t="s">
        <v>34545</v>
      </c>
      <c r="J47023" t="s">
        <v>250826</v>
      </c>
      <c r="K47023" t="s">
        <v>117</v>
      </c>
      <c r="L47023" t="s">
        <v>250827</v>
      </c>
      <c r="M47023" t="s">
        <v>117</v>
      </c>
      <c r="N47023" t="s">
        <v>146564</v>
      </c>
      <c r="O47023" t="s">
        <v>250828</v>
      </c>
      <c r="P47023" t="s">
        <v>250829</v>
      </c>
      <c r="Q47023" t="s">
        <v>311677</v>
      </c>
    </row>
    <row r="47024" spans="1:17" x14ac:dyDescent="0.2">
      <c r="A47024">
        <v>482305</v>
      </c>
      <c r="B47024" t="s">
        <v>250830</v>
      </c>
      <c r="C47024">
        <v>7.3</v>
      </c>
      <c r="D47024">
        <v>22</v>
      </c>
      <c r="E47024">
        <v>5.6</v>
      </c>
      <c r="F47024">
        <v>17</v>
      </c>
      <c r="G47024">
        <v>1.339</v>
      </c>
      <c r="H47024" s="2">
        <v>43060</v>
      </c>
      <c r="I47024" t="s">
        <v>8194</v>
      </c>
      <c r="J47024" t="s">
        <v>117</v>
      </c>
      <c r="K47024" t="s">
        <v>117</v>
      </c>
      <c r="L47024" t="s">
        <v>117</v>
      </c>
      <c r="M47024" t="s">
        <v>117</v>
      </c>
      <c r="N47024" t="s">
        <v>119799</v>
      </c>
      <c r="O47024" t="s">
        <v>250831</v>
      </c>
      <c r="P47024" t="s">
        <v>214960</v>
      </c>
      <c r="Q47024" t="s">
        <v>311678</v>
      </c>
    </row>
    <row r="47025" spans="1:17" x14ac:dyDescent="0.2">
      <c r="A47025">
        <v>78258</v>
      </c>
      <c r="B47025" t="s">
        <v>250832</v>
      </c>
      <c r="C47025">
        <v>4.8</v>
      </c>
      <c r="D47025">
        <v>22</v>
      </c>
      <c r="E47025">
        <v>6.2</v>
      </c>
      <c r="F47025">
        <v>508</v>
      </c>
      <c r="G47025">
        <v>3.76</v>
      </c>
      <c r="H47025" s="2">
        <v>38161</v>
      </c>
      <c r="I47025" t="s">
        <v>8194</v>
      </c>
      <c r="J47025" t="s">
        <v>250833</v>
      </c>
      <c r="K47025" t="s">
        <v>250834</v>
      </c>
      <c r="L47025" t="s">
        <v>67</v>
      </c>
      <c r="M47025" t="s">
        <v>117</v>
      </c>
      <c r="N47025" t="s">
        <v>61540</v>
      </c>
      <c r="O47025" t="s">
        <v>61540</v>
      </c>
      <c r="P47025" t="s">
        <v>250835</v>
      </c>
      <c r="Q47025" t="s">
        <v>311679</v>
      </c>
    </row>
    <row r="47026" spans="1:17" x14ac:dyDescent="0.2">
      <c r="A47026">
        <v>30183</v>
      </c>
      <c r="B47026" t="s">
        <v>250836</v>
      </c>
      <c r="C47026">
        <v>5.0229999999999997</v>
      </c>
      <c r="D47026">
        <v>22</v>
      </c>
      <c r="E47026">
        <v>5.2</v>
      </c>
      <c r="F47026">
        <v>972</v>
      </c>
      <c r="G47026">
        <v>2.7</v>
      </c>
      <c r="H47026" s="2">
        <v>16558</v>
      </c>
      <c r="I47026" t="s">
        <v>22</v>
      </c>
      <c r="J47026" t="s">
        <v>250837</v>
      </c>
      <c r="K47026" t="s">
        <v>250838</v>
      </c>
      <c r="L47026" t="s">
        <v>1463</v>
      </c>
      <c r="M47026" t="s">
        <v>83947</v>
      </c>
      <c r="N47026" t="s">
        <v>48909</v>
      </c>
      <c r="O47026" t="s">
        <v>250839</v>
      </c>
      <c r="P47026" t="s">
        <v>250840</v>
      </c>
      <c r="Q47026" t="s">
        <v>311680</v>
      </c>
    </row>
    <row r="47027" spans="1:17" x14ac:dyDescent="0.2">
      <c r="A47027">
        <v>574152</v>
      </c>
      <c r="B47027" t="s">
        <v>250841</v>
      </c>
      <c r="C47027">
        <v>6.4089999999999998</v>
      </c>
      <c r="D47027">
        <v>22</v>
      </c>
      <c r="E47027">
        <v>5.0999999999999996</v>
      </c>
      <c r="F47027">
        <v>580</v>
      </c>
      <c r="G47027">
        <v>6.093</v>
      </c>
      <c r="H47027" s="2">
        <v>43498</v>
      </c>
      <c r="I47027" t="s">
        <v>22</v>
      </c>
      <c r="J47027" t="s">
        <v>250842</v>
      </c>
      <c r="K47027" t="s">
        <v>117</v>
      </c>
      <c r="L47027" t="s">
        <v>250843</v>
      </c>
      <c r="M47027" t="s">
        <v>117</v>
      </c>
      <c r="N47027" t="s">
        <v>153779</v>
      </c>
      <c r="O47027" t="s">
        <v>250844</v>
      </c>
      <c r="P47027" t="s">
        <v>250845</v>
      </c>
      <c r="Q47027" t="s">
        <v>311681</v>
      </c>
    </row>
    <row r="47028" spans="1:17" x14ac:dyDescent="0.2">
      <c r="A47028">
        <v>76297</v>
      </c>
      <c r="B47028" t="s">
        <v>250846</v>
      </c>
      <c r="C47028">
        <v>5.9320000000000004</v>
      </c>
      <c r="D47028">
        <v>22</v>
      </c>
      <c r="E47028">
        <v>4.8</v>
      </c>
      <c r="F47028">
        <v>1078</v>
      </c>
      <c r="G47028">
        <v>5.8520000000000003</v>
      </c>
      <c r="H47028" s="2">
        <v>39948</v>
      </c>
      <c r="I47028" t="s">
        <v>22</v>
      </c>
      <c r="J47028" t="s">
        <v>250847</v>
      </c>
      <c r="K47028" t="s">
        <v>117</v>
      </c>
      <c r="L47028" t="s">
        <v>1647</v>
      </c>
      <c r="M47028" t="s">
        <v>117</v>
      </c>
      <c r="N47028" t="s">
        <v>106164</v>
      </c>
      <c r="O47028" t="s">
        <v>250848</v>
      </c>
      <c r="P47028" t="s">
        <v>250849</v>
      </c>
      <c r="Q47028" t="s">
        <v>311682</v>
      </c>
    </row>
    <row r="47029" spans="1:17" x14ac:dyDescent="0.2">
      <c r="A47029">
        <v>88905</v>
      </c>
      <c r="B47029" t="s">
        <v>148929</v>
      </c>
      <c r="C47029">
        <v>4.1589999999999998</v>
      </c>
      <c r="D47029">
        <v>22</v>
      </c>
      <c r="E47029">
        <v>3.6</v>
      </c>
      <c r="F47029">
        <v>1435</v>
      </c>
      <c r="G47029">
        <v>7.1050000000000004</v>
      </c>
      <c r="H47029" s="2">
        <v>38053</v>
      </c>
      <c r="I47029" t="s">
        <v>22</v>
      </c>
      <c r="J47029" t="s">
        <v>250850</v>
      </c>
      <c r="K47029" t="s">
        <v>250851</v>
      </c>
      <c r="L47029" t="s">
        <v>250852</v>
      </c>
      <c r="M47029" t="s">
        <v>250853</v>
      </c>
      <c r="N47029" t="s">
        <v>65852</v>
      </c>
      <c r="O47029" t="s">
        <v>250854</v>
      </c>
      <c r="P47029" t="s">
        <v>250855</v>
      </c>
      <c r="Q47029" t="s">
        <v>311683</v>
      </c>
    </row>
    <row r="47030" spans="1:17" x14ac:dyDescent="0.2">
      <c r="A47030">
        <v>452313</v>
      </c>
      <c r="B47030" t="s">
        <v>250856</v>
      </c>
      <c r="C47030">
        <v>6.8</v>
      </c>
      <c r="D47030">
        <v>22</v>
      </c>
      <c r="E47030">
        <v>7</v>
      </c>
      <c r="F47030">
        <v>793</v>
      </c>
      <c r="G47030">
        <v>5.593</v>
      </c>
      <c r="H47030" s="2">
        <v>42845</v>
      </c>
      <c r="I47030" t="s">
        <v>784</v>
      </c>
      <c r="J47030" t="s">
        <v>250857</v>
      </c>
      <c r="K47030" t="s">
        <v>117</v>
      </c>
      <c r="L47030" t="s">
        <v>696</v>
      </c>
      <c r="M47030" t="s">
        <v>129178</v>
      </c>
      <c r="N47030" t="s">
        <v>58861</v>
      </c>
      <c r="O47030" t="s">
        <v>250858</v>
      </c>
      <c r="P47030" t="s">
        <v>250859</v>
      </c>
      <c r="Q47030" t="s">
        <v>311684</v>
      </c>
    </row>
    <row r="47031" spans="1:17" x14ac:dyDescent="0.2">
      <c r="A47031">
        <v>101793</v>
      </c>
      <c r="B47031" t="s">
        <v>250860</v>
      </c>
      <c r="C47031">
        <v>5.7050000000000001</v>
      </c>
      <c r="D47031">
        <v>22</v>
      </c>
      <c r="E47031">
        <v>7.1</v>
      </c>
      <c r="F47031">
        <v>1577</v>
      </c>
      <c r="G47031">
        <v>2.5840000000000001</v>
      </c>
      <c r="H47031" s="2">
        <v>40956</v>
      </c>
      <c r="I47031" t="s">
        <v>82489</v>
      </c>
      <c r="J47031" t="s">
        <v>250861</v>
      </c>
      <c r="K47031" t="s">
        <v>250862</v>
      </c>
      <c r="L47031" t="s">
        <v>1647</v>
      </c>
      <c r="M47031" t="s">
        <v>250863</v>
      </c>
      <c r="N47031" t="s">
        <v>178972</v>
      </c>
      <c r="O47031" t="s">
        <v>178972</v>
      </c>
      <c r="P47031" t="s">
        <v>250864</v>
      </c>
      <c r="Q47031" t="s">
        <v>311685</v>
      </c>
    </row>
    <row r="47032" spans="1:17" x14ac:dyDescent="0.2">
      <c r="A47032">
        <v>117595</v>
      </c>
      <c r="B47032" t="s">
        <v>250865</v>
      </c>
      <c r="C47032">
        <v>6.8</v>
      </c>
      <c r="D47032">
        <v>22</v>
      </c>
      <c r="E47032">
        <v>7.1</v>
      </c>
      <c r="F47032">
        <v>576</v>
      </c>
      <c r="G47032">
        <v>1.5780000000000001</v>
      </c>
      <c r="H47032" s="2">
        <v>24473</v>
      </c>
      <c r="I47032" t="s">
        <v>8194</v>
      </c>
      <c r="J47032" t="s">
        <v>250866</v>
      </c>
      <c r="K47032" t="s">
        <v>117</v>
      </c>
      <c r="L47032" t="s">
        <v>9733</v>
      </c>
      <c r="M47032" t="s">
        <v>117</v>
      </c>
      <c r="N47032" t="s">
        <v>250867</v>
      </c>
      <c r="O47032" t="s">
        <v>117</v>
      </c>
      <c r="P47032" t="s">
        <v>117</v>
      </c>
      <c r="Q47032" t="s">
        <v>311686</v>
      </c>
    </row>
    <row r="47033" spans="1:17" x14ac:dyDescent="0.2">
      <c r="A47033">
        <v>378088</v>
      </c>
      <c r="B47033" t="s">
        <v>250868</v>
      </c>
      <c r="C47033">
        <v>3.7730000000000001</v>
      </c>
      <c r="D47033">
        <v>22</v>
      </c>
      <c r="E47033">
        <v>3.9</v>
      </c>
      <c r="F47033">
        <v>1147</v>
      </c>
      <c r="G47033">
        <v>2.7440000000000002</v>
      </c>
      <c r="H47033" s="2">
        <v>42200</v>
      </c>
      <c r="I47033" t="s">
        <v>22</v>
      </c>
      <c r="J47033" t="s">
        <v>250869</v>
      </c>
      <c r="K47033" t="s">
        <v>117</v>
      </c>
      <c r="L47033" t="s">
        <v>250870</v>
      </c>
      <c r="M47033" t="s">
        <v>117</v>
      </c>
      <c r="N47033" t="s">
        <v>242890</v>
      </c>
      <c r="O47033" t="s">
        <v>250871</v>
      </c>
      <c r="P47033" t="s">
        <v>250872</v>
      </c>
      <c r="Q47033" t="s">
        <v>311687</v>
      </c>
    </row>
    <row r="47034" spans="1:17" x14ac:dyDescent="0.2">
      <c r="A47034">
        <v>85246</v>
      </c>
      <c r="B47034" t="s">
        <v>250873</v>
      </c>
      <c r="C47034">
        <v>6.3179999999999996</v>
      </c>
      <c r="D47034">
        <v>22</v>
      </c>
      <c r="E47034">
        <v>6.6</v>
      </c>
      <c r="F47034">
        <v>1082</v>
      </c>
      <c r="G47034">
        <v>4.4560000000000004</v>
      </c>
      <c r="H47034" s="2">
        <v>23986</v>
      </c>
      <c r="I47034" t="s">
        <v>22</v>
      </c>
      <c r="J47034" t="s">
        <v>250874</v>
      </c>
      <c r="K47034" t="s">
        <v>250875</v>
      </c>
      <c r="L47034" t="s">
        <v>776</v>
      </c>
      <c r="M47034" t="s">
        <v>250876</v>
      </c>
      <c r="N47034" t="s">
        <v>250877</v>
      </c>
      <c r="O47034" t="s">
        <v>250878</v>
      </c>
      <c r="P47034" t="s">
        <v>250879</v>
      </c>
      <c r="Q47034" t="s">
        <v>311688</v>
      </c>
    </row>
    <row r="47035" spans="1:17" x14ac:dyDescent="0.2">
      <c r="A47035">
        <v>85556</v>
      </c>
      <c r="B47035" t="s">
        <v>250880</v>
      </c>
      <c r="C47035">
        <v>6</v>
      </c>
      <c r="D47035">
        <v>22</v>
      </c>
      <c r="E47035">
        <v>6.6</v>
      </c>
      <c r="F47035">
        <v>1616</v>
      </c>
      <c r="G47035">
        <v>2.84</v>
      </c>
      <c r="H47035" s="2">
        <v>32780</v>
      </c>
      <c r="I47035" t="s">
        <v>22</v>
      </c>
      <c r="J47035" t="s">
        <v>250881</v>
      </c>
      <c r="K47035" t="s">
        <v>117</v>
      </c>
      <c r="L47035" t="s">
        <v>142</v>
      </c>
      <c r="M47035" t="s">
        <v>117</v>
      </c>
      <c r="N47035" t="s">
        <v>17559</v>
      </c>
      <c r="O47035" t="s">
        <v>17559</v>
      </c>
      <c r="P47035" t="s">
        <v>250882</v>
      </c>
      <c r="Q47035" t="s">
        <v>311689</v>
      </c>
    </row>
    <row r="47036" spans="1:17" x14ac:dyDescent="0.2">
      <c r="A47036">
        <v>561417</v>
      </c>
      <c r="B47036" t="s">
        <v>250883</v>
      </c>
      <c r="C47036">
        <v>6.7729999999999997</v>
      </c>
      <c r="D47036">
        <v>22</v>
      </c>
      <c r="E47036">
        <v>5.8</v>
      </c>
      <c r="F47036">
        <v>2547</v>
      </c>
      <c r="G47036">
        <v>2.4860000000000002</v>
      </c>
      <c r="H47036" s="2">
        <v>43441</v>
      </c>
      <c r="I47036" t="s">
        <v>22</v>
      </c>
      <c r="J47036" t="s">
        <v>250884</v>
      </c>
      <c r="K47036" t="s">
        <v>117</v>
      </c>
      <c r="L47036" t="s">
        <v>9733</v>
      </c>
      <c r="M47036" t="s">
        <v>117</v>
      </c>
      <c r="N47036" t="s">
        <v>98984</v>
      </c>
      <c r="O47036" t="s">
        <v>117</v>
      </c>
      <c r="P47036" t="s">
        <v>250885</v>
      </c>
      <c r="Q47036" t="s">
        <v>311690</v>
      </c>
    </row>
    <row r="47037" spans="1:17" x14ac:dyDescent="0.2">
      <c r="A47037">
        <v>354380</v>
      </c>
      <c r="B47037" t="s">
        <v>250886</v>
      </c>
      <c r="C47037">
        <v>6.5</v>
      </c>
      <c r="D47037">
        <v>22</v>
      </c>
      <c r="E47037">
        <v>6.7</v>
      </c>
      <c r="F47037">
        <v>750</v>
      </c>
      <c r="G47037">
        <v>3.9289999999999998</v>
      </c>
      <c r="H47037" s="2">
        <v>42546</v>
      </c>
      <c r="I47037" t="s">
        <v>784</v>
      </c>
      <c r="J47037" t="s">
        <v>250887</v>
      </c>
      <c r="K47037" t="s">
        <v>250888</v>
      </c>
      <c r="L47037" t="s">
        <v>250889</v>
      </c>
      <c r="M47037" t="s">
        <v>250890</v>
      </c>
      <c r="N47037" t="s">
        <v>127746</v>
      </c>
      <c r="O47037" t="s">
        <v>127746</v>
      </c>
      <c r="P47037" t="s">
        <v>250891</v>
      </c>
      <c r="Q47037" t="s">
        <v>311691</v>
      </c>
    </row>
    <row r="47038" spans="1:17" x14ac:dyDescent="0.2">
      <c r="A47038">
        <v>81396</v>
      </c>
      <c r="B47038" t="s">
        <v>250892</v>
      </c>
      <c r="C47038">
        <v>6.2</v>
      </c>
      <c r="D47038">
        <v>22</v>
      </c>
      <c r="E47038">
        <v>6.6</v>
      </c>
      <c r="F47038">
        <v>2065</v>
      </c>
      <c r="G47038">
        <v>2.484</v>
      </c>
      <c r="H47038" s="2">
        <v>12487</v>
      </c>
      <c r="I47038" t="s">
        <v>22</v>
      </c>
      <c r="J47038" t="s">
        <v>250893</v>
      </c>
      <c r="K47038" t="s">
        <v>250894</v>
      </c>
      <c r="L47038" t="s">
        <v>18189</v>
      </c>
      <c r="M47038" t="s">
        <v>250895</v>
      </c>
      <c r="N47038" t="s">
        <v>5804</v>
      </c>
      <c r="O47038" t="s">
        <v>250896</v>
      </c>
      <c r="P47038" t="s">
        <v>250897</v>
      </c>
      <c r="Q47038" t="s">
        <v>311692</v>
      </c>
    </row>
    <row r="47039" spans="1:17" x14ac:dyDescent="0.2">
      <c r="A47039">
        <v>441188</v>
      </c>
      <c r="B47039" t="s">
        <v>250898</v>
      </c>
      <c r="C47039">
        <v>7</v>
      </c>
      <c r="D47039">
        <v>22</v>
      </c>
      <c r="E47039">
        <v>7.7</v>
      </c>
      <c r="F47039">
        <v>1193</v>
      </c>
      <c r="G47039">
        <v>2.9980000000000002</v>
      </c>
      <c r="H47039" s="2">
        <v>42902</v>
      </c>
      <c r="I47039" t="s">
        <v>1961</v>
      </c>
      <c r="J47039" t="s">
        <v>250899</v>
      </c>
      <c r="K47039" t="s">
        <v>250900</v>
      </c>
      <c r="L47039" t="s">
        <v>9733</v>
      </c>
      <c r="M47039" t="s">
        <v>250901</v>
      </c>
      <c r="N47039" t="s">
        <v>250902</v>
      </c>
      <c r="O47039" t="s">
        <v>117</v>
      </c>
      <c r="P47039" t="s">
        <v>250903</v>
      </c>
      <c r="Q47039" t="s">
        <v>311693</v>
      </c>
    </row>
    <row r="47040" spans="1:17" x14ac:dyDescent="0.2">
      <c r="A47040">
        <v>563392</v>
      </c>
      <c r="B47040" t="s">
        <v>250904</v>
      </c>
      <c r="C47040">
        <v>6.9089999999999998</v>
      </c>
      <c r="D47040">
        <v>22</v>
      </c>
      <c r="E47040">
        <v>6.8</v>
      </c>
      <c r="F47040">
        <v>509</v>
      </c>
      <c r="G47040">
        <v>1.877</v>
      </c>
      <c r="H47040" s="2">
        <v>43420</v>
      </c>
      <c r="I47040" t="s">
        <v>22</v>
      </c>
      <c r="J47040" t="s">
        <v>250905</v>
      </c>
      <c r="K47040" t="s">
        <v>117</v>
      </c>
      <c r="L47040" t="s">
        <v>46140</v>
      </c>
      <c r="M47040" t="s">
        <v>117</v>
      </c>
      <c r="N47040" t="s">
        <v>250906</v>
      </c>
      <c r="O47040" t="s">
        <v>250906</v>
      </c>
      <c r="P47040" t="s">
        <v>117</v>
      </c>
      <c r="Q47040" t="s">
        <v>311694</v>
      </c>
    </row>
    <row r="47041" spans="1:17" x14ac:dyDescent="0.2">
      <c r="A47041">
        <v>48331</v>
      </c>
      <c r="B47041" t="s">
        <v>250907</v>
      </c>
      <c r="C47041">
        <v>6.2</v>
      </c>
      <c r="D47041">
        <v>22</v>
      </c>
      <c r="E47041">
        <v>7.3</v>
      </c>
      <c r="F47041">
        <v>1105</v>
      </c>
      <c r="G47041">
        <v>1.39</v>
      </c>
      <c r="H47041" s="2">
        <v>38274</v>
      </c>
      <c r="I47041" t="s">
        <v>22</v>
      </c>
      <c r="J47041" t="s">
        <v>250908</v>
      </c>
      <c r="K47041" t="s">
        <v>117</v>
      </c>
      <c r="L47041" t="s">
        <v>11950</v>
      </c>
      <c r="M47041" t="s">
        <v>250909</v>
      </c>
      <c r="N47041" t="s">
        <v>140854</v>
      </c>
      <c r="O47041" t="s">
        <v>140854</v>
      </c>
      <c r="P47041" t="s">
        <v>117</v>
      </c>
      <c r="Q47041" t="s">
        <v>311695</v>
      </c>
    </row>
    <row r="47042" spans="1:17" x14ac:dyDescent="0.2">
      <c r="A47042">
        <v>58200</v>
      </c>
      <c r="B47042" t="s">
        <v>250910</v>
      </c>
      <c r="C47042">
        <v>4.8179999999999996</v>
      </c>
      <c r="D47042">
        <v>22</v>
      </c>
      <c r="E47042">
        <v>5</v>
      </c>
      <c r="F47042">
        <v>1495</v>
      </c>
      <c r="G47042">
        <v>5.2030000000000003</v>
      </c>
      <c r="H47042" s="2">
        <v>32926</v>
      </c>
      <c r="I47042" t="s">
        <v>22</v>
      </c>
      <c r="J47042" t="s">
        <v>250911</v>
      </c>
      <c r="K47042" t="s">
        <v>250912</v>
      </c>
      <c r="L47042" t="s">
        <v>1075</v>
      </c>
      <c r="M47042" t="s">
        <v>247671</v>
      </c>
      <c r="N47042" t="s">
        <v>27006</v>
      </c>
      <c r="O47042" t="s">
        <v>27006</v>
      </c>
      <c r="P47042" t="s">
        <v>250913</v>
      </c>
      <c r="Q47042" t="s">
        <v>311696</v>
      </c>
    </row>
    <row r="47043" spans="1:17" x14ac:dyDescent="0.2">
      <c r="A47043">
        <v>658397</v>
      </c>
      <c r="B47043" t="s">
        <v>250914</v>
      </c>
      <c r="C47043">
        <v>5.3</v>
      </c>
      <c r="D47043">
        <v>22</v>
      </c>
      <c r="E47043">
        <v>3.2</v>
      </c>
      <c r="F47043">
        <v>1120</v>
      </c>
      <c r="G47043">
        <v>3.895</v>
      </c>
      <c r="H47043" s="2">
        <v>43826</v>
      </c>
      <c r="I47043" t="s">
        <v>22</v>
      </c>
      <c r="J47043" t="s">
        <v>250915</v>
      </c>
      <c r="K47043" t="s">
        <v>35743</v>
      </c>
      <c r="L47043" t="s">
        <v>3303</v>
      </c>
      <c r="M47043" t="s">
        <v>250916</v>
      </c>
      <c r="N47043" t="s">
        <v>250917</v>
      </c>
      <c r="O47043" t="s">
        <v>250918</v>
      </c>
      <c r="P47043" t="s">
        <v>250919</v>
      </c>
      <c r="Q47043" t="s">
        <v>311697</v>
      </c>
    </row>
    <row r="47044" spans="1:17" x14ac:dyDescent="0.2">
      <c r="A47044">
        <v>63891</v>
      </c>
      <c r="B47044" t="s">
        <v>250920</v>
      </c>
      <c r="C47044">
        <v>5.1360000000000001</v>
      </c>
      <c r="D47044">
        <v>22</v>
      </c>
      <c r="E47044">
        <v>5.4</v>
      </c>
      <c r="F47044">
        <v>491</v>
      </c>
      <c r="G47044">
        <v>4.5309999999999997</v>
      </c>
      <c r="H47044" s="2">
        <v>19354</v>
      </c>
      <c r="I47044" t="s">
        <v>8194</v>
      </c>
      <c r="J47044" t="s">
        <v>250921</v>
      </c>
      <c r="K47044" t="s">
        <v>117</v>
      </c>
      <c r="L47044" t="s">
        <v>142</v>
      </c>
      <c r="M47044" t="s">
        <v>117</v>
      </c>
      <c r="N47044" t="s">
        <v>250922</v>
      </c>
      <c r="O47044" t="s">
        <v>250922</v>
      </c>
      <c r="P47044" t="s">
        <v>250923</v>
      </c>
      <c r="Q47044" t="s">
        <v>311698</v>
      </c>
    </row>
    <row r="47045" spans="1:17" x14ac:dyDescent="0.2">
      <c r="A47045">
        <v>58787</v>
      </c>
      <c r="B47045" t="s">
        <v>250924</v>
      </c>
      <c r="C47045">
        <v>4.5999999999999996</v>
      </c>
      <c r="D47045">
        <v>22</v>
      </c>
      <c r="E47045">
        <v>5.0999999999999996</v>
      </c>
      <c r="F47045">
        <v>1161</v>
      </c>
      <c r="G47045">
        <v>3.907</v>
      </c>
      <c r="H47045" s="2">
        <v>33970</v>
      </c>
      <c r="I47045" t="s">
        <v>22</v>
      </c>
      <c r="J47045" t="s">
        <v>250925</v>
      </c>
      <c r="K47045" t="s">
        <v>250926</v>
      </c>
      <c r="L47045" t="s">
        <v>19112</v>
      </c>
      <c r="M47045" t="s">
        <v>250927</v>
      </c>
      <c r="N47045" t="s">
        <v>171568</v>
      </c>
      <c r="O47045" t="s">
        <v>250928</v>
      </c>
      <c r="P47045" t="s">
        <v>250929</v>
      </c>
      <c r="Q47045" t="s">
        <v>311699</v>
      </c>
    </row>
    <row r="47046" spans="1:17" x14ac:dyDescent="0.2">
      <c r="A47046">
        <v>63665</v>
      </c>
      <c r="B47046" t="s">
        <v>250930</v>
      </c>
      <c r="C47046">
        <v>5.8179999999999996</v>
      </c>
      <c r="D47046">
        <v>22</v>
      </c>
      <c r="E47046">
        <v>6.6</v>
      </c>
      <c r="F47046">
        <v>991</v>
      </c>
      <c r="G47046">
        <v>2.1019999999999999</v>
      </c>
      <c r="H47046" s="2">
        <v>30566</v>
      </c>
      <c r="I47046" t="s">
        <v>8194</v>
      </c>
      <c r="J47046" t="s">
        <v>250931</v>
      </c>
      <c r="K47046" t="s">
        <v>117</v>
      </c>
      <c r="L47046" t="s">
        <v>67</v>
      </c>
      <c r="M47046" t="s">
        <v>117</v>
      </c>
      <c r="N47046" t="s">
        <v>44515</v>
      </c>
      <c r="O47046" t="s">
        <v>117676</v>
      </c>
      <c r="P47046" t="s">
        <v>250932</v>
      </c>
      <c r="Q47046" t="s">
        <v>311700</v>
      </c>
    </row>
    <row r="47047" spans="1:17" x14ac:dyDescent="0.2">
      <c r="A47047">
        <v>35452</v>
      </c>
      <c r="B47047" t="s">
        <v>250933</v>
      </c>
      <c r="C47047">
        <v>5.6</v>
      </c>
      <c r="D47047">
        <v>22</v>
      </c>
      <c r="E47047">
        <v>6.3</v>
      </c>
      <c r="F47047">
        <v>1214</v>
      </c>
      <c r="G47047">
        <v>4.4710000000000001</v>
      </c>
      <c r="H47047" s="2">
        <v>39766</v>
      </c>
      <c r="I47047" t="s">
        <v>314655</v>
      </c>
      <c r="J47047" t="s">
        <v>250934</v>
      </c>
      <c r="K47047" t="s">
        <v>117</v>
      </c>
      <c r="L47047" t="s">
        <v>90</v>
      </c>
      <c r="M47047" t="s">
        <v>250935</v>
      </c>
      <c r="N47047" t="s">
        <v>250936</v>
      </c>
      <c r="O47047" t="s">
        <v>250937</v>
      </c>
      <c r="P47047" t="s">
        <v>250938</v>
      </c>
      <c r="Q47047" t="s">
        <v>311701</v>
      </c>
    </row>
    <row r="47048" spans="1:17" x14ac:dyDescent="0.2">
      <c r="A47048">
        <v>56188</v>
      </c>
      <c r="B47048" t="s">
        <v>53200</v>
      </c>
      <c r="C47048">
        <v>5.9</v>
      </c>
      <c r="D47048">
        <v>22</v>
      </c>
      <c r="E47048">
        <v>6</v>
      </c>
      <c r="F47048">
        <v>2056</v>
      </c>
      <c r="G47048">
        <v>3.6739999999999999</v>
      </c>
      <c r="H47048" s="2">
        <v>20970</v>
      </c>
      <c r="I47048" t="s">
        <v>22</v>
      </c>
      <c r="J47048" t="s">
        <v>250939</v>
      </c>
      <c r="K47048" t="s">
        <v>250940</v>
      </c>
      <c r="L47048" t="s">
        <v>10169</v>
      </c>
      <c r="M47048" t="s">
        <v>250941</v>
      </c>
      <c r="N47048" t="s">
        <v>102083</v>
      </c>
      <c r="O47048" t="s">
        <v>250942</v>
      </c>
      <c r="P47048" t="s">
        <v>250943</v>
      </c>
      <c r="Q47048" t="s">
        <v>311702</v>
      </c>
    </row>
    <row r="47049" spans="1:17" x14ac:dyDescent="0.2">
      <c r="A47049">
        <v>35940</v>
      </c>
      <c r="B47049" t="s">
        <v>250944</v>
      </c>
      <c r="C47049">
        <v>5.75</v>
      </c>
      <c r="D47049">
        <v>22</v>
      </c>
      <c r="E47049">
        <v>2.2000000000000002</v>
      </c>
      <c r="F47049">
        <v>3386</v>
      </c>
      <c r="G47049">
        <v>4.8440000000000003</v>
      </c>
      <c r="H47049" s="2">
        <v>38986</v>
      </c>
      <c r="I47049" t="s">
        <v>22</v>
      </c>
      <c r="J47049" t="s">
        <v>250945</v>
      </c>
      <c r="K47049" t="s">
        <v>250946</v>
      </c>
      <c r="L47049" t="s">
        <v>4623</v>
      </c>
      <c r="M47049" t="s">
        <v>117</v>
      </c>
      <c r="N47049" t="s">
        <v>250947</v>
      </c>
      <c r="O47049" t="s">
        <v>250948</v>
      </c>
      <c r="P47049" t="s">
        <v>250949</v>
      </c>
      <c r="Q47049" t="s">
        <v>311703</v>
      </c>
    </row>
    <row r="47050" spans="1:17" x14ac:dyDescent="0.2">
      <c r="A47050">
        <v>15549</v>
      </c>
      <c r="B47050" t="s">
        <v>250950</v>
      </c>
      <c r="C47050">
        <v>7.4</v>
      </c>
      <c r="D47050">
        <v>22</v>
      </c>
      <c r="E47050">
        <v>8.5</v>
      </c>
      <c r="F47050">
        <v>672</v>
      </c>
      <c r="G47050">
        <v>3.6259999999999999</v>
      </c>
      <c r="H47050" s="2">
        <v>37214</v>
      </c>
      <c r="I47050" t="s">
        <v>22</v>
      </c>
      <c r="J47050" t="s">
        <v>250951</v>
      </c>
      <c r="K47050" t="s">
        <v>250952</v>
      </c>
      <c r="L47050" t="s">
        <v>250953</v>
      </c>
      <c r="M47050" t="s">
        <v>223413</v>
      </c>
      <c r="N47050" t="s">
        <v>243445</v>
      </c>
      <c r="O47050" t="s">
        <v>117</v>
      </c>
      <c r="P47050" t="s">
        <v>250954</v>
      </c>
      <c r="Q47050" t="s">
        <v>311704</v>
      </c>
    </row>
    <row r="47051" spans="1:17" x14ac:dyDescent="0.2">
      <c r="A47051">
        <v>726523</v>
      </c>
      <c r="B47051" t="s">
        <v>250955</v>
      </c>
      <c r="C47051">
        <v>6.4</v>
      </c>
      <c r="D47051">
        <v>22</v>
      </c>
      <c r="E47051">
        <v>6.4</v>
      </c>
      <c r="F47051">
        <v>1858</v>
      </c>
      <c r="G47051">
        <v>3.0649999999999999</v>
      </c>
      <c r="H47051" s="2">
        <v>44149</v>
      </c>
      <c r="I47051" t="s">
        <v>22</v>
      </c>
      <c r="J47051" t="s">
        <v>250956</v>
      </c>
      <c r="K47051" t="s">
        <v>117</v>
      </c>
      <c r="L47051" t="s">
        <v>58063</v>
      </c>
      <c r="M47051" t="s">
        <v>250957</v>
      </c>
      <c r="N47051" t="s">
        <v>139476</v>
      </c>
      <c r="O47051" t="s">
        <v>127674</v>
      </c>
      <c r="P47051" t="s">
        <v>250958</v>
      </c>
      <c r="Q47051" t="s">
        <v>311705</v>
      </c>
    </row>
    <row r="47052" spans="1:17" x14ac:dyDescent="0.2">
      <c r="A47052">
        <v>12782</v>
      </c>
      <c r="B47052" t="s">
        <v>250959</v>
      </c>
      <c r="C47052">
        <v>5.75</v>
      </c>
      <c r="D47052">
        <v>22</v>
      </c>
      <c r="E47052">
        <v>5.3</v>
      </c>
      <c r="F47052">
        <v>446</v>
      </c>
      <c r="G47052">
        <v>4.8259999999999996</v>
      </c>
      <c r="H47052" s="2">
        <v>39691</v>
      </c>
      <c r="I47052" t="s">
        <v>8953</v>
      </c>
      <c r="J47052" t="s">
        <v>250960</v>
      </c>
      <c r="K47052" t="s">
        <v>117</v>
      </c>
      <c r="L47052" t="s">
        <v>1456</v>
      </c>
      <c r="M47052" t="s">
        <v>250961</v>
      </c>
      <c r="N47052" t="s">
        <v>102420</v>
      </c>
      <c r="O47052" t="s">
        <v>250962</v>
      </c>
      <c r="P47052" t="s">
        <v>250963</v>
      </c>
      <c r="Q47052" t="s">
        <v>311706</v>
      </c>
    </row>
    <row r="47053" spans="1:17" x14ac:dyDescent="0.2">
      <c r="A47053">
        <v>85148</v>
      </c>
      <c r="B47053" t="s">
        <v>250964</v>
      </c>
      <c r="C47053">
        <v>2.9</v>
      </c>
      <c r="D47053">
        <v>22</v>
      </c>
      <c r="E47053">
        <v>3.1</v>
      </c>
      <c r="F47053">
        <v>961</v>
      </c>
      <c r="G47053">
        <v>2.3290000000000002</v>
      </c>
      <c r="H47053" s="2">
        <v>31627</v>
      </c>
      <c r="I47053" t="s">
        <v>22</v>
      </c>
      <c r="J47053" t="s">
        <v>250965</v>
      </c>
      <c r="K47053" t="s">
        <v>250966</v>
      </c>
      <c r="L47053" t="s">
        <v>3303</v>
      </c>
      <c r="M47053" t="s">
        <v>250967</v>
      </c>
      <c r="N47053" t="s">
        <v>250968</v>
      </c>
      <c r="O47053" t="s">
        <v>250969</v>
      </c>
      <c r="P47053" t="s">
        <v>250970</v>
      </c>
      <c r="Q47053" t="s">
        <v>311707</v>
      </c>
    </row>
    <row r="47054" spans="1:17" x14ac:dyDescent="0.2">
      <c r="A47054">
        <v>209103</v>
      </c>
      <c r="B47054" t="s">
        <v>202087</v>
      </c>
      <c r="C47054">
        <v>4</v>
      </c>
      <c r="D47054">
        <v>22</v>
      </c>
      <c r="E47054">
        <v>3.7</v>
      </c>
      <c r="F47054">
        <v>1011</v>
      </c>
      <c r="G47054">
        <v>5.29</v>
      </c>
      <c r="H47054" s="2">
        <v>41455</v>
      </c>
      <c r="I47054" t="s">
        <v>22</v>
      </c>
      <c r="J47054" t="s">
        <v>250971</v>
      </c>
      <c r="K47054" t="s">
        <v>250972</v>
      </c>
      <c r="L47054" t="s">
        <v>3521</v>
      </c>
      <c r="M47054" t="s">
        <v>62315</v>
      </c>
      <c r="N47054" t="s">
        <v>40002</v>
      </c>
      <c r="O47054" t="s">
        <v>40002</v>
      </c>
      <c r="P47054" t="s">
        <v>250973</v>
      </c>
      <c r="Q47054" t="s">
        <v>311708</v>
      </c>
    </row>
    <row r="47055" spans="1:17" x14ac:dyDescent="0.2">
      <c r="A47055">
        <v>207251</v>
      </c>
      <c r="B47055" t="s">
        <v>250974</v>
      </c>
      <c r="C47055">
        <v>5.7</v>
      </c>
      <c r="D47055">
        <v>22</v>
      </c>
      <c r="E47055">
        <v>6.7</v>
      </c>
      <c r="F47055">
        <v>422</v>
      </c>
      <c r="G47055">
        <v>0.83399999999999996</v>
      </c>
      <c r="H47055" s="2">
        <v>36161</v>
      </c>
      <c r="I47055" t="s">
        <v>22</v>
      </c>
      <c r="J47055" t="s">
        <v>250975</v>
      </c>
      <c r="K47055" t="s">
        <v>117</v>
      </c>
      <c r="L47055" t="s">
        <v>46140</v>
      </c>
      <c r="M47055" t="s">
        <v>250976</v>
      </c>
      <c r="N47055" t="s">
        <v>250977</v>
      </c>
      <c r="O47055" t="s">
        <v>250977</v>
      </c>
      <c r="P47055" t="s">
        <v>117</v>
      </c>
      <c r="Q47055" t="s">
        <v>311709</v>
      </c>
    </row>
    <row r="47056" spans="1:17" x14ac:dyDescent="0.2">
      <c r="A47056">
        <v>660719</v>
      </c>
      <c r="B47056" t="s">
        <v>250978</v>
      </c>
      <c r="C47056">
        <v>5.3</v>
      </c>
      <c r="D47056">
        <v>22</v>
      </c>
      <c r="E47056">
        <v>5.6</v>
      </c>
      <c r="F47056">
        <v>312</v>
      </c>
      <c r="G47056">
        <v>2.798</v>
      </c>
      <c r="H47056" s="2">
        <v>44475</v>
      </c>
      <c r="I47056" t="s">
        <v>8194</v>
      </c>
      <c r="J47056" t="s">
        <v>250979</v>
      </c>
      <c r="K47056" t="s">
        <v>117</v>
      </c>
      <c r="L47056" t="s">
        <v>67</v>
      </c>
      <c r="M47056" t="s">
        <v>117</v>
      </c>
      <c r="N47056" t="s">
        <v>204864</v>
      </c>
      <c r="O47056" t="s">
        <v>204864</v>
      </c>
      <c r="P47056" t="s">
        <v>250980</v>
      </c>
      <c r="Q47056" t="s">
        <v>311710</v>
      </c>
    </row>
    <row r="47057" spans="1:17" x14ac:dyDescent="0.2">
      <c r="A47057">
        <v>63681</v>
      </c>
      <c r="B47057" t="s">
        <v>250981</v>
      </c>
      <c r="C47057">
        <v>6.8</v>
      </c>
      <c r="D47057">
        <v>22</v>
      </c>
      <c r="E47057">
        <v>7.1</v>
      </c>
      <c r="F47057">
        <v>700</v>
      </c>
      <c r="G47057">
        <v>3.04</v>
      </c>
      <c r="H47057" s="2">
        <v>21468</v>
      </c>
      <c r="I47057" t="s">
        <v>8194</v>
      </c>
      <c r="J47057" t="s">
        <v>250982</v>
      </c>
      <c r="K47057" t="s">
        <v>250983</v>
      </c>
      <c r="L47057" t="s">
        <v>67</v>
      </c>
      <c r="M47057" t="s">
        <v>250984</v>
      </c>
      <c r="N47057" t="s">
        <v>49791</v>
      </c>
      <c r="O47057" t="s">
        <v>250985</v>
      </c>
      <c r="P47057" t="s">
        <v>250986</v>
      </c>
      <c r="Q47057" t="s">
        <v>311711</v>
      </c>
    </row>
    <row r="47058" spans="1:17" x14ac:dyDescent="0.2">
      <c r="A47058">
        <v>63951</v>
      </c>
      <c r="B47058" t="s">
        <v>250987</v>
      </c>
      <c r="C47058">
        <v>7.1</v>
      </c>
      <c r="D47058">
        <v>22</v>
      </c>
      <c r="E47058">
        <v>7.4</v>
      </c>
      <c r="F47058">
        <v>1971</v>
      </c>
      <c r="G47058">
        <v>1.538</v>
      </c>
      <c r="H47058" s="2">
        <v>25260</v>
      </c>
      <c r="I47058" t="s">
        <v>22</v>
      </c>
      <c r="J47058" t="s">
        <v>250988</v>
      </c>
      <c r="K47058" t="s">
        <v>117</v>
      </c>
      <c r="L47058" t="s">
        <v>45064</v>
      </c>
      <c r="M47058" t="s">
        <v>250989</v>
      </c>
      <c r="N47058" t="s">
        <v>250990</v>
      </c>
      <c r="O47058" t="s">
        <v>117</v>
      </c>
      <c r="P47058" t="s">
        <v>250991</v>
      </c>
      <c r="Q47058" t="s">
        <v>311712</v>
      </c>
    </row>
    <row r="47059" spans="1:17" x14ac:dyDescent="0.2">
      <c r="A47059">
        <v>129129</v>
      </c>
      <c r="B47059" t="s">
        <v>250992</v>
      </c>
      <c r="C47059">
        <v>6.4550000000000001</v>
      </c>
      <c r="D47059">
        <v>22</v>
      </c>
      <c r="E47059">
        <v>7.1</v>
      </c>
      <c r="F47059">
        <v>519</v>
      </c>
      <c r="G47059">
        <v>2.2040000000000002</v>
      </c>
      <c r="H47059" s="2">
        <v>38002</v>
      </c>
      <c r="I47059" t="s">
        <v>22</v>
      </c>
      <c r="J47059" t="s">
        <v>250993</v>
      </c>
      <c r="K47059" t="s">
        <v>117</v>
      </c>
      <c r="L47059" t="s">
        <v>977</v>
      </c>
      <c r="M47059" t="s">
        <v>117</v>
      </c>
      <c r="N47059" t="s">
        <v>147114</v>
      </c>
      <c r="O47059" t="s">
        <v>117</v>
      </c>
      <c r="P47059" t="s">
        <v>117</v>
      </c>
      <c r="Q47059" t="s">
        <v>311713</v>
      </c>
    </row>
    <row r="47060" spans="1:17" x14ac:dyDescent="0.2">
      <c r="A47060">
        <v>353463</v>
      </c>
      <c r="B47060" t="s">
        <v>250994</v>
      </c>
      <c r="C47060">
        <v>5.6820000000000004</v>
      </c>
      <c r="D47060">
        <v>22</v>
      </c>
      <c r="E47060">
        <v>5.8</v>
      </c>
      <c r="F47060">
        <v>886</v>
      </c>
      <c r="G47060">
        <v>6.9050000000000002</v>
      </c>
      <c r="H47060" s="2">
        <v>42285</v>
      </c>
      <c r="I47060" t="s">
        <v>8194</v>
      </c>
      <c r="J47060" t="s">
        <v>250995</v>
      </c>
      <c r="K47060" t="s">
        <v>117</v>
      </c>
      <c r="L47060" t="s">
        <v>2493</v>
      </c>
      <c r="M47060" t="s">
        <v>117</v>
      </c>
      <c r="N47060" t="s">
        <v>250996</v>
      </c>
      <c r="O47060" t="s">
        <v>250997</v>
      </c>
      <c r="P47060" t="s">
        <v>250998</v>
      </c>
      <c r="Q47060" t="s">
        <v>311714</v>
      </c>
    </row>
    <row r="47061" spans="1:17" x14ac:dyDescent="0.2">
      <c r="A47061">
        <v>46740</v>
      </c>
      <c r="B47061" t="s">
        <v>250999</v>
      </c>
      <c r="C47061">
        <v>7.8179999999999996</v>
      </c>
      <c r="D47061">
        <v>22</v>
      </c>
      <c r="E47061">
        <v>8</v>
      </c>
      <c r="F47061">
        <v>2332</v>
      </c>
      <c r="G47061">
        <v>1.5580000000000001</v>
      </c>
      <c r="H47061" s="2">
        <v>25934</v>
      </c>
      <c r="I47061" t="s">
        <v>22</v>
      </c>
      <c r="J47061" t="s">
        <v>251000</v>
      </c>
      <c r="K47061" t="s">
        <v>117</v>
      </c>
      <c r="L47061" t="s">
        <v>696</v>
      </c>
      <c r="M47061" t="s">
        <v>117</v>
      </c>
      <c r="N47061" t="s">
        <v>42273</v>
      </c>
      <c r="O47061" t="s">
        <v>251001</v>
      </c>
      <c r="P47061" t="s">
        <v>117</v>
      </c>
      <c r="Q47061" t="s">
        <v>311715</v>
      </c>
    </row>
    <row r="47062" spans="1:17" x14ac:dyDescent="0.2">
      <c r="A47062">
        <v>585649</v>
      </c>
      <c r="B47062" t="s">
        <v>251002</v>
      </c>
      <c r="C47062">
        <v>6.0449999999999999</v>
      </c>
      <c r="D47062">
        <v>22</v>
      </c>
      <c r="E47062">
        <v>5.8</v>
      </c>
      <c r="F47062">
        <v>1012</v>
      </c>
      <c r="G47062">
        <v>2.835</v>
      </c>
      <c r="H47062" s="2">
        <v>43316</v>
      </c>
      <c r="I47062" t="s">
        <v>22</v>
      </c>
      <c r="J47062" t="s">
        <v>251003</v>
      </c>
      <c r="K47062" t="s">
        <v>117</v>
      </c>
      <c r="L47062" t="s">
        <v>3303</v>
      </c>
      <c r="M47062" t="s">
        <v>251004</v>
      </c>
      <c r="N47062" t="s">
        <v>89914</v>
      </c>
      <c r="O47062" t="s">
        <v>117</v>
      </c>
      <c r="P47062" t="s">
        <v>117</v>
      </c>
      <c r="Q47062" t="s">
        <v>311716</v>
      </c>
    </row>
    <row r="47063" spans="1:17" x14ac:dyDescent="0.2">
      <c r="A47063">
        <v>85818</v>
      </c>
      <c r="B47063" t="s">
        <v>251005</v>
      </c>
      <c r="C47063">
        <v>7</v>
      </c>
      <c r="D47063">
        <v>22</v>
      </c>
      <c r="E47063">
        <v>7.7</v>
      </c>
      <c r="F47063">
        <v>3627</v>
      </c>
      <c r="G47063">
        <v>4.6399999999999997</v>
      </c>
      <c r="H47063" s="2">
        <v>40830</v>
      </c>
      <c r="I47063" t="s">
        <v>34181</v>
      </c>
      <c r="J47063" t="s">
        <v>251006</v>
      </c>
      <c r="K47063" t="s">
        <v>251007</v>
      </c>
      <c r="L47063" t="s">
        <v>569</v>
      </c>
      <c r="M47063" t="s">
        <v>251008</v>
      </c>
      <c r="N47063" t="s">
        <v>211638</v>
      </c>
      <c r="O47063" t="s">
        <v>251009</v>
      </c>
      <c r="P47063" t="s">
        <v>251010</v>
      </c>
      <c r="Q47063" t="s">
        <v>311717</v>
      </c>
    </row>
    <row r="47064" spans="1:17" x14ac:dyDescent="0.2">
      <c r="A47064">
        <v>46743</v>
      </c>
      <c r="B47064" t="s">
        <v>251011</v>
      </c>
      <c r="C47064">
        <v>5.4770000000000003</v>
      </c>
      <c r="D47064">
        <v>22</v>
      </c>
      <c r="E47064">
        <v>5.4</v>
      </c>
      <c r="F47064">
        <v>2186</v>
      </c>
      <c r="G47064">
        <v>3.972</v>
      </c>
      <c r="H47064" s="2">
        <v>31618</v>
      </c>
      <c r="I47064" t="s">
        <v>22</v>
      </c>
      <c r="J47064" t="s">
        <v>251012</v>
      </c>
      <c r="K47064" t="s">
        <v>251013</v>
      </c>
      <c r="L47064" t="s">
        <v>29</v>
      </c>
      <c r="M47064" t="s">
        <v>251014</v>
      </c>
      <c r="N47064" t="s">
        <v>55769</v>
      </c>
      <c r="O47064" t="s">
        <v>251015</v>
      </c>
      <c r="P47064" t="s">
        <v>251016</v>
      </c>
      <c r="Q47064" t="s">
        <v>311718</v>
      </c>
    </row>
    <row r="47065" spans="1:17" x14ac:dyDescent="0.2">
      <c r="A47065">
        <v>481899</v>
      </c>
      <c r="B47065" t="s">
        <v>251017</v>
      </c>
      <c r="C47065">
        <v>6.2270000000000003</v>
      </c>
      <c r="D47065">
        <v>22</v>
      </c>
      <c r="E47065">
        <v>4.4000000000000004</v>
      </c>
      <c r="F47065">
        <v>180</v>
      </c>
      <c r="G47065">
        <v>4.2220000000000004</v>
      </c>
      <c r="H47065" s="2">
        <v>42896</v>
      </c>
      <c r="I47065" t="s">
        <v>784</v>
      </c>
      <c r="J47065" t="s">
        <v>251018</v>
      </c>
      <c r="K47065" t="s">
        <v>117</v>
      </c>
      <c r="L47065" t="s">
        <v>614</v>
      </c>
      <c r="M47065" t="s">
        <v>251019</v>
      </c>
      <c r="N47065" t="s">
        <v>251020</v>
      </c>
      <c r="O47065" t="s">
        <v>251021</v>
      </c>
      <c r="P47065" t="s">
        <v>251022</v>
      </c>
      <c r="Q47065" t="s">
        <v>311719</v>
      </c>
    </row>
    <row r="47066" spans="1:17" x14ac:dyDescent="0.2">
      <c r="A47066">
        <v>365283</v>
      </c>
      <c r="B47066" t="s">
        <v>251023</v>
      </c>
      <c r="C47066">
        <v>6.5910000000000002</v>
      </c>
      <c r="D47066">
        <v>22</v>
      </c>
      <c r="E47066">
        <v>6</v>
      </c>
      <c r="F47066">
        <v>655</v>
      </c>
      <c r="G47066">
        <v>4.1500000000000004</v>
      </c>
      <c r="H47066" s="2">
        <v>42399</v>
      </c>
      <c r="I47066" t="s">
        <v>784</v>
      </c>
      <c r="J47066" t="s">
        <v>251024</v>
      </c>
      <c r="K47066" t="s">
        <v>117</v>
      </c>
      <c r="L47066" t="s">
        <v>3303</v>
      </c>
      <c r="M47066" t="s">
        <v>117</v>
      </c>
      <c r="N47066" t="s">
        <v>145062</v>
      </c>
      <c r="O47066" t="s">
        <v>251025</v>
      </c>
      <c r="P47066" t="s">
        <v>251026</v>
      </c>
      <c r="Q47066" t="s">
        <v>311720</v>
      </c>
    </row>
    <row r="47067" spans="1:17" x14ac:dyDescent="0.2">
      <c r="A47067">
        <v>662029</v>
      </c>
      <c r="B47067" t="s">
        <v>251027</v>
      </c>
      <c r="C47067">
        <v>6.1</v>
      </c>
      <c r="D47067">
        <v>22</v>
      </c>
      <c r="E47067">
        <v>6.3</v>
      </c>
      <c r="F47067">
        <v>1528</v>
      </c>
      <c r="G47067">
        <v>2.0830000000000002</v>
      </c>
      <c r="H47067" s="2">
        <v>44454</v>
      </c>
      <c r="I47067" t="s">
        <v>76347</v>
      </c>
      <c r="J47067" t="s">
        <v>251028</v>
      </c>
      <c r="K47067" t="s">
        <v>117</v>
      </c>
      <c r="L47067" t="s">
        <v>67</v>
      </c>
      <c r="M47067" t="s">
        <v>117</v>
      </c>
      <c r="N47067" t="s">
        <v>99343</v>
      </c>
      <c r="O47067" t="s">
        <v>251029</v>
      </c>
      <c r="P47067" t="s">
        <v>251030</v>
      </c>
      <c r="Q47067" t="s">
        <v>311721</v>
      </c>
    </row>
    <row r="47068" spans="1:17" x14ac:dyDescent="0.2">
      <c r="A47068">
        <v>43037</v>
      </c>
      <c r="B47068" t="s">
        <v>71984</v>
      </c>
      <c r="C47068">
        <v>6.4</v>
      </c>
      <c r="D47068">
        <v>22</v>
      </c>
      <c r="E47068">
        <v>6.6</v>
      </c>
      <c r="F47068">
        <v>1668</v>
      </c>
      <c r="G47068">
        <v>4.7770000000000001</v>
      </c>
      <c r="H47068" s="2">
        <v>21970</v>
      </c>
      <c r="I47068" t="s">
        <v>22</v>
      </c>
      <c r="J47068" t="s">
        <v>251031</v>
      </c>
      <c r="K47068" t="s">
        <v>117</v>
      </c>
      <c r="L47068" t="s">
        <v>4962</v>
      </c>
      <c r="M47068" t="s">
        <v>251032</v>
      </c>
      <c r="N47068" t="s">
        <v>6536</v>
      </c>
      <c r="O47068" t="s">
        <v>251033</v>
      </c>
      <c r="P47068" t="s">
        <v>251034</v>
      </c>
      <c r="Q47068" t="s">
        <v>311722</v>
      </c>
    </row>
    <row r="47069" spans="1:17" x14ac:dyDescent="0.2">
      <c r="A47069">
        <v>593652</v>
      </c>
      <c r="B47069" t="s">
        <v>251035</v>
      </c>
      <c r="C47069">
        <v>4.3860000000000001</v>
      </c>
      <c r="D47069">
        <v>22</v>
      </c>
      <c r="E47069">
        <v>4.3</v>
      </c>
      <c r="F47069">
        <v>193</v>
      </c>
      <c r="G47069">
        <v>2.6349999999999998</v>
      </c>
      <c r="H47069" s="2">
        <v>43748</v>
      </c>
      <c r="I47069" t="s">
        <v>15098</v>
      </c>
      <c r="J47069" t="s">
        <v>251036</v>
      </c>
      <c r="K47069" t="s">
        <v>251037</v>
      </c>
      <c r="L47069" t="s">
        <v>19112</v>
      </c>
      <c r="M47069" t="s">
        <v>251038</v>
      </c>
      <c r="N47069" t="s">
        <v>251039</v>
      </c>
      <c r="O47069" t="s">
        <v>251039</v>
      </c>
      <c r="P47069" t="s">
        <v>251040</v>
      </c>
      <c r="Q47069" t="s">
        <v>311723</v>
      </c>
    </row>
    <row r="47070" spans="1:17" x14ac:dyDescent="0.2">
      <c r="A47070">
        <v>497658</v>
      </c>
      <c r="B47070" t="s">
        <v>251041</v>
      </c>
      <c r="C47070">
        <v>6.5229999999999997</v>
      </c>
      <c r="D47070">
        <v>22</v>
      </c>
      <c r="E47070">
        <v>5.9</v>
      </c>
      <c r="F47070">
        <v>4746</v>
      </c>
      <c r="G47070">
        <v>1.4319999999999999</v>
      </c>
      <c r="H47070" s="2">
        <v>43168</v>
      </c>
      <c r="I47070" t="s">
        <v>22</v>
      </c>
      <c r="J47070" t="s">
        <v>251042</v>
      </c>
      <c r="K47070" t="s">
        <v>117</v>
      </c>
      <c r="L47070" t="s">
        <v>67</v>
      </c>
      <c r="M47070" t="s">
        <v>117</v>
      </c>
      <c r="N47070" t="s">
        <v>251043</v>
      </c>
      <c r="O47070" t="s">
        <v>251044</v>
      </c>
      <c r="P47070" t="s">
        <v>251045</v>
      </c>
      <c r="Q47070" t="s">
        <v>311724</v>
      </c>
    </row>
    <row r="47071" spans="1:17" x14ac:dyDescent="0.2">
      <c r="A47071">
        <v>125582</v>
      </c>
      <c r="B47071" t="s">
        <v>251046</v>
      </c>
      <c r="C47071">
        <v>6.3860000000000001</v>
      </c>
      <c r="D47071">
        <v>22</v>
      </c>
      <c r="E47071">
        <v>6.9</v>
      </c>
      <c r="F47071">
        <v>1921</v>
      </c>
      <c r="G47071">
        <v>3.992</v>
      </c>
      <c r="H47071" s="2">
        <v>36154</v>
      </c>
      <c r="I47071" t="s">
        <v>22</v>
      </c>
      <c r="J47071" t="s">
        <v>251047</v>
      </c>
      <c r="K47071" t="s">
        <v>251048</v>
      </c>
      <c r="L47071" t="s">
        <v>67</v>
      </c>
      <c r="M47071" t="s">
        <v>251049</v>
      </c>
      <c r="N47071" t="s">
        <v>251050</v>
      </c>
      <c r="O47071" t="s">
        <v>251051</v>
      </c>
      <c r="P47071" t="s">
        <v>251052</v>
      </c>
      <c r="Q47071" t="s">
        <v>311725</v>
      </c>
    </row>
    <row r="47072" spans="1:17" x14ac:dyDescent="0.2">
      <c r="A47072">
        <v>572208</v>
      </c>
      <c r="B47072" t="s">
        <v>251053</v>
      </c>
      <c r="C47072">
        <v>5.7949999999999999</v>
      </c>
      <c r="D47072">
        <v>22</v>
      </c>
      <c r="E47072">
        <v>6.4</v>
      </c>
      <c r="F47072">
        <v>891</v>
      </c>
      <c r="G47072">
        <v>1.48</v>
      </c>
      <c r="H47072" s="2">
        <v>43496</v>
      </c>
      <c r="I47072" t="s">
        <v>53733</v>
      </c>
      <c r="J47072" t="s">
        <v>251054</v>
      </c>
      <c r="K47072" t="s">
        <v>117</v>
      </c>
      <c r="L47072" t="s">
        <v>1647</v>
      </c>
      <c r="M47072" t="s">
        <v>117</v>
      </c>
      <c r="N47072" t="s">
        <v>251055</v>
      </c>
      <c r="O47072" t="s">
        <v>251055</v>
      </c>
      <c r="P47072" t="s">
        <v>251056</v>
      </c>
      <c r="Q47072" t="s">
        <v>311726</v>
      </c>
    </row>
    <row r="47073" spans="1:17" x14ac:dyDescent="0.2">
      <c r="A47073">
        <v>730057</v>
      </c>
      <c r="B47073" t="s">
        <v>251057</v>
      </c>
      <c r="C47073">
        <v>6.8860000000000001</v>
      </c>
      <c r="D47073">
        <v>22</v>
      </c>
      <c r="E47073">
        <v>7.5</v>
      </c>
      <c r="F47073">
        <v>1972</v>
      </c>
      <c r="G47073">
        <v>2.911</v>
      </c>
      <c r="H47073" s="2">
        <v>44533</v>
      </c>
      <c r="I47073" t="s">
        <v>22</v>
      </c>
      <c r="J47073" t="s">
        <v>251058</v>
      </c>
      <c r="K47073" t="s">
        <v>251059</v>
      </c>
      <c r="L47073" t="s">
        <v>9733</v>
      </c>
      <c r="M47073" t="s">
        <v>251060</v>
      </c>
      <c r="N47073" t="s">
        <v>251061</v>
      </c>
      <c r="O47073" t="s">
        <v>117</v>
      </c>
      <c r="P47073" t="s">
        <v>251062</v>
      </c>
      <c r="Q47073" t="s">
        <v>311727</v>
      </c>
    </row>
    <row r="47074" spans="1:17" x14ac:dyDescent="0.2">
      <c r="A47074">
        <v>401438</v>
      </c>
      <c r="B47074" t="s">
        <v>251063</v>
      </c>
      <c r="C47074">
        <v>6.9089999999999998</v>
      </c>
      <c r="D47074">
        <v>22</v>
      </c>
      <c r="E47074">
        <v>6.3</v>
      </c>
      <c r="F47074">
        <v>616</v>
      </c>
      <c r="G47074">
        <v>3.843</v>
      </c>
      <c r="H47074" s="2">
        <v>42406</v>
      </c>
      <c r="I47074" t="s">
        <v>22</v>
      </c>
      <c r="J47074" t="s">
        <v>251064</v>
      </c>
      <c r="K47074" t="s">
        <v>251065</v>
      </c>
      <c r="L47074" t="s">
        <v>112921</v>
      </c>
      <c r="M47074" t="s">
        <v>117</v>
      </c>
      <c r="N47074" t="s">
        <v>26696</v>
      </c>
      <c r="O47074" t="s">
        <v>251066</v>
      </c>
      <c r="P47074" t="s">
        <v>251067</v>
      </c>
      <c r="Q47074" t="s">
        <v>311728</v>
      </c>
    </row>
    <row r="47075" spans="1:17" x14ac:dyDescent="0.2">
      <c r="A47075">
        <v>9</v>
      </c>
      <c r="B47075" t="s">
        <v>194116</v>
      </c>
      <c r="C47075">
        <v>7.6</v>
      </c>
      <c r="D47075">
        <v>22</v>
      </c>
      <c r="E47075">
        <v>6.8</v>
      </c>
      <c r="F47075">
        <v>14</v>
      </c>
      <c r="G47075">
        <v>1.625</v>
      </c>
      <c r="H47075" s="2">
        <v>38232</v>
      </c>
      <c r="I47075" t="s">
        <v>8953</v>
      </c>
      <c r="J47075" t="s">
        <v>117</v>
      </c>
      <c r="K47075" t="s">
        <v>117</v>
      </c>
      <c r="L47075" t="s">
        <v>67</v>
      </c>
      <c r="M47075" t="s">
        <v>251068</v>
      </c>
      <c r="N47075" t="s">
        <v>251069</v>
      </c>
      <c r="O47075" t="s">
        <v>251069</v>
      </c>
      <c r="P47075" t="s">
        <v>251070</v>
      </c>
      <c r="Q47075" t="s">
        <v>311729</v>
      </c>
    </row>
    <row r="47076" spans="1:17" x14ac:dyDescent="0.2">
      <c r="A47076">
        <v>10864</v>
      </c>
      <c r="B47076" t="s">
        <v>251071</v>
      </c>
      <c r="C47076">
        <v>5.9</v>
      </c>
      <c r="D47076">
        <v>22</v>
      </c>
      <c r="E47076">
        <v>5.7</v>
      </c>
      <c r="F47076">
        <v>712</v>
      </c>
      <c r="G47076">
        <v>3.4860000000000002</v>
      </c>
      <c r="H47076" s="2">
        <v>34382</v>
      </c>
      <c r="I47076" t="s">
        <v>8953</v>
      </c>
      <c r="J47076" t="s">
        <v>251072</v>
      </c>
      <c r="K47076" t="s">
        <v>117</v>
      </c>
      <c r="L47076" t="s">
        <v>9500</v>
      </c>
      <c r="M47076" t="s">
        <v>251073</v>
      </c>
      <c r="N47076" t="s">
        <v>40694</v>
      </c>
      <c r="O47076" t="s">
        <v>251074</v>
      </c>
      <c r="P47076" t="s">
        <v>251075</v>
      </c>
      <c r="Q47076" t="s">
        <v>311730</v>
      </c>
    </row>
    <row r="47077" spans="1:17" x14ac:dyDescent="0.2">
      <c r="A47077">
        <v>240541</v>
      </c>
      <c r="B47077" t="s">
        <v>251076</v>
      </c>
      <c r="C47077">
        <v>7.4770000000000003</v>
      </c>
      <c r="D47077">
        <v>22</v>
      </c>
      <c r="E47077">
        <v>7.9</v>
      </c>
      <c r="F47077">
        <v>2580</v>
      </c>
      <c r="G47077">
        <v>1.677</v>
      </c>
      <c r="H47077" s="2">
        <v>38372</v>
      </c>
      <c r="I47077" t="s">
        <v>78646</v>
      </c>
      <c r="J47077" t="s">
        <v>251077</v>
      </c>
      <c r="K47077" t="s">
        <v>117</v>
      </c>
      <c r="L47077" t="s">
        <v>90</v>
      </c>
      <c r="M47077" t="s">
        <v>117</v>
      </c>
      <c r="N47077" t="s">
        <v>169999</v>
      </c>
      <c r="O47077" t="s">
        <v>251078</v>
      </c>
      <c r="P47077" t="s">
        <v>251079</v>
      </c>
      <c r="Q47077" t="s">
        <v>311731</v>
      </c>
    </row>
    <row r="47078" spans="1:17" x14ac:dyDescent="0.2">
      <c r="A47078">
        <v>78075</v>
      </c>
      <c r="B47078" t="s">
        <v>251080</v>
      </c>
      <c r="C47078">
        <v>5.6589999999999998</v>
      </c>
      <c r="D47078">
        <v>22</v>
      </c>
      <c r="E47078">
        <v>5.5</v>
      </c>
      <c r="F47078">
        <v>1133</v>
      </c>
      <c r="G47078">
        <v>1.7210000000000001</v>
      </c>
      <c r="H47078" s="2">
        <v>27388</v>
      </c>
      <c r="I47078" t="s">
        <v>22</v>
      </c>
      <c r="J47078" t="s">
        <v>251081</v>
      </c>
      <c r="K47078" t="s">
        <v>251082</v>
      </c>
      <c r="L47078" t="s">
        <v>3303</v>
      </c>
      <c r="M47078" t="s">
        <v>251083</v>
      </c>
      <c r="N47078" t="s">
        <v>94960</v>
      </c>
      <c r="O47078" t="s">
        <v>251084</v>
      </c>
      <c r="P47078" t="s">
        <v>251085</v>
      </c>
      <c r="Q47078" t="s">
        <v>311732</v>
      </c>
    </row>
    <row r="47079" spans="1:17" x14ac:dyDescent="0.2">
      <c r="A47079">
        <v>129116</v>
      </c>
      <c r="B47079" t="s">
        <v>131251</v>
      </c>
      <c r="C47079">
        <v>6.4770000000000003</v>
      </c>
      <c r="D47079">
        <v>22</v>
      </c>
      <c r="E47079">
        <v>6.7</v>
      </c>
      <c r="F47079">
        <v>682</v>
      </c>
      <c r="G47079">
        <v>2.0139999999999998</v>
      </c>
      <c r="H47079" s="2">
        <v>41154</v>
      </c>
      <c r="I47079" t="s">
        <v>22</v>
      </c>
      <c r="J47079" t="s">
        <v>251086</v>
      </c>
      <c r="K47079" t="s">
        <v>117</v>
      </c>
      <c r="L47079" t="s">
        <v>67</v>
      </c>
      <c r="M47079" t="s">
        <v>251087</v>
      </c>
      <c r="N47079" t="s">
        <v>197004</v>
      </c>
      <c r="O47079" t="s">
        <v>197004</v>
      </c>
      <c r="P47079" t="s">
        <v>251088</v>
      </c>
      <c r="Q47079" t="s">
        <v>311733</v>
      </c>
    </row>
    <row r="47080" spans="1:17" x14ac:dyDescent="0.2">
      <c r="A47080">
        <v>30968</v>
      </c>
      <c r="B47080" t="s">
        <v>251089</v>
      </c>
      <c r="C47080">
        <v>6.8</v>
      </c>
      <c r="D47080">
        <v>22</v>
      </c>
      <c r="E47080">
        <v>8.1999999999999993</v>
      </c>
      <c r="F47080">
        <v>2635</v>
      </c>
      <c r="G47080">
        <v>3.032</v>
      </c>
      <c r="H47080" s="2">
        <v>36493</v>
      </c>
      <c r="I47080" t="s">
        <v>22</v>
      </c>
      <c r="J47080" t="s">
        <v>251090</v>
      </c>
      <c r="K47080" t="s">
        <v>117</v>
      </c>
      <c r="L47080" t="s">
        <v>243261</v>
      </c>
      <c r="M47080" t="s">
        <v>251091</v>
      </c>
      <c r="N47080" t="s">
        <v>51231</v>
      </c>
      <c r="O47080" t="s">
        <v>251092</v>
      </c>
      <c r="P47080" t="s">
        <v>251093</v>
      </c>
      <c r="Q47080" t="s">
        <v>311734</v>
      </c>
    </row>
    <row r="47081" spans="1:17" x14ac:dyDescent="0.2">
      <c r="A47081">
        <v>76390</v>
      </c>
      <c r="B47081" t="s">
        <v>251094</v>
      </c>
      <c r="C47081">
        <v>6.1820000000000004</v>
      </c>
      <c r="D47081">
        <v>22</v>
      </c>
      <c r="E47081">
        <v>6.1</v>
      </c>
      <c r="F47081">
        <v>766</v>
      </c>
      <c r="G47081">
        <v>2.754</v>
      </c>
      <c r="H47081" s="2">
        <v>35305</v>
      </c>
      <c r="I47081" t="s">
        <v>8194</v>
      </c>
      <c r="J47081" t="s">
        <v>251095</v>
      </c>
      <c r="K47081" t="s">
        <v>117</v>
      </c>
      <c r="L47081" t="s">
        <v>569</v>
      </c>
      <c r="M47081" t="s">
        <v>117</v>
      </c>
      <c r="N47081" t="s">
        <v>64552</v>
      </c>
      <c r="O47081" t="s">
        <v>251096</v>
      </c>
      <c r="P47081" t="s">
        <v>251097</v>
      </c>
      <c r="Q47081" t="s">
        <v>311735</v>
      </c>
    </row>
    <row r="47082" spans="1:17" x14ac:dyDescent="0.2">
      <c r="A47082">
        <v>85392</v>
      </c>
      <c r="B47082" t="s">
        <v>251098</v>
      </c>
      <c r="C47082">
        <v>6.4</v>
      </c>
      <c r="D47082">
        <v>22</v>
      </c>
      <c r="E47082">
        <v>6.1</v>
      </c>
      <c r="F47082">
        <v>679</v>
      </c>
      <c r="G47082">
        <v>3.4369999999999998</v>
      </c>
      <c r="H47082" s="2">
        <v>25146</v>
      </c>
      <c r="I47082" t="s">
        <v>8194</v>
      </c>
      <c r="J47082" t="s">
        <v>251099</v>
      </c>
      <c r="K47082" t="s">
        <v>117</v>
      </c>
      <c r="L47082" t="s">
        <v>3073</v>
      </c>
      <c r="M47082" t="s">
        <v>251100</v>
      </c>
      <c r="N47082" t="s">
        <v>71390</v>
      </c>
      <c r="O47082" t="s">
        <v>251101</v>
      </c>
      <c r="P47082" t="s">
        <v>251102</v>
      </c>
      <c r="Q47082" t="s">
        <v>311736</v>
      </c>
    </row>
    <row r="47083" spans="1:17" x14ac:dyDescent="0.2">
      <c r="A47083">
        <v>58760</v>
      </c>
      <c r="B47083" t="s">
        <v>251103</v>
      </c>
      <c r="C47083">
        <v>4.7270000000000003</v>
      </c>
      <c r="D47083">
        <v>22</v>
      </c>
      <c r="E47083">
        <v>5.3</v>
      </c>
      <c r="F47083">
        <v>1497</v>
      </c>
      <c r="G47083">
        <v>4.1710000000000003</v>
      </c>
      <c r="H47083" s="2">
        <v>40459</v>
      </c>
      <c r="I47083" t="s">
        <v>22</v>
      </c>
      <c r="J47083" t="s">
        <v>251104</v>
      </c>
      <c r="K47083" t="s">
        <v>251105</v>
      </c>
      <c r="L47083" t="s">
        <v>251106</v>
      </c>
      <c r="M47083" t="s">
        <v>251107</v>
      </c>
      <c r="N47083" t="s">
        <v>86807</v>
      </c>
      <c r="O47083" t="s">
        <v>86807</v>
      </c>
      <c r="P47083" t="s">
        <v>251108</v>
      </c>
      <c r="Q47083" t="s">
        <v>311737</v>
      </c>
    </row>
    <row r="47084" spans="1:17" x14ac:dyDescent="0.2">
      <c r="A47084">
        <v>355730</v>
      </c>
      <c r="B47084" t="s">
        <v>251109</v>
      </c>
      <c r="C47084">
        <v>6.4320000000000004</v>
      </c>
      <c r="D47084">
        <v>22</v>
      </c>
      <c r="E47084">
        <v>7.7</v>
      </c>
      <c r="F47084">
        <v>1174</v>
      </c>
      <c r="G47084">
        <v>2.218</v>
      </c>
      <c r="H47084" s="2">
        <v>42260</v>
      </c>
      <c r="I47084" t="s">
        <v>22</v>
      </c>
      <c r="J47084" t="s">
        <v>251110</v>
      </c>
      <c r="K47084" t="s">
        <v>117</v>
      </c>
      <c r="L47084" t="s">
        <v>39256</v>
      </c>
      <c r="M47084" t="s">
        <v>117</v>
      </c>
      <c r="N47084" t="s">
        <v>115874</v>
      </c>
      <c r="O47084" t="s">
        <v>204951</v>
      </c>
      <c r="P47084" t="s">
        <v>251111</v>
      </c>
      <c r="Q47084" t="s">
        <v>311738</v>
      </c>
    </row>
    <row r="47085" spans="1:17" x14ac:dyDescent="0.2">
      <c r="A47085">
        <v>18440</v>
      </c>
      <c r="B47085" t="s">
        <v>143247</v>
      </c>
      <c r="C47085">
        <v>4.6360000000000001</v>
      </c>
      <c r="D47085">
        <v>22</v>
      </c>
      <c r="E47085">
        <v>3.8</v>
      </c>
      <c r="F47085">
        <v>1567</v>
      </c>
      <c r="G47085">
        <v>2.125</v>
      </c>
      <c r="H47085" s="2">
        <v>39346</v>
      </c>
      <c r="I47085" t="s">
        <v>22</v>
      </c>
      <c r="J47085" t="s">
        <v>251112</v>
      </c>
      <c r="K47085" t="s">
        <v>117</v>
      </c>
      <c r="L47085" t="s">
        <v>8089</v>
      </c>
      <c r="M47085" t="s">
        <v>117</v>
      </c>
      <c r="N47085" t="s">
        <v>211225</v>
      </c>
      <c r="O47085" t="s">
        <v>251113</v>
      </c>
      <c r="P47085" t="s">
        <v>251114</v>
      </c>
      <c r="Q47085" t="s">
        <v>311739</v>
      </c>
    </row>
    <row r="47086" spans="1:17" x14ac:dyDescent="0.2">
      <c r="A47086">
        <v>458947</v>
      </c>
      <c r="B47086" t="s">
        <v>251115</v>
      </c>
      <c r="C47086">
        <v>7.3639999999999999</v>
      </c>
      <c r="D47086">
        <v>22</v>
      </c>
      <c r="E47086">
        <v>4.7</v>
      </c>
      <c r="F47086">
        <v>331</v>
      </c>
      <c r="G47086">
        <v>2.294</v>
      </c>
      <c r="H47086" s="2">
        <v>42742</v>
      </c>
      <c r="I47086" t="s">
        <v>22</v>
      </c>
      <c r="J47086" t="s">
        <v>251116</v>
      </c>
      <c r="K47086" t="s">
        <v>251117</v>
      </c>
      <c r="L47086" t="s">
        <v>20779</v>
      </c>
      <c r="M47086" t="s">
        <v>117</v>
      </c>
      <c r="N47086" t="s">
        <v>235523</v>
      </c>
      <c r="O47086" t="s">
        <v>251118</v>
      </c>
      <c r="P47086" t="s">
        <v>251119</v>
      </c>
      <c r="Q47086" t="s">
        <v>311740</v>
      </c>
    </row>
    <row r="47087" spans="1:17" x14ac:dyDescent="0.2">
      <c r="A47087">
        <v>726220</v>
      </c>
      <c r="B47087" t="s">
        <v>251120</v>
      </c>
      <c r="C47087">
        <v>6.6820000000000004</v>
      </c>
      <c r="D47087">
        <v>22</v>
      </c>
      <c r="E47087">
        <v>6.9</v>
      </c>
      <c r="F47087">
        <v>1118</v>
      </c>
      <c r="G47087">
        <v>2.585</v>
      </c>
      <c r="H47087" s="2">
        <v>44285</v>
      </c>
      <c r="I47087" t="s">
        <v>22</v>
      </c>
      <c r="J47087" t="s">
        <v>251121</v>
      </c>
      <c r="K47087" t="s">
        <v>117</v>
      </c>
      <c r="L47087" t="s">
        <v>67</v>
      </c>
      <c r="M47087" t="s">
        <v>251122</v>
      </c>
      <c r="N47087" t="s">
        <v>251123</v>
      </c>
      <c r="O47087" t="s">
        <v>251124</v>
      </c>
      <c r="P47087" t="s">
        <v>251125</v>
      </c>
      <c r="Q47087" t="s">
        <v>311741</v>
      </c>
    </row>
    <row r="47088" spans="1:17" x14ac:dyDescent="0.2">
      <c r="A47088">
        <v>85255</v>
      </c>
      <c r="B47088" t="s">
        <v>251126</v>
      </c>
      <c r="C47088">
        <v>6.5910000000000002</v>
      </c>
      <c r="D47088">
        <v>22</v>
      </c>
      <c r="E47088">
        <v>6.7</v>
      </c>
      <c r="F47088">
        <v>1409</v>
      </c>
      <c r="G47088">
        <v>1.4810000000000001</v>
      </c>
      <c r="H47088" s="2">
        <v>25577</v>
      </c>
      <c r="I47088" t="s">
        <v>22</v>
      </c>
      <c r="J47088" t="s">
        <v>251127</v>
      </c>
      <c r="K47088" t="s">
        <v>251128</v>
      </c>
      <c r="L47088" t="s">
        <v>3785</v>
      </c>
      <c r="M47088" t="s">
        <v>251129</v>
      </c>
      <c r="N47088" t="s">
        <v>79021</v>
      </c>
      <c r="O47088" t="s">
        <v>93162</v>
      </c>
      <c r="P47088" t="s">
        <v>251130</v>
      </c>
      <c r="Q47088" t="s">
        <v>311742</v>
      </c>
    </row>
    <row r="47089" spans="1:17" x14ac:dyDescent="0.2">
      <c r="A47089">
        <v>35789</v>
      </c>
      <c r="B47089" t="s">
        <v>251131</v>
      </c>
      <c r="C47089">
        <v>5.0999999999999996</v>
      </c>
      <c r="D47089">
        <v>22</v>
      </c>
      <c r="E47089">
        <v>5.6</v>
      </c>
      <c r="F47089">
        <v>921</v>
      </c>
      <c r="G47089">
        <v>2.5129999999999999</v>
      </c>
      <c r="H47089" s="2">
        <v>39491</v>
      </c>
      <c r="I47089" t="s">
        <v>34545</v>
      </c>
      <c r="J47089" t="s">
        <v>251132</v>
      </c>
      <c r="K47089" t="s">
        <v>117</v>
      </c>
      <c r="L47089" t="s">
        <v>1647</v>
      </c>
      <c r="M47089" t="s">
        <v>251133</v>
      </c>
      <c r="N47089" t="s">
        <v>137622</v>
      </c>
      <c r="O47089" t="s">
        <v>251134</v>
      </c>
      <c r="P47089" t="s">
        <v>251135</v>
      </c>
      <c r="Q47089" t="s">
        <v>311743</v>
      </c>
    </row>
    <row r="47090" spans="1:17" x14ac:dyDescent="0.2">
      <c r="A47090">
        <v>44969</v>
      </c>
      <c r="B47090" t="s">
        <v>251136</v>
      </c>
      <c r="C47090">
        <v>4.9000000000000004</v>
      </c>
      <c r="D47090">
        <v>22</v>
      </c>
      <c r="E47090">
        <v>5.0999999999999996</v>
      </c>
      <c r="F47090">
        <v>1862</v>
      </c>
      <c r="G47090">
        <v>3.7810000000000001</v>
      </c>
      <c r="H47090" s="2">
        <v>21515</v>
      </c>
      <c r="I47090" t="s">
        <v>22</v>
      </c>
      <c r="J47090" t="s">
        <v>251137</v>
      </c>
      <c r="K47090" t="s">
        <v>251138</v>
      </c>
      <c r="L47090" t="s">
        <v>238</v>
      </c>
      <c r="M47090" t="s">
        <v>251139</v>
      </c>
      <c r="N47090" t="s">
        <v>37890</v>
      </c>
      <c r="O47090" t="s">
        <v>251140</v>
      </c>
      <c r="P47090" t="s">
        <v>251141</v>
      </c>
      <c r="Q47090" t="s">
        <v>311744</v>
      </c>
    </row>
    <row r="47091" spans="1:17" x14ac:dyDescent="0.2">
      <c r="A47091">
        <v>194770</v>
      </c>
      <c r="B47091" t="s">
        <v>251142</v>
      </c>
      <c r="C47091">
        <v>5.7729999999999997</v>
      </c>
      <c r="D47091">
        <v>22</v>
      </c>
      <c r="E47091">
        <v>5.3</v>
      </c>
      <c r="F47091">
        <v>473</v>
      </c>
      <c r="G47091">
        <v>1.1080000000000001</v>
      </c>
      <c r="H47091" s="2">
        <v>41309</v>
      </c>
      <c r="I47091" t="s">
        <v>22</v>
      </c>
      <c r="J47091" t="s">
        <v>251143</v>
      </c>
      <c r="K47091" t="s">
        <v>117</v>
      </c>
      <c r="L47091" t="s">
        <v>9733</v>
      </c>
      <c r="M47091" t="s">
        <v>117</v>
      </c>
      <c r="N47091" t="s">
        <v>4811</v>
      </c>
      <c r="O47091" t="s">
        <v>117</v>
      </c>
      <c r="P47091" t="s">
        <v>251144</v>
      </c>
      <c r="Q47091" t="s">
        <v>311745</v>
      </c>
    </row>
    <row r="47092" spans="1:17" x14ac:dyDescent="0.2">
      <c r="A47092">
        <v>63859</v>
      </c>
      <c r="B47092" t="s">
        <v>251145</v>
      </c>
      <c r="C47092">
        <v>5.9550000000000001</v>
      </c>
      <c r="D47092">
        <v>22</v>
      </c>
      <c r="E47092">
        <v>6.5</v>
      </c>
      <c r="F47092">
        <v>1273</v>
      </c>
      <c r="G47092">
        <v>3.8220000000000001</v>
      </c>
      <c r="H47092" s="2">
        <v>25701</v>
      </c>
      <c r="I47092" t="s">
        <v>22</v>
      </c>
      <c r="J47092" t="s">
        <v>251146</v>
      </c>
      <c r="K47092" t="s">
        <v>251147</v>
      </c>
      <c r="L47092" t="s">
        <v>29729</v>
      </c>
      <c r="M47092" t="s">
        <v>251148</v>
      </c>
      <c r="N47092" t="s">
        <v>198437</v>
      </c>
      <c r="O47092" t="s">
        <v>251149</v>
      </c>
      <c r="P47092" t="s">
        <v>251150</v>
      </c>
      <c r="Q47092" t="s">
        <v>311746</v>
      </c>
    </row>
    <row r="47093" spans="1:17" x14ac:dyDescent="0.2">
      <c r="A47093">
        <v>240723</v>
      </c>
      <c r="B47093" t="s">
        <v>159211</v>
      </c>
      <c r="C47093">
        <v>5.4</v>
      </c>
      <c r="D47093">
        <v>22</v>
      </c>
      <c r="E47093">
        <v>5.7</v>
      </c>
      <c r="F47093">
        <v>909</v>
      </c>
      <c r="G47093">
        <v>3.6379999999999999</v>
      </c>
      <c r="H47093" s="2">
        <v>41996</v>
      </c>
      <c r="I47093" t="s">
        <v>22</v>
      </c>
      <c r="J47093" t="s">
        <v>251151</v>
      </c>
      <c r="K47093" t="s">
        <v>251152</v>
      </c>
      <c r="L47093" t="s">
        <v>58825</v>
      </c>
      <c r="M47093" t="s">
        <v>47801</v>
      </c>
      <c r="N47093" t="s">
        <v>97541</v>
      </c>
      <c r="O47093" t="s">
        <v>251153</v>
      </c>
      <c r="P47093" t="s">
        <v>251154</v>
      </c>
      <c r="Q47093" t="s">
        <v>311747</v>
      </c>
    </row>
    <row r="47094" spans="1:17" x14ac:dyDescent="0.2">
      <c r="A47094">
        <v>109146</v>
      </c>
      <c r="B47094" t="s">
        <v>251155</v>
      </c>
      <c r="C47094">
        <v>6.1</v>
      </c>
      <c r="D47094">
        <v>22</v>
      </c>
      <c r="E47094">
        <v>6.6</v>
      </c>
      <c r="F47094">
        <v>3712</v>
      </c>
      <c r="G47094">
        <v>1.667</v>
      </c>
      <c r="H47094" s="2">
        <v>40879</v>
      </c>
      <c r="I47094" t="s">
        <v>6797</v>
      </c>
      <c r="J47094" t="s">
        <v>117</v>
      </c>
      <c r="K47094" t="s">
        <v>117</v>
      </c>
      <c r="L47094" t="s">
        <v>696</v>
      </c>
      <c r="M47094" t="s">
        <v>117</v>
      </c>
      <c r="N47094" t="s">
        <v>137822</v>
      </c>
      <c r="O47094" t="s">
        <v>137822</v>
      </c>
      <c r="P47094" t="s">
        <v>251156</v>
      </c>
      <c r="Q47094" t="s">
        <v>311748</v>
      </c>
    </row>
    <row r="47095" spans="1:17" x14ac:dyDescent="0.2">
      <c r="A47095">
        <v>58828</v>
      </c>
      <c r="B47095" t="s">
        <v>251157</v>
      </c>
      <c r="C47095">
        <v>5.5</v>
      </c>
      <c r="D47095">
        <v>22</v>
      </c>
      <c r="E47095">
        <v>5.9</v>
      </c>
      <c r="F47095">
        <v>557</v>
      </c>
      <c r="G47095">
        <v>2.2149999999999999</v>
      </c>
      <c r="H47095" s="2">
        <v>17093</v>
      </c>
      <c r="I47095" t="s">
        <v>22</v>
      </c>
      <c r="J47095" t="s">
        <v>251158</v>
      </c>
      <c r="K47095" t="s">
        <v>117</v>
      </c>
      <c r="L47095" t="s">
        <v>46140</v>
      </c>
      <c r="M47095" t="s">
        <v>251159</v>
      </c>
      <c r="N47095" t="s">
        <v>84813</v>
      </c>
      <c r="O47095" t="s">
        <v>117</v>
      </c>
      <c r="P47095" t="s">
        <v>251160</v>
      </c>
      <c r="Q47095" t="s">
        <v>311749</v>
      </c>
    </row>
    <row r="47096" spans="1:17" x14ac:dyDescent="0.2">
      <c r="A47096">
        <v>385232</v>
      </c>
      <c r="B47096" t="s">
        <v>251161</v>
      </c>
      <c r="C47096">
        <v>4.0449999999999999</v>
      </c>
      <c r="D47096">
        <v>22</v>
      </c>
      <c r="E47096">
        <v>4.7</v>
      </c>
      <c r="F47096">
        <v>1377</v>
      </c>
      <c r="G47096">
        <v>3.5179999999999998</v>
      </c>
      <c r="H47096" s="2">
        <v>42287</v>
      </c>
      <c r="I47096" t="s">
        <v>22</v>
      </c>
      <c r="J47096" t="s">
        <v>251162</v>
      </c>
      <c r="K47096" t="s">
        <v>251163</v>
      </c>
      <c r="L47096" t="s">
        <v>58131</v>
      </c>
      <c r="M47096" t="s">
        <v>117</v>
      </c>
      <c r="N47096" t="s">
        <v>251164</v>
      </c>
      <c r="O47096" t="s">
        <v>251164</v>
      </c>
      <c r="P47096" t="s">
        <v>251165</v>
      </c>
      <c r="Q47096" t="s">
        <v>311750</v>
      </c>
    </row>
    <row r="47097" spans="1:17" x14ac:dyDescent="0.2">
      <c r="A47097">
        <v>63639</v>
      </c>
      <c r="B47097" t="s">
        <v>251166</v>
      </c>
      <c r="C47097">
        <v>6.3639999999999999</v>
      </c>
      <c r="D47097">
        <v>22</v>
      </c>
      <c r="E47097">
        <v>6.8</v>
      </c>
      <c r="F47097">
        <v>2056</v>
      </c>
      <c r="G47097">
        <v>3.3690000000000002</v>
      </c>
      <c r="H47097" s="2">
        <v>32115</v>
      </c>
      <c r="I47097" t="s">
        <v>22</v>
      </c>
      <c r="J47097" t="s">
        <v>251167</v>
      </c>
      <c r="K47097" t="s">
        <v>251168</v>
      </c>
      <c r="L47097" t="s">
        <v>5764</v>
      </c>
      <c r="M47097" t="s">
        <v>49699</v>
      </c>
      <c r="N47097" t="s">
        <v>22244</v>
      </c>
      <c r="O47097" t="s">
        <v>251169</v>
      </c>
      <c r="P47097" t="s">
        <v>251170</v>
      </c>
      <c r="Q47097" t="s">
        <v>311751</v>
      </c>
    </row>
    <row r="47098" spans="1:17" x14ac:dyDescent="0.2">
      <c r="A47098">
        <v>34645</v>
      </c>
      <c r="B47098" t="s">
        <v>251171</v>
      </c>
      <c r="C47098">
        <v>6</v>
      </c>
      <c r="D47098">
        <v>22</v>
      </c>
      <c r="E47098">
        <v>6.2</v>
      </c>
      <c r="F47098">
        <v>1291</v>
      </c>
      <c r="G47098">
        <v>2.242</v>
      </c>
      <c r="H47098" s="2">
        <v>34248</v>
      </c>
      <c r="I47098" t="s">
        <v>11018</v>
      </c>
      <c r="J47098" t="s">
        <v>251172</v>
      </c>
      <c r="K47098" t="s">
        <v>117</v>
      </c>
      <c r="L47098" t="s">
        <v>4371</v>
      </c>
      <c r="M47098" t="s">
        <v>251173</v>
      </c>
      <c r="N47098" t="s">
        <v>18166</v>
      </c>
      <c r="O47098" t="s">
        <v>251174</v>
      </c>
      <c r="P47098" t="s">
        <v>251175</v>
      </c>
      <c r="Q47098" t="s">
        <v>311752</v>
      </c>
    </row>
    <row r="47099" spans="1:17" x14ac:dyDescent="0.2">
      <c r="A47099">
        <v>876566</v>
      </c>
      <c r="B47099" t="s">
        <v>26955</v>
      </c>
      <c r="C47099">
        <v>5.5</v>
      </c>
      <c r="D47099">
        <v>22</v>
      </c>
      <c r="E47099">
        <v>5.3</v>
      </c>
      <c r="F47099">
        <v>832</v>
      </c>
      <c r="G47099">
        <v>2.3769999999999998</v>
      </c>
      <c r="H47099" s="2">
        <v>44476</v>
      </c>
      <c r="I47099" t="s">
        <v>8953</v>
      </c>
      <c r="J47099" t="s">
        <v>251176</v>
      </c>
      <c r="K47099" t="s">
        <v>117</v>
      </c>
      <c r="L47099" t="s">
        <v>2867</v>
      </c>
      <c r="M47099" t="s">
        <v>251177</v>
      </c>
      <c r="N47099" t="s">
        <v>251178</v>
      </c>
      <c r="O47099" t="s">
        <v>251179</v>
      </c>
      <c r="P47099" t="s">
        <v>251180</v>
      </c>
      <c r="Q47099" t="s">
        <v>311753</v>
      </c>
    </row>
    <row r="47100" spans="1:17" x14ac:dyDescent="0.2">
      <c r="A47100">
        <v>572609</v>
      </c>
      <c r="B47100" t="s">
        <v>251181</v>
      </c>
      <c r="C47100">
        <v>7.5</v>
      </c>
      <c r="D47100">
        <v>22</v>
      </c>
      <c r="E47100">
        <v>5.5</v>
      </c>
      <c r="F47100">
        <v>287</v>
      </c>
      <c r="G47100">
        <v>6.8819999999999997</v>
      </c>
      <c r="H47100" s="2">
        <v>43490</v>
      </c>
      <c r="I47100" t="s">
        <v>784</v>
      </c>
      <c r="J47100" t="s">
        <v>251182</v>
      </c>
      <c r="K47100" t="s">
        <v>117</v>
      </c>
      <c r="L47100" t="s">
        <v>251183</v>
      </c>
      <c r="M47100" t="s">
        <v>251184</v>
      </c>
      <c r="N47100" t="s">
        <v>251185</v>
      </c>
      <c r="O47100" t="s">
        <v>251186</v>
      </c>
      <c r="P47100" t="s">
        <v>251187</v>
      </c>
      <c r="Q47100" t="s">
        <v>311754</v>
      </c>
    </row>
    <row r="47101" spans="1:17" x14ac:dyDescent="0.2">
      <c r="A47101">
        <v>251425</v>
      </c>
      <c r="B47101" t="s">
        <v>251188</v>
      </c>
      <c r="C47101">
        <v>6.4</v>
      </c>
      <c r="D47101">
        <v>22</v>
      </c>
      <c r="E47101">
        <v>7.4</v>
      </c>
      <c r="F47101">
        <v>1252</v>
      </c>
      <c r="G47101">
        <v>1.74</v>
      </c>
      <c r="H47101" s="2">
        <v>41655</v>
      </c>
      <c r="I47101" t="s">
        <v>22</v>
      </c>
      <c r="J47101" t="s">
        <v>251189</v>
      </c>
      <c r="K47101" t="s">
        <v>117</v>
      </c>
      <c r="L47101" t="s">
        <v>9733</v>
      </c>
      <c r="M47101" t="s">
        <v>251190</v>
      </c>
      <c r="N47101" t="s">
        <v>32872</v>
      </c>
      <c r="O47101" t="s">
        <v>117</v>
      </c>
      <c r="P47101" t="s">
        <v>251191</v>
      </c>
      <c r="Q47101" t="s">
        <v>311755</v>
      </c>
    </row>
    <row r="47102" spans="1:17" x14ac:dyDescent="0.2">
      <c r="A47102">
        <v>81626</v>
      </c>
      <c r="B47102" t="s">
        <v>251192</v>
      </c>
      <c r="C47102">
        <v>6.1</v>
      </c>
      <c r="D47102">
        <v>22</v>
      </c>
      <c r="E47102">
        <v>5.8</v>
      </c>
      <c r="F47102">
        <v>1349</v>
      </c>
      <c r="G47102">
        <v>2.94</v>
      </c>
      <c r="H47102" s="2">
        <v>40614</v>
      </c>
      <c r="I47102" t="s">
        <v>22</v>
      </c>
      <c r="J47102" t="s">
        <v>251193</v>
      </c>
      <c r="K47102" t="s">
        <v>117</v>
      </c>
      <c r="L47102" t="s">
        <v>67</v>
      </c>
      <c r="M47102" t="s">
        <v>14810</v>
      </c>
      <c r="N47102" t="s">
        <v>251194</v>
      </c>
      <c r="O47102" t="s">
        <v>251195</v>
      </c>
      <c r="P47102" t="s">
        <v>251196</v>
      </c>
      <c r="Q47102" t="s">
        <v>311756</v>
      </c>
    </row>
    <row r="47103" spans="1:17" x14ac:dyDescent="0.2">
      <c r="A47103">
        <v>799</v>
      </c>
      <c r="B47103" t="s">
        <v>251197</v>
      </c>
      <c r="C47103">
        <v>7.1</v>
      </c>
      <c r="D47103">
        <v>22</v>
      </c>
      <c r="E47103">
        <v>7</v>
      </c>
      <c r="F47103">
        <v>1082</v>
      </c>
      <c r="G47103">
        <v>2.702</v>
      </c>
      <c r="H47103" s="2">
        <v>36230</v>
      </c>
      <c r="I47103" t="s">
        <v>8953</v>
      </c>
      <c r="J47103" t="s">
        <v>251198</v>
      </c>
      <c r="K47103" t="s">
        <v>117</v>
      </c>
      <c r="L47103" t="s">
        <v>31197</v>
      </c>
      <c r="M47103" t="s">
        <v>251199</v>
      </c>
      <c r="N47103" t="s">
        <v>83448</v>
      </c>
      <c r="O47103" t="s">
        <v>251200</v>
      </c>
      <c r="P47103" t="s">
        <v>251201</v>
      </c>
      <c r="Q47103" t="s">
        <v>311757</v>
      </c>
    </row>
    <row r="47104" spans="1:17" x14ac:dyDescent="0.2">
      <c r="A47104">
        <v>50699</v>
      </c>
      <c r="B47104" t="s">
        <v>251202</v>
      </c>
      <c r="C47104">
        <v>3.8180000000000001</v>
      </c>
      <c r="D47104">
        <v>22</v>
      </c>
      <c r="E47104">
        <v>3.7</v>
      </c>
      <c r="F47104">
        <v>700</v>
      </c>
      <c r="G47104">
        <v>2.9470000000000001</v>
      </c>
      <c r="H47104" s="2">
        <v>37460</v>
      </c>
      <c r="I47104" t="s">
        <v>22</v>
      </c>
      <c r="J47104" t="s">
        <v>251203</v>
      </c>
      <c r="K47104" t="s">
        <v>251204</v>
      </c>
      <c r="L47104" t="s">
        <v>3534</v>
      </c>
      <c r="M47104" t="s">
        <v>117</v>
      </c>
      <c r="N47104" t="s">
        <v>251205</v>
      </c>
      <c r="O47104" t="s">
        <v>170702</v>
      </c>
      <c r="P47104" t="s">
        <v>251206</v>
      </c>
      <c r="Q47104" t="s">
        <v>311758</v>
      </c>
    </row>
    <row r="47105" spans="1:17" x14ac:dyDescent="0.2">
      <c r="A47105">
        <v>881210</v>
      </c>
      <c r="B47105" t="s">
        <v>54255</v>
      </c>
      <c r="C47105">
        <v>8.0449999999999999</v>
      </c>
      <c r="D47105">
        <v>22</v>
      </c>
      <c r="E47105">
        <v>8.9</v>
      </c>
      <c r="F47105">
        <v>11072</v>
      </c>
      <c r="G47105">
        <v>1.9419999999999999</v>
      </c>
      <c r="H47105" s="2">
        <v>27971</v>
      </c>
      <c r="I47105" t="s">
        <v>43319</v>
      </c>
      <c r="J47105" t="s">
        <v>251207</v>
      </c>
      <c r="K47105" t="s">
        <v>117</v>
      </c>
      <c r="L47105" t="s">
        <v>5764</v>
      </c>
      <c r="M47105" t="s">
        <v>251208</v>
      </c>
      <c r="N47105" t="s">
        <v>54259</v>
      </c>
      <c r="O47105" t="s">
        <v>251209</v>
      </c>
      <c r="P47105" t="s">
        <v>251210</v>
      </c>
      <c r="Q47105" t="s">
        <v>311759</v>
      </c>
    </row>
    <row r="47106" spans="1:17" x14ac:dyDescent="0.2">
      <c r="A47106">
        <v>598439</v>
      </c>
      <c r="B47106" t="s">
        <v>104010</v>
      </c>
      <c r="C47106">
        <v>7</v>
      </c>
      <c r="D47106">
        <v>22</v>
      </c>
      <c r="E47106">
        <v>7.1</v>
      </c>
      <c r="F47106">
        <v>2622</v>
      </c>
      <c r="G47106">
        <v>7.3179999999999996</v>
      </c>
      <c r="H47106" s="2">
        <v>44190</v>
      </c>
      <c r="I47106" t="s">
        <v>22312</v>
      </c>
      <c r="J47106" t="s">
        <v>251211</v>
      </c>
      <c r="K47106" t="s">
        <v>251212</v>
      </c>
      <c r="L47106" t="s">
        <v>847</v>
      </c>
      <c r="M47106" t="s">
        <v>251213</v>
      </c>
      <c r="N47106" t="s">
        <v>251214</v>
      </c>
      <c r="O47106" t="s">
        <v>251215</v>
      </c>
      <c r="P47106" t="s">
        <v>251216</v>
      </c>
      <c r="Q47106" t="s">
        <v>311760</v>
      </c>
    </row>
    <row r="47107" spans="1:17" x14ac:dyDescent="0.2">
      <c r="A47107">
        <v>34698</v>
      </c>
      <c r="B47107" t="s">
        <v>251217</v>
      </c>
      <c r="C47107">
        <v>5.8</v>
      </c>
      <c r="D47107">
        <v>22</v>
      </c>
      <c r="E47107">
        <v>6</v>
      </c>
      <c r="F47107">
        <v>554</v>
      </c>
      <c r="G47107">
        <v>1.131</v>
      </c>
      <c r="H47107" s="2">
        <v>39983</v>
      </c>
      <c r="I47107" t="s">
        <v>27543</v>
      </c>
      <c r="J47107" t="s">
        <v>251218</v>
      </c>
      <c r="K47107" t="s">
        <v>117</v>
      </c>
      <c r="L47107" t="s">
        <v>696</v>
      </c>
      <c r="M47107" t="s">
        <v>117</v>
      </c>
      <c r="N47107" t="s">
        <v>153516</v>
      </c>
      <c r="O47107" t="s">
        <v>153516</v>
      </c>
      <c r="P47107" t="s">
        <v>251219</v>
      </c>
      <c r="Q47107" t="s">
        <v>311761</v>
      </c>
    </row>
    <row r="47108" spans="1:17" x14ac:dyDescent="0.2">
      <c r="A47108">
        <v>594304</v>
      </c>
      <c r="B47108" t="s">
        <v>251220</v>
      </c>
      <c r="C47108">
        <v>4.4550000000000001</v>
      </c>
      <c r="D47108">
        <v>22</v>
      </c>
      <c r="E47108">
        <v>4.4000000000000004</v>
      </c>
      <c r="F47108">
        <v>13657</v>
      </c>
      <c r="G47108">
        <v>5.5780000000000003</v>
      </c>
      <c r="H47108" s="2">
        <v>43742</v>
      </c>
      <c r="I47108" t="s">
        <v>22</v>
      </c>
      <c r="J47108" t="s">
        <v>251221</v>
      </c>
      <c r="K47108" t="s">
        <v>117</v>
      </c>
      <c r="L47108" t="s">
        <v>67</v>
      </c>
      <c r="M47108" t="s">
        <v>251222</v>
      </c>
      <c r="N47108" t="s">
        <v>251223</v>
      </c>
      <c r="O47108" t="s">
        <v>251224</v>
      </c>
      <c r="P47108" t="s">
        <v>251225</v>
      </c>
      <c r="Q47108" t="s">
        <v>311762</v>
      </c>
    </row>
    <row r="47109" spans="1:17" x14ac:dyDescent="0.2">
      <c r="A47109">
        <v>561147</v>
      </c>
      <c r="B47109" t="s">
        <v>251226</v>
      </c>
      <c r="C47109">
        <v>7.4</v>
      </c>
      <c r="D47109">
        <v>22</v>
      </c>
      <c r="E47109">
        <v>7.4</v>
      </c>
      <c r="F47109">
        <v>627</v>
      </c>
      <c r="G47109">
        <v>1.6279999999999999</v>
      </c>
      <c r="H47109" s="2">
        <v>43347</v>
      </c>
      <c r="I47109" t="s">
        <v>1961</v>
      </c>
      <c r="J47109" t="s">
        <v>251227</v>
      </c>
      <c r="K47109" t="s">
        <v>117</v>
      </c>
      <c r="L47109" t="s">
        <v>44291</v>
      </c>
      <c r="M47109" t="s">
        <v>251228</v>
      </c>
      <c r="N47109" t="s">
        <v>251229</v>
      </c>
      <c r="O47109" t="s">
        <v>251229</v>
      </c>
      <c r="P47109" t="s">
        <v>251230</v>
      </c>
      <c r="Q47109" t="s">
        <v>311763</v>
      </c>
    </row>
    <row r="47110" spans="1:17" x14ac:dyDescent="0.2">
      <c r="A47110">
        <v>46712</v>
      </c>
      <c r="B47110" t="s">
        <v>251231</v>
      </c>
      <c r="C47110">
        <v>7.2050000000000001</v>
      </c>
      <c r="D47110">
        <v>22</v>
      </c>
      <c r="E47110">
        <v>6.8</v>
      </c>
      <c r="F47110">
        <v>952</v>
      </c>
      <c r="G47110">
        <v>1.9650000000000001</v>
      </c>
      <c r="H47110" s="2">
        <v>39174</v>
      </c>
      <c r="I47110" t="s">
        <v>1961</v>
      </c>
      <c r="J47110" t="s">
        <v>251232</v>
      </c>
      <c r="K47110" t="s">
        <v>117</v>
      </c>
      <c r="L47110" t="s">
        <v>142</v>
      </c>
      <c r="M47110" t="s">
        <v>117</v>
      </c>
      <c r="N47110" t="s">
        <v>49676</v>
      </c>
      <c r="O47110" t="s">
        <v>102631</v>
      </c>
      <c r="P47110" t="s">
        <v>251233</v>
      </c>
      <c r="Q47110" t="s">
        <v>311764</v>
      </c>
    </row>
    <row r="47111" spans="1:17" x14ac:dyDescent="0.2">
      <c r="A47111">
        <v>411279</v>
      </c>
      <c r="B47111" t="s">
        <v>251234</v>
      </c>
      <c r="C47111">
        <v>5.5</v>
      </c>
      <c r="D47111">
        <v>22</v>
      </c>
      <c r="E47111">
        <v>6.4</v>
      </c>
      <c r="F47111">
        <v>1339</v>
      </c>
      <c r="G47111">
        <v>2.0510000000000002</v>
      </c>
      <c r="H47111" s="2">
        <v>42594</v>
      </c>
      <c r="I47111" t="s">
        <v>78646</v>
      </c>
      <c r="J47111" t="s">
        <v>251235</v>
      </c>
      <c r="K47111" t="s">
        <v>251236</v>
      </c>
      <c r="L47111" t="s">
        <v>1463</v>
      </c>
      <c r="M47111" t="s">
        <v>251237</v>
      </c>
      <c r="N47111" t="s">
        <v>231507</v>
      </c>
      <c r="O47111" t="s">
        <v>251238</v>
      </c>
      <c r="P47111" t="s">
        <v>251239</v>
      </c>
      <c r="Q47111" t="s">
        <v>311765</v>
      </c>
    </row>
    <row r="47112" spans="1:17" x14ac:dyDescent="0.2">
      <c r="A47112">
        <v>126321</v>
      </c>
      <c r="B47112" t="s">
        <v>251240</v>
      </c>
      <c r="C47112">
        <v>5.4</v>
      </c>
      <c r="D47112">
        <v>22</v>
      </c>
      <c r="E47112">
        <v>6.5</v>
      </c>
      <c r="F47112">
        <v>825</v>
      </c>
      <c r="G47112">
        <v>1.978</v>
      </c>
      <c r="H47112" s="2">
        <v>41248</v>
      </c>
      <c r="I47112" t="s">
        <v>8194</v>
      </c>
      <c r="J47112" t="s">
        <v>251241</v>
      </c>
      <c r="K47112" t="s">
        <v>117</v>
      </c>
      <c r="L47112" t="s">
        <v>67</v>
      </c>
      <c r="M47112" t="s">
        <v>14810</v>
      </c>
      <c r="N47112" t="s">
        <v>54547</v>
      </c>
      <c r="O47112" t="s">
        <v>251242</v>
      </c>
      <c r="P47112" t="s">
        <v>251243</v>
      </c>
      <c r="Q47112" t="s">
        <v>311766</v>
      </c>
    </row>
    <row r="47113" spans="1:17" x14ac:dyDescent="0.2">
      <c r="A47113">
        <v>316</v>
      </c>
      <c r="B47113" t="s">
        <v>251244</v>
      </c>
      <c r="C47113">
        <v>7</v>
      </c>
      <c r="D47113">
        <v>22</v>
      </c>
      <c r="E47113">
        <v>7.2</v>
      </c>
      <c r="F47113">
        <v>1682</v>
      </c>
      <c r="G47113">
        <v>1.708</v>
      </c>
      <c r="H47113" s="2">
        <v>37299</v>
      </c>
      <c r="I47113" t="s">
        <v>8953</v>
      </c>
      <c r="J47113" t="s">
        <v>251245</v>
      </c>
      <c r="K47113" t="s">
        <v>117</v>
      </c>
      <c r="L47113" t="s">
        <v>569</v>
      </c>
      <c r="M47113" t="s">
        <v>251246</v>
      </c>
      <c r="N47113" t="s">
        <v>149032</v>
      </c>
      <c r="O47113" t="s">
        <v>201702</v>
      </c>
      <c r="P47113" t="s">
        <v>251247</v>
      </c>
      <c r="Q47113" t="s">
        <v>311767</v>
      </c>
    </row>
    <row r="47114" spans="1:17" x14ac:dyDescent="0.2">
      <c r="A47114">
        <v>75804</v>
      </c>
      <c r="B47114" t="s">
        <v>251248</v>
      </c>
      <c r="C47114">
        <v>6.1</v>
      </c>
      <c r="D47114">
        <v>22</v>
      </c>
      <c r="E47114">
        <v>6.6</v>
      </c>
      <c r="F47114">
        <v>942</v>
      </c>
      <c r="G47114">
        <v>1.796</v>
      </c>
      <c r="H47114" s="2">
        <v>8423</v>
      </c>
      <c r="I47114" t="s">
        <v>22</v>
      </c>
      <c r="J47114" t="s">
        <v>251249</v>
      </c>
      <c r="K47114" t="s">
        <v>117</v>
      </c>
      <c r="L47114" t="s">
        <v>142</v>
      </c>
      <c r="M47114" t="s">
        <v>251250</v>
      </c>
      <c r="N47114" t="s">
        <v>251251</v>
      </c>
      <c r="O47114" t="s">
        <v>251252</v>
      </c>
      <c r="P47114" t="s">
        <v>251253</v>
      </c>
      <c r="Q47114" t="s">
        <v>311768</v>
      </c>
    </row>
    <row r="47115" spans="1:17" x14ac:dyDescent="0.2">
      <c r="A47115">
        <v>99678</v>
      </c>
      <c r="B47115" t="s">
        <v>251254</v>
      </c>
      <c r="C47115">
        <v>7.1</v>
      </c>
      <c r="D47115">
        <v>22</v>
      </c>
      <c r="E47115">
        <v>7</v>
      </c>
      <c r="F47115">
        <v>1083</v>
      </c>
      <c r="G47115">
        <v>2.79</v>
      </c>
      <c r="H47115" s="2">
        <v>15455</v>
      </c>
      <c r="I47115" t="s">
        <v>22</v>
      </c>
      <c r="J47115" t="s">
        <v>251255</v>
      </c>
      <c r="K47115" t="s">
        <v>117</v>
      </c>
      <c r="L47115" t="s">
        <v>29838</v>
      </c>
      <c r="M47115" t="s">
        <v>251256</v>
      </c>
      <c r="N47115" t="s">
        <v>251257</v>
      </c>
      <c r="O47115" t="s">
        <v>251258</v>
      </c>
      <c r="P47115" t="s">
        <v>201911</v>
      </c>
      <c r="Q47115" t="s">
        <v>311769</v>
      </c>
    </row>
    <row r="47116" spans="1:17" x14ac:dyDescent="0.2">
      <c r="A47116">
        <v>43015</v>
      </c>
      <c r="B47116" t="s">
        <v>251259</v>
      </c>
      <c r="C47116">
        <v>4.3</v>
      </c>
      <c r="D47116">
        <v>22</v>
      </c>
      <c r="E47116">
        <v>4.5</v>
      </c>
      <c r="F47116">
        <v>876</v>
      </c>
      <c r="G47116">
        <v>6.8310000000000004</v>
      </c>
      <c r="H47116" s="2">
        <v>22987</v>
      </c>
      <c r="I47116" t="s">
        <v>22</v>
      </c>
      <c r="J47116" t="s">
        <v>251260</v>
      </c>
      <c r="K47116" t="s">
        <v>251261</v>
      </c>
      <c r="L47116" t="s">
        <v>1075</v>
      </c>
      <c r="M47116" t="s">
        <v>251262</v>
      </c>
      <c r="N47116" t="s">
        <v>251263</v>
      </c>
      <c r="O47116" t="s">
        <v>251264</v>
      </c>
      <c r="P47116" t="s">
        <v>251265</v>
      </c>
      <c r="Q47116" t="s">
        <v>311770</v>
      </c>
    </row>
    <row r="47117" spans="1:17" x14ac:dyDescent="0.2">
      <c r="A47117">
        <v>327877</v>
      </c>
      <c r="B47117" t="s">
        <v>251266</v>
      </c>
      <c r="C47117">
        <v>7.1360000000000001</v>
      </c>
      <c r="D47117">
        <v>22</v>
      </c>
      <c r="E47117">
        <v>7.6</v>
      </c>
      <c r="F47117">
        <v>4507</v>
      </c>
      <c r="G47117">
        <v>1.6619999999999999</v>
      </c>
      <c r="H47117" s="2">
        <v>32875</v>
      </c>
      <c r="I47117" t="s">
        <v>6797</v>
      </c>
      <c r="J47117" t="s">
        <v>251267</v>
      </c>
      <c r="K47117" t="s">
        <v>117</v>
      </c>
      <c r="L47117" t="s">
        <v>569</v>
      </c>
      <c r="M47117" t="s">
        <v>117</v>
      </c>
      <c r="N47117" t="s">
        <v>58150</v>
      </c>
      <c r="O47117" t="s">
        <v>58150</v>
      </c>
      <c r="P47117" t="s">
        <v>251268</v>
      </c>
      <c r="Q47117" t="s">
        <v>311771</v>
      </c>
    </row>
    <row r="47118" spans="1:17" x14ac:dyDescent="0.2">
      <c r="A47118">
        <v>34681</v>
      </c>
      <c r="B47118" t="s">
        <v>251269</v>
      </c>
      <c r="C47118">
        <v>5.476</v>
      </c>
      <c r="D47118">
        <v>22</v>
      </c>
      <c r="E47118">
        <v>6.7</v>
      </c>
      <c r="F47118">
        <v>3251</v>
      </c>
      <c r="G47118">
        <v>4.1029999999999998</v>
      </c>
      <c r="H47118" s="2">
        <v>37959</v>
      </c>
      <c r="I47118" t="s">
        <v>22</v>
      </c>
      <c r="J47118" t="s">
        <v>251270</v>
      </c>
      <c r="K47118" t="s">
        <v>117</v>
      </c>
      <c r="L47118" t="s">
        <v>90</v>
      </c>
      <c r="M47118" t="s">
        <v>251271</v>
      </c>
      <c r="N47118" t="s">
        <v>58802</v>
      </c>
      <c r="O47118" t="s">
        <v>83394</v>
      </c>
      <c r="P47118" t="s">
        <v>251272</v>
      </c>
      <c r="Q47118" t="s">
        <v>311772</v>
      </c>
    </row>
    <row r="47119" spans="1:17" x14ac:dyDescent="0.2">
      <c r="A47119">
        <v>30252</v>
      </c>
      <c r="B47119" t="s">
        <v>251273</v>
      </c>
      <c r="C47119">
        <v>5.0999999999999996</v>
      </c>
      <c r="D47119">
        <v>22</v>
      </c>
      <c r="E47119">
        <v>5.4</v>
      </c>
      <c r="F47119">
        <v>3456</v>
      </c>
      <c r="G47119">
        <v>3.129</v>
      </c>
      <c r="H47119" s="2">
        <v>40025</v>
      </c>
      <c r="I47119" t="s">
        <v>11018</v>
      </c>
      <c r="J47119" t="s">
        <v>251274</v>
      </c>
      <c r="K47119" t="s">
        <v>117</v>
      </c>
      <c r="L47119" t="s">
        <v>696</v>
      </c>
      <c r="M47119" t="s">
        <v>251275</v>
      </c>
      <c r="N47119" t="s">
        <v>219512</v>
      </c>
      <c r="O47119" t="s">
        <v>251276</v>
      </c>
      <c r="P47119" t="s">
        <v>251277</v>
      </c>
      <c r="Q47119" t="s">
        <v>311773</v>
      </c>
    </row>
    <row r="47120" spans="1:17" x14ac:dyDescent="0.2">
      <c r="A47120">
        <v>548036</v>
      </c>
      <c r="B47120" t="s">
        <v>251278</v>
      </c>
      <c r="C47120">
        <v>7.7270000000000003</v>
      </c>
      <c r="D47120">
        <v>22</v>
      </c>
      <c r="E47120">
        <v>5.2</v>
      </c>
      <c r="F47120">
        <v>242</v>
      </c>
      <c r="G47120">
        <v>2.3769999999999998</v>
      </c>
      <c r="H47120" s="2">
        <v>31603</v>
      </c>
      <c r="I47120" t="s">
        <v>1961</v>
      </c>
      <c r="J47120" t="s">
        <v>117</v>
      </c>
      <c r="K47120" t="s">
        <v>117</v>
      </c>
      <c r="L47120" t="s">
        <v>696</v>
      </c>
      <c r="M47120" t="s">
        <v>117</v>
      </c>
      <c r="N47120" t="s">
        <v>153329</v>
      </c>
      <c r="O47120" t="s">
        <v>242566</v>
      </c>
      <c r="P47120" t="s">
        <v>251279</v>
      </c>
      <c r="Q47120" t="s">
        <v>311774</v>
      </c>
    </row>
    <row r="47121" spans="1:17" x14ac:dyDescent="0.2">
      <c r="A47121">
        <v>46651</v>
      </c>
      <c r="B47121" t="s">
        <v>40831</v>
      </c>
      <c r="C47121">
        <v>7.5</v>
      </c>
      <c r="D47121">
        <v>22</v>
      </c>
      <c r="E47121">
        <v>7.1</v>
      </c>
      <c r="F47121">
        <v>710</v>
      </c>
      <c r="G47121">
        <v>3.5150000000000001</v>
      </c>
      <c r="H47121" s="2">
        <v>39766</v>
      </c>
      <c r="I47121" t="s">
        <v>3670</v>
      </c>
      <c r="J47121" t="s">
        <v>251280</v>
      </c>
      <c r="K47121" t="s">
        <v>117</v>
      </c>
      <c r="L47121" t="s">
        <v>40831</v>
      </c>
      <c r="M47121" t="s">
        <v>36290</v>
      </c>
      <c r="N47121" t="s">
        <v>25218</v>
      </c>
      <c r="O47121" t="s">
        <v>101829</v>
      </c>
      <c r="P47121" t="s">
        <v>251281</v>
      </c>
      <c r="Q47121" t="s">
        <v>311775</v>
      </c>
    </row>
    <row r="47122" spans="1:17" x14ac:dyDescent="0.2">
      <c r="A47122">
        <v>280923</v>
      </c>
      <c r="B47122" t="s">
        <v>251282</v>
      </c>
      <c r="C47122">
        <v>3.3639999999999999</v>
      </c>
      <c r="D47122">
        <v>22</v>
      </c>
      <c r="E47122">
        <v>3.4</v>
      </c>
      <c r="F47122">
        <v>718</v>
      </c>
      <c r="G47122">
        <v>2.12</v>
      </c>
      <c r="H47122" s="2">
        <v>41827</v>
      </c>
      <c r="I47122" t="s">
        <v>22</v>
      </c>
      <c r="J47122" t="s">
        <v>251283</v>
      </c>
      <c r="K47122" t="s">
        <v>251284</v>
      </c>
      <c r="L47122" t="s">
        <v>3303</v>
      </c>
      <c r="M47122" t="s">
        <v>251285</v>
      </c>
      <c r="N47122" t="s">
        <v>207279</v>
      </c>
      <c r="O47122" t="s">
        <v>251286</v>
      </c>
      <c r="P47122" t="s">
        <v>251287</v>
      </c>
      <c r="Q47122" t="s">
        <v>311776</v>
      </c>
    </row>
    <row r="47123" spans="1:17" x14ac:dyDescent="0.2">
      <c r="A47123">
        <v>847143</v>
      </c>
      <c r="B47123" t="s">
        <v>251288</v>
      </c>
      <c r="C47123">
        <v>6.8639999999999999</v>
      </c>
      <c r="D47123">
        <v>22</v>
      </c>
      <c r="E47123">
        <v>6.4</v>
      </c>
      <c r="F47123">
        <v>1483</v>
      </c>
      <c r="G47123">
        <v>10.209</v>
      </c>
      <c r="H47123" s="2">
        <v>44407</v>
      </c>
      <c r="I47123" t="s">
        <v>784</v>
      </c>
      <c r="J47123" t="s">
        <v>251289</v>
      </c>
      <c r="K47123" t="s">
        <v>251290</v>
      </c>
      <c r="L47123" t="s">
        <v>84428</v>
      </c>
      <c r="M47123" t="s">
        <v>251291</v>
      </c>
      <c r="N47123" t="s">
        <v>251292</v>
      </c>
      <c r="O47123" t="s">
        <v>251292</v>
      </c>
      <c r="P47123" t="s">
        <v>251293</v>
      </c>
      <c r="Q47123" t="s">
        <v>311777</v>
      </c>
    </row>
    <row r="47124" spans="1:17" x14ac:dyDescent="0.2">
      <c r="A47124">
        <v>206</v>
      </c>
      <c r="B47124" t="s">
        <v>251294</v>
      </c>
      <c r="C47124">
        <v>6.4550000000000001</v>
      </c>
      <c r="D47124">
        <v>22</v>
      </c>
      <c r="E47124">
        <v>5.7</v>
      </c>
      <c r="F47124">
        <v>688</v>
      </c>
      <c r="G47124">
        <v>1.3640000000000001</v>
      </c>
      <c r="H47124" s="2">
        <v>37622</v>
      </c>
      <c r="I47124" t="s">
        <v>22</v>
      </c>
      <c r="J47124" t="s">
        <v>251295</v>
      </c>
      <c r="K47124" t="s">
        <v>117</v>
      </c>
      <c r="L47124" t="s">
        <v>67</v>
      </c>
      <c r="M47124" t="s">
        <v>251296</v>
      </c>
      <c r="N47124" t="s">
        <v>128698</v>
      </c>
      <c r="O47124" t="s">
        <v>251297</v>
      </c>
      <c r="P47124" t="s">
        <v>251298</v>
      </c>
      <c r="Q47124" t="s">
        <v>311778</v>
      </c>
    </row>
    <row r="47125" spans="1:17" x14ac:dyDescent="0.2">
      <c r="A47125">
        <v>35957</v>
      </c>
      <c r="B47125" t="s">
        <v>251299</v>
      </c>
      <c r="C47125">
        <v>5.6360000000000001</v>
      </c>
      <c r="D47125">
        <v>22</v>
      </c>
      <c r="E47125">
        <v>6.8</v>
      </c>
      <c r="F47125">
        <v>1627</v>
      </c>
      <c r="G47125">
        <v>3.4430000000000001</v>
      </c>
      <c r="H47125" s="2">
        <v>18570</v>
      </c>
      <c r="I47125" t="s">
        <v>22</v>
      </c>
      <c r="J47125" t="s">
        <v>251300</v>
      </c>
      <c r="K47125" t="s">
        <v>251301</v>
      </c>
      <c r="L47125" t="s">
        <v>82</v>
      </c>
      <c r="M47125" t="s">
        <v>251302</v>
      </c>
      <c r="N47125" t="s">
        <v>251303</v>
      </c>
      <c r="O47125" t="s">
        <v>251304</v>
      </c>
      <c r="P47125" t="s">
        <v>251305</v>
      </c>
      <c r="Q47125" t="s">
        <v>311779</v>
      </c>
    </row>
    <row r="47126" spans="1:17" x14ac:dyDescent="0.2">
      <c r="A47126">
        <v>601313</v>
      </c>
      <c r="B47126" t="s">
        <v>251306</v>
      </c>
      <c r="C47126">
        <v>6.8</v>
      </c>
      <c r="D47126">
        <v>22</v>
      </c>
      <c r="E47126">
        <v>7.2</v>
      </c>
      <c r="F47126">
        <v>601</v>
      </c>
      <c r="G47126">
        <v>3.4889999999999999</v>
      </c>
      <c r="H47126" s="2">
        <v>43619</v>
      </c>
      <c r="I47126" t="s">
        <v>22</v>
      </c>
      <c r="J47126" t="s">
        <v>251307</v>
      </c>
      <c r="K47126" t="s">
        <v>117</v>
      </c>
      <c r="L47126" t="s">
        <v>9733</v>
      </c>
      <c r="M47126" t="s">
        <v>251308</v>
      </c>
      <c r="N47126" t="s">
        <v>251309</v>
      </c>
      <c r="O47126" t="s">
        <v>117</v>
      </c>
      <c r="P47126" t="s">
        <v>251310</v>
      </c>
      <c r="Q47126" t="s">
        <v>311780</v>
      </c>
    </row>
    <row r="47127" spans="1:17" x14ac:dyDescent="0.2">
      <c r="A47127">
        <v>105085</v>
      </c>
      <c r="B47127" t="s">
        <v>251311</v>
      </c>
      <c r="C47127">
        <v>5</v>
      </c>
      <c r="D47127">
        <v>22</v>
      </c>
      <c r="E47127">
        <v>5.4</v>
      </c>
      <c r="F47127">
        <v>1010</v>
      </c>
      <c r="G47127">
        <v>3.4649999999999999</v>
      </c>
      <c r="H47127" s="2">
        <v>26029</v>
      </c>
      <c r="I47127" t="s">
        <v>2931</v>
      </c>
      <c r="J47127" t="s">
        <v>251312</v>
      </c>
      <c r="K47127" t="s">
        <v>251313</v>
      </c>
      <c r="L47127" t="s">
        <v>614</v>
      </c>
      <c r="M47127" t="s">
        <v>251314</v>
      </c>
      <c r="N47127" t="s">
        <v>70791</v>
      </c>
      <c r="O47127" t="s">
        <v>251315</v>
      </c>
      <c r="P47127" t="s">
        <v>251316</v>
      </c>
      <c r="Q47127" t="s">
        <v>311781</v>
      </c>
    </row>
    <row r="47128" spans="1:17" x14ac:dyDescent="0.2">
      <c r="A47128">
        <v>104037</v>
      </c>
      <c r="B47128" t="s">
        <v>251317</v>
      </c>
      <c r="C47128">
        <v>7.4</v>
      </c>
      <c r="D47128">
        <v>22</v>
      </c>
      <c r="E47128">
        <v>7.8</v>
      </c>
      <c r="F47128">
        <v>219</v>
      </c>
      <c r="G47128">
        <v>1.944</v>
      </c>
      <c r="H47128" s="2">
        <v>38541</v>
      </c>
      <c r="I47128" t="s">
        <v>2931</v>
      </c>
      <c r="J47128" t="s">
        <v>251318</v>
      </c>
      <c r="K47128" t="s">
        <v>117</v>
      </c>
      <c r="L47128" t="s">
        <v>9733</v>
      </c>
      <c r="M47128" t="s">
        <v>14810</v>
      </c>
      <c r="N47128" t="s">
        <v>251319</v>
      </c>
      <c r="O47128" t="s">
        <v>251320</v>
      </c>
      <c r="P47128" t="s">
        <v>117</v>
      </c>
      <c r="Q47128" t="s">
        <v>311782</v>
      </c>
    </row>
    <row r="47129" spans="1:17" x14ac:dyDescent="0.2">
      <c r="A47129">
        <v>84372</v>
      </c>
      <c r="B47129" t="s">
        <v>251321</v>
      </c>
      <c r="C47129">
        <v>2.6</v>
      </c>
      <c r="D47129">
        <v>22</v>
      </c>
      <c r="E47129">
        <v>2.5</v>
      </c>
      <c r="F47129">
        <v>1063</v>
      </c>
      <c r="G47129">
        <v>3.165</v>
      </c>
      <c r="H47129" s="2">
        <v>29515</v>
      </c>
      <c r="I47129" t="s">
        <v>8194</v>
      </c>
      <c r="J47129" t="s">
        <v>251322</v>
      </c>
      <c r="K47129" t="s">
        <v>251323</v>
      </c>
      <c r="L47129" t="s">
        <v>3303</v>
      </c>
      <c r="M47129" t="s">
        <v>251324</v>
      </c>
      <c r="N47129" t="s">
        <v>251325</v>
      </c>
      <c r="O47129" t="s">
        <v>251326</v>
      </c>
      <c r="P47129" t="s">
        <v>251327</v>
      </c>
      <c r="Q47129" t="s">
        <v>311783</v>
      </c>
    </row>
    <row r="47130" spans="1:17" x14ac:dyDescent="0.2">
      <c r="A47130">
        <v>80054</v>
      </c>
      <c r="B47130" t="s">
        <v>251328</v>
      </c>
      <c r="C47130">
        <v>6.5229999999999997</v>
      </c>
      <c r="D47130">
        <v>22</v>
      </c>
      <c r="E47130">
        <v>6.8</v>
      </c>
      <c r="F47130">
        <v>1887</v>
      </c>
      <c r="G47130">
        <v>4.1040000000000001</v>
      </c>
      <c r="H47130" s="2">
        <v>14692</v>
      </c>
      <c r="I47130" t="s">
        <v>22</v>
      </c>
      <c r="J47130" t="s">
        <v>251329</v>
      </c>
      <c r="K47130" t="s">
        <v>251330</v>
      </c>
      <c r="L47130" t="s">
        <v>142</v>
      </c>
      <c r="M47130" t="s">
        <v>251331</v>
      </c>
      <c r="N47130" t="s">
        <v>54753</v>
      </c>
      <c r="O47130" t="s">
        <v>251332</v>
      </c>
      <c r="P47130" t="s">
        <v>251333</v>
      </c>
      <c r="Q47130" t="s">
        <v>311784</v>
      </c>
    </row>
    <row r="47131" spans="1:17" x14ac:dyDescent="0.2">
      <c r="A47131">
        <v>927025</v>
      </c>
      <c r="B47131" t="s">
        <v>251334</v>
      </c>
      <c r="C47131">
        <v>7.25</v>
      </c>
      <c r="D47131">
        <v>22</v>
      </c>
      <c r="E47131">
        <v>7.6</v>
      </c>
      <c r="F47131">
        <v>1977</v>
      </c>
      <c r="G47131">
        <v>3.5950000000000002</v>
      </c>
      <c r="H47131" s="2">
        <v>44692</v>
      </c>
      <c r="I47131" t="s">
        <v>22</v>
      </c>
      <c r="J47131" t="s">
        <v>251335</v>
      </c>
      <c r="K47131" t="s">
        <v>117</v>
      </c>
      <c r="L47131" t="s">
        <v>23266</v>
      </c>
      <c r="M47131" t="s">
        <v>117</v>
      </c>
      <c r="N47131" t="s">
        <v>12737</v>
      </c>
      <c r="O47131" t="s">
        <v>117</v>
      </c>
      <c r="P47131" t="s">
        <v>251336</v>
      </c>
      <c r="Q47131" t="s">
        <v>311785</v>
      </c>
    </row>
    <row r="47132" spans="1:17" x14ac:dyDescent="0.2">
      <c r="A47132">
        <v>50732</v>
      </c>
      <c r="B47132" t="s">
        <v>251337</v>
      </c>
      <c r="C47132">
        <v>5.5</v>
      </c>
      <c r="D47132">
        <v>22</v>
      </c>
      <c r="E47132">
        <v>5.3</v>
      </c>
      <c r="F47132">
        <v>825</v>
      </c>
      <c r="G47132">
        <v>5.1479999999999997</v>
      </c>
      <c r="H47132" s="2">
        <v>40095</v>
      </c>
      <c r="I47132" t="s">
        <v>784</v>
      </c>
      <c r="J47132" t="s">
        <v>251338</v>
      </c>
      <c r="K47132" t="s">
        <v>117</v>
      </c>
      <c r="L47132" t="s">
        <v>3303</v>
      </c>
      <c r="M47132" t="s">
        <v>251339</v>
      </c>
      <c r="N47132" t="s">
        <v>125667</v>
      </c>
      <c r="O47132" t="s">
        <v>251340</v>
      </c>
      <c r="P47132" t="s">
        <v>251341</v>
      </c>
      <c r="Q47132" t="s">
        <v>311786</v>
      </c>
    </row>
    <row r="47133" spans="1:17" x14ac:dyDescent="0.2">
      <c r="A47133">
        <v>661728</v>
      </c>
      <c r="B47133" t="s">
        <v>251342</v>
      </c>
      <c r="C47133">
        <v>6.3</v>
      </c>
      <c r="D47133">
        <v>22</v>
      </c>
      <c r="E47133">
        <v>7.2</v>
      </c>
      <c r="F47133">
        <v>1088</v>
      </c>
      <c r="G47133">
        <v>2.794</v>
      </c>
      <c r="H47133" s="2">
        <v>43865</v>
      </c>
      <c r="I47133" t="s">
        <v>22</v>
      </c>
      <c r="J47133" t="s">
        <v>251343</v>
      </c>
      <c r="K47133" t="s">
        <v>117</v>
      </c>
      <c r="L47133" t="s">
        <v>696</v>
      </c>
      <c r="M47133" t="s">
        <v>46567</v>
      </c>
      <c r="N47133" t="s">
        <v>251344</v>
      </c>
      <c r="O47133" t="s">
        <v>117</v>
      </c>
      <c r="P47133" t="s">
        <v>251345</v>
      </c>
      <c r="Q47133" t="s">
        <v>311787</v>
      </c>
    </row>
    <row r="47134" spans="1:17" x14ac:dyDescent="0.2">
      <c r="A47134">
        <v>750121</v>
      </c>
      <c r="B47134" t="s">
        <v>251346</v>
      </c>
      <c r="C47134">
        <v>5.5</v>
      </c>
      <c r="D47134">
        <v>22</v>
      </c>
      <c r="E47134">
        <v>2.6</v>
      </c>
      <c r="F47134">
        <v>897</v>
      </c>
      <c r="G47134">
        <v>4.6100000000000003</v>
      </c>
      <c r="H47134" s="2">
        <v>44106</v>
      </c>
      <c r="I47134" t="s">
        <v>22</v>
      </c>
      <c r="J47134" t="s">
        <v>251347</v>
      </c>
      <c r="K47134" t="s">
        <v>117</v>
      </c>
      <c r="L47134" t="s">
        <v>3303</v>
      </c>
      <c r="M47134" t="s">
        <v>117</v>
      </c>
      <c r="N47134" t="s">
        <v>171175</v>
      </c>
      <c r="O47134" t="s">
        <v>28443</v>
      </c>
      <c r="P47134" t="s">
        <v>251348</v>
      </c>
      <c r="Q47134" t="s">
        <v>311788</v>
      </c>
    </row>
    <row r="47135" spans="1:17" x14ac:dyDescent="0.2">
      <c r="A47135">
        <v>36394</v>
      </c>
      <c r="B47135" t="s">
        <v>251349</v>
      </c>
      <c r="C47135">
        <v>6.6</v>
      </c>
      <c r="D47135">
        <v>22</v>
      </c>
      <c r="E47135">
        <v>6.8</v>
      </c>
      <c r="F47135">
        <v>1319</v>
      </c>
      <c r="G47135">
        <v>1.6859999999999999</v>
      </c>
      <c r="H47135" s="2">
        <v>33522</v>
      </c>
      <c r="I47135" t="s">
        <v>27543</v>
      </c>
      <c r="J47135" t="s">
        <v>117</v>
      </c>
      <c r="K47135" t="s">
        <v>117</v>
      </c>
      <c r="L47135" t="s">
        <v>67</v>
      </c>
      <c r="M47135" t="s">
        <v>117</v>
      </c>
      <c r="N47135" t="s">
        <v>101616</v>
      </c>
      <c r="O47135" t="s">
        <v>101616</v>
      </c>
      <c r="P47135" t="s">
        <v>251350</v>
      </c>
      <c r="Q47135" t="s">
        <v>311789</v>
      </c>
    </row>
    <row r="47136" spans="1:17" x14ac:dyDescent="0.2">
      <c r="A47136">
        <v>103952</v>
      </c>
      <c r="B47136" t="s">
        <v>251351</v>
      </c>
      <c r="C47136">
        <v>7</v>
      </c>
      <c r="D47136">
        <v>22</v>
      </c>
      <c r="E47136">
        <v>7.9</v>
      </c>
      <c r="F47136">
        <v>688</v>
      </c>
      <c r="G47136">
        <v>2.3860000000000001</v>
      </c>
      <c r="H47136" s="2">
        <v>17059</v>
      </c>
      <c r="I47136" t="s">
        <v>22</v>
      </c>
      <c r="J47136" t="s">
        <v>251352</v>
      </c>
      <c r="K47136" t="s">
        <v>117</v>
      </c>
      <c r="L47136" t="s">
        <v>199283</v>
      </c>
      <c r="M47136" t="s">
        <v>251353</v>
      </c>
      <c r="N47136" t="s">
        <v>92273</v>
      </c>
      <c r="O47136" t="s">
        <v>251354</v>
      </c>
      <c r="P47136" t="s">
        <v>251355</v>
      </c>
      <c r="Q47136" t="s">
        <v>311790</v>
      </c>
    </row>
    <row r="47137" spans="1:17" x14ac:dyDescent="0.2">
      <c r="A47137">
        <v>58227</v>
      </c>
      <c r="B47137" t="s">
        <v>30661</v>
      </c>
      <c r="C47137">
        <v>6.4</v>
      </c>
      <c r="D47137">
        <v>22</v>
      </c>
      <c r="E47137">
        <v>7</v>
      </c>
      <c r="F47137">
        <v>1075</v>
      </c>
      <c r="G47137">
        <v>2.246</v>
      </c>
      <c r="H47137" s="2">
        <v>22404</v>
      </c>
      <c r="I47137" t="s">
        <v>22</v>
      </c>
      <c r="J47137" t="s">
        <v>251356</v>
      </c>
      <c r="K47137" t="s">
        <v>251357</v>
      </c>
      <c r="L47137" t="s">
        <v>67</v>
      </c>
      <c r="M47137" t="s">
        <v>251358</v>
      </c>
      <c r="N47137" t="s">
        <v>210213</v>
      </c>
      <c r="O47137" t="s">
        <v>251359</v>
      </c>
      <c r="P47137" t="s">
        <v>251360</v>
      </c>
      <c r="Q47137" t="s">
        <v>311791</v>
      </c>
    </row>
    <row r="47138" spans="1:17" x14ac:dyDescent="0.2">
      <c r="A47138">
        <v>333106</v>
      </c>
      <c r="B47138" t="s">
        <v>251361</v>
      </c>
      <c r="C47138">
        <v>6.8</v>
      </c>
      <c r="D47138">
        <v>22</v>
      </c>
      <c r="E47138">
        <v>7.6</v>
      </c>
      <c r="F47138">
        <v>365</v>
      </c>
      <c r="G47138">
        <v>3.6429999999999998</v>
      </c>
      <c r="H47138" s="2">
        <v>39049</v>
      </c>
      <c r="I47138" t="s">
        <v>22</v>
      </c>
      <c r="J47138" t="s">
        <v>251362</v>
      </c>
      <c r="K47138" t="s">
        <v>117</v>
      </c>
      <c r="L47138" t="s">
        <v>9733</v>
      </c>
      <c r="M47138" t="s">
        <v>55428</v>
      </c>
      <c r="N47138" t="s">
        <v>168760</v>
      </c>
      <c r="O47138" t="s">
        <v>117</v>
      </c>
      <c r="P47138" t="s">
        <v>251363</v>
      </c>
      <c r="Q47138" t="s">
        <v>311792</v>
      </c>
    </row>
    <row r="47139" spans="1:17" x14ac:dyDescent="0.2">
      <c r="A47139">
        <v>255746</v>
      </c>
      <c r="B47139" t="s">
        <v>251364</v>
      </c>
      <c r="C47139">
        <v>5.2</v>
      </c>
      <c r="D47139">
        <v>22</v>
      </c>
      <c r="E47139">
        <v>5.7</v>
      </c>
      <c r="F47139">
        <v>1947</v>
      </c>
      <c r="G47139">
        <v>2.536</v>
      </c>
      <c r="H47139" s="2">
        <v>41676</v>
      </c>
      <c r="I47139" t="s">
        <v>17909</v>
      </c>
      <c r="J47139" t="s">
        <v>251365</v>
      </c>
      <c r="K47139" t="s">
        <v>117</v>
      </c>
      <c r="L47139" t="s">
        <v>696</v>
      </c>
      <c r="M47139" t="s">
        <v>251366</v>
      </c>
      <c r="N47139" t="s">
        <v>251367</v>
      </c>
      <c r="O47139" t="s">
        <v>202212</v>
      </c>
      <c r="P47139" t="s">
        <v>251368</v>
      </c>
      <c r="Q47139" t="s">
        <v>311793</v>
      </c>
    </row>
    <row r="47140" spans="1:17" x14ac:dyDescent="0.2">
      <c r="A47140">
        <v>937220</v>
      </c>
      <c r="B47140" t="s">
        <v>251369</v>
      </c>
      <c r="C47140">
        <v>6.9</v>
      </c>
      <c r="D47140">
        <v>22</v>
      </c>
      <c r="E47140">
        <v>7.1</v>
      </c>
      <c r="F47140">
        <v>13927</v>
      </c>
      <c r="G47140">
        <v>23.768999999999998</v>
      </c>
      <c r="H47140" s="2">
        <v>45008</v>
      </c>
      <c r="I47140" t="s">
        <v>22</v>
      </c>
      <c r="J47140" t="s">
        <v>251370</v>
      </c>
      <c r="K47140" t="s">
        <v>251371</v>
      </c>
      <c r="L47140" t="s">
        <v>569</v>
      </c>
      <c r="M47140" t="s">
        <v>251372</v>
      </c>
      <c r="N47140" t="s">
        <v>88043</v>
      </c>
      <c r="O47140" t="s">
        <v>251373</v>
      </c>
      <c r="P47140" t="s">
        <v>251374</v>
      </c>
      <c r="Q47140" t="s">
        <v>311794</v>
      </c>
    </row>
    <row r="47141" spans="1:17" x14ac:dyDescent="0.2">
      <c r="A47141">
        <v>640435</v>
      </c>
      <c r="B47141" t="s">
        <v>251375</v>
      </c>
      <c r="C47141">
        <v>6.609</v>
      </c>
      <c r="D47141">
        <v>22</v>
      </c>
      <c r="E47141">
        <v>6.3</v>
      </c>
      <c r="F47141">
        <v>1228</v>
      </c>
      <c r="G47141">
        <v>3.464</v>
      </c>
      <c r="H47141" s="2">
        <v>43777</v>
      </c>
      <c r="I47141" t="s">
        <v>22</v>
      </c>
      <c r="J47141" t="s">
        <v>251376</v>
      </c>
      <c r="K47141" t="s">
        <v>251377</v>
      </c>
      <c r="L47141" t="s">
        <v>67</v>
      </c>
      <c r="M47141" t="s">
        <v>117</v>
      </c>
      <c r="N47141" t="s">
        <v>251378</v>
      </c>
      <c r="O47141" t="s">
        <v>251379</v>
      </c>
      <c r="P47141" t="s">
        <v>251380</v>
      </c>
      <c r="Q47141" t="s">
        <v>311795</v>
      </c>
    </row>
    <row r="47142" spans="1:17" x14ac:dyDescent="0.2">
      <c r="A47142">
        <v>193066</v>
      </c>
      <c r="B47142" t="s">
        <v>251381</v>
      </c>
      <c r="C47142">
        <v>5.5</v>
      </c>
      <c r="D47142">
        <v>22</v>
      </c>
      <c r="E47142">
        <v>5</v>
      </c>
      <c r="F47142">
        <v>273</v>
      </c>
      <c r="G47142">
        <v>2.617</v>
      </c>
      <c r="H47142" s="2">
        <v>31551</v>
      </c>
      <c r="I47142" t="s">
        <v>2931</v>
      </c>
      <c r="J47142" t="s">
        <v>117</v>
      </c>
      <c r="K47142" t="s">
        <v>117</v>
      </c>
      <c r="L47142" t="s">
        <v>696</v>
      </c>
      <c r="M47142" t="s">
        <v>117</v>
      </c>
      <c r="N47142" t="s">
        <v>75089</v>
      </c>
      <c r="O47142" t="s">
        <v>251382</v>
      </c>
      <c r="P47142" t="s">
        <v>251383</v>
      </c>
      <c r="Q47142" t="s">
        <v>311796</v>
      </c>
    </row>
    <row r="47143" spans="1:17" x14ac:dyDescent="0.2">
      <c r="A47143">
        <v>119764</v>
      </c>
      <c r="B47143" t="s">
        <v>251384</v>
      </c>
      <c r="C47143">
        <v>6.1360000000000001</v>
      </c>
      <c r="D47143">
        <v>22</v>
      </c>
      <c r="E47143">
        <v>6.6</v>
      </c>
      <c r="F47143">
        <v>1660</v>
      </c>
      <c r="G47143">
        <v>3.7320000000000002</v>
      </c>
      <c r="H47143" s="2">
        <v>16456</v>
      </c>
      <c r="I47143" t="s">
        <v>22</v>
      </c>
      <c r="J47143" t="s">
        <v>251385</v>
      </c>
      <c r="K47143" t="s">
        <v>251386</v>
      </c>
      <c r="L47143" t="s">
        <v>16051</v>
      </c>
      <c r="M47143" t="s">
        <v>251387</v>
      </c>
      <c r="N47143" t="s">
        <v>39717</v>
      </c>
      <c r="O47143" t="s">
        <v>251388</v>
      </c>
      <c r="P47143" t="s">
        <v>251389</v>
      </c>
      <c r="Q47143" t="s">
        <v>311797</v>
      </c>
    </row>
    <row r="47144" spans="1:17" x14ac:dyDescent="0.2">
      <c r="A47144">
        <v>105153</v>
      </c>
      <c r="B47144" t="s">
        <v>251390</v>
      </c>
      <c r="C47144">
        <v>3.25</v>
      </c>
      <c r="D47144">
        <v>22</v>
      </c>
      <c r="E47144">
        <v>4.2</v>
      </c>
      <c r="F47144">
        <v>600</v>
      </c>
      <c r="G47144">
        <v>1.411</v>
      </c>
      <c r="H47144" s="2">
        <v>-2920</v>
      </c>
      <c r="I47144" t="s">
        <v>8242</v>
      </c>
      <c r="J47144" t="s">
        <v>251391</v>
      </c>
      <c r="K47144" t="s">
        <v>117</v>
      </c>
      <c r="L47144" t="s">
        <v>9733</v>
      </c>
      <c r="M47144" t="s">
        <v>251392</v>
      </c>
      <c r="N47144" t="s">
        <v>115122</v>
      </c>
      <c r="O47144" t="s">
        <v>117</v>
      </c>
      <c r="P47144" t="s">
        <v>117</v>
      </c>
      <c r="Q47144" t="s">
        <v>311798</v>
      </c>
    </row>
    <row r="47145" spans="1:17" x14ac:dyDescent="0.2">
      <c r="A47145">
        <v>195606</v>
      </c>
      <c r="B47145" t="s">
        <v>251393</v>
      </c>
      <c r="C47145">
        <v>3.7050000000000001</v>
      </c>
      <c r="D47145">
        <v>22</v>
      </c>
      <c r="E47145">
        <v>4.4000000000000004</v>
      </c>
      <c r="F47145">
        <v>475</v>
      </c>
      <c r="G47145">
        <v>1.0840000000000001</v>
      </c>
      <c r="H47145" s="2">
        <v>142</v>
      </c>
      <c r="I47145" t="s">
        <v>22</v>
      </c>
      <c r="J47145" t="s">
        <v>251394</v>
      </c>
      <c r="K47145" t="s">
        <v>117</v>
      </c>
      <c r="L47145" t="s">
        <v>15911</v>
      </c>
      <c r="M47145" t="s">
        <v>99009</v>
      </c>
      <c r="N47145" t="s">
        <v>38120</v>
      </c>
      <c r="O47145" t="s">
        <v>251395</v>
      </c>
      <c r="P47145" t="s">
        <v>117</v>
      </c>
      <c r="Q47145" t="s">
        <v>311799</v>
      </c>
    </row>
    <row r="47146" spans="1:17" x14ac:dyDescent="0.2">
      <c r="A47146">
        <v>422439</v>
      </c>
      <c r="B47146" t="s">
        <v>83424</v>
      </c>
      <c r="C47146">
        <v>6.6</v>
      </c>
      <c r="D47146">
        <v>22</v>
      </c>
      <c r="E47146">
        <v>5.9</v>
      </c>
      <c r="F47146">
        <v>420</v>
      </c>
      <c r="G47146">
        <v>2.347</v>
      </c>
      <c r="H47146" s="2">
        <v>42685</v>
      </c>
      <c r="I47146" t="s">
        <v>1961</v>
      </c>
      <c r="J47146" t="s">
        <v>251396</v>
      </c>
      <c r="K47146" t="s">
        <v>117</v>
      </c>
      <c r="L47146" t="s">
        <v>3173</v>
      </c>
      <c r="M47146" t="s">
        <v>117</v>
      </c>
      <c r="N47146" t="s">
        <v>251397</v>
      </c>
      <c r="O47146" t="s">
        <v>251397</v>
      </c>
      <c r="P47146" t="s">
        <v>251398</v>
      </c>
      <c r="Q47146" t="s">
        <v>311800</v>
      </c>
    </row>
    <row r="47147" spans="1:17" x14ac:dyDescent="0.2">
      <c r="A47147">
        <v>255073</v>
      </c>
      <c r="B47147" t="s">
        <v>251399</v>
      </c>
      <c r="C47147">
        <v>5</v>
      </c>
      <c r="D47147">
        <v>22</v>
      </c>
      <c r="E47147">
        <v>6</v>
      </c>
      <c r="F47147">
        <v>814</v>
      </c>
      <c r="G47147">
        <v>2.0129999999999999</v>
      </c>
      <c r="H47147" s="2">
        <v>41677</v>
      </c>
      <c r="I47147" t="s">
        <v>22</v>
      </c>
      <c r="J47147" t="s">
        <v>251400</v>
      </c>
      <c r="K47147" t="s">
        <v>251401</v>
      </c>
      <c r="L47147" t="s">
        <v>3938</v>
      </c>
      <c r="M47147" t="s">
        <v>251402</v>
      </c>
      <c r="N47147" t="s">
        <v>85322</v>
      </c>
      <c r="O47147" t="s">
        <v>251403</v>
      </c>
      <c r="P47147" t="s">
        <v>251404</v>
      </c>
      <c r="Q47147" t="s">
        <v>311801</v>
      </c>
    </row>
    <row r="47148" spans="1:17" x14ac:dyDescent="0.2">
      <c r="A47148">
        <v>36384</v>
      </c>
      <c r="B47148" t="s">
        <v>251405</v>
      </c>
      <c r="C47148">
        <v>4.9000000000000004</v>
      </c>
      <c r="D47148">
        <v>22</v>
      </c>
      <c r="E47148">
        <v>3.6</v>
      </c>
      <c r="F47148">
        <v>850</v>
      </c>
      <c r="G47148">
        <v>2.1619999999999999</v>
      </c>
      <c r="H47148" s="2">
        <v>39101</v>
      </c>
      <c r="I47148" t="s">
        <v>27543</v>
      </c>
      <c r="J47148" t="s">
        <v>251406</v>
      </c>
      <c r="K47148" t="s">
        <v>117</v>
      </c>
      <c r="L47148" t="s">
        <v>1647</v>
      </c>
      <c r="M47148" t="s">
        <v>117</v>
      </c>
      <c r="N47148" t="s">
        <v>153589</v>
      </c>
      <c r="O47148" t="s">
        <v>251407</v>
      </c>
      <c r="P47148" t="s">
        <v>251408</v>
      </c>
      <c r="Q47148" t="s">
        <v>311802</v>
      </c>
    </row>
    <row r="47149" spans="1:17" x14ac:dyDescent="0.2">
      <c r="A47149">
        <v>237385</v>
      </c>
      <c r="B47149" t="s">
        <v>251409</v>
      </c>
      <c r="C47149">
        <v>5.8</v>
      </c>
      <c r="D47149">
        <v>22</v>
      </c>
      <c r="E47149">
        <v>6.2</v>
      </c>
      <c r="F47149">
        <v>1794</v>
      </c>
      <c r="G47149">
        <v>2.883</v>
      </c>
      <c r="H47149" s="2">
        <v>32509</v>
      </c>
      <c r="I47149" t="s">
        <v>6797</v>
      </c>
      <c r="J47149" t="s">
        <v>117</v>
      </c>
      <c r="K47149" t="s">
        <v>117</v>
      </c>
      <c r="L47149" t="s">
        <v>8657</v>
      </c>
      <c r="M47149" t="s">
        <v>117</v>
      </c>
      <c r="N47149" t="s">
        <v>112076</v>
      </c>
      <c r="O47149" t="s">
        <v>251410</v>
      </c>
      <c r="P47149" t="s">
        <v>251411</v>
      </c>
      <c r="Q47149" t="s">
        <v>311803</v>
      </c>
    </row>
    <row r="47150" spans="1:17" x14ac:dyDescent="0.2">
      <c r="A47150">
        <v>63715</v>
      </c>
      <c r="B47150" t="s">
        <v>251412</v>
      </c>
      <c r="C47150">
        <v>6.7</v>
      </c>
      <c r="D47150">
        <v>22</v>
      </c>
      <c r="E47150">
        <v>7.4</v>
      </c>
      <c r="F47150">
        <v>1377</v>
      </c>
      <c r="G47150">
        <v>1.4219999999999999</v>
      </c>
      <c r="H47150" s="2">
        <v>38160</v>
      </c>
      <c r="I47150" t="s">
        <v>15098</v>
      </c>
      <c r="J47150" t="s">
        <v>251413</v>
      </c>
      <c r="K47150" t="s">
        <v>117</v>
      </c>
      <c r="L47150" t="s">
        <v>4065</v>
      </c>
      <c r="M47150" t="s">
        <v>117</v>
      </c>
      <c r="N47150" t="s">
        <v>183860</v>
      </c>
      <c r="O47150" t="s">
        <v>251414</v>
      </c>
      <c r="P47150" t="s">
        <v>251415</v>
      </c>
      <c r="Q47150" t="s">
        <v>311804</v>
      </c>
    </row>
    <row r="47151" spans="1:17" x14ac:dyDescent="0.2">
      <c r="A47151">
        <v>217014</v>
      </c>
      <c r="B47151" t="s">
        <v>251416</v>
      </c>
      <c r="C47151">
        <v>7.5</v>
      </c>
      <c r="D47151">
        <v>21</v>
      </c>
      <c r="E47151">
        <v>7.3</v>
      </c>
      <c r="F47151">
        <v>1487</v>
      </c>
      <c r="G47151">
        <v>1.077</v>
      </c>
      <c r="H47151" s="2">
        <v>41543</v>
      </c>
      <c r="I47151" t="s">
        <v>34545</v>
      </c>
      <c r="J47151" t="s">
        <v>251417</v>
      </c>
      <c r="K47151" t="s">
        <v>251418</v>
      </c>
      <c r="L47151" t="s">
        <v>9733</v>
      </c>
      <c r="M47151" t="s">
        <v>117</v>
      </c>
      <c r="N47151" t="s">
        <v>251419</v>
      </c>
      <c r="O47151" t="s">
        <v>117</v>
      </c>
      <c r="P47151" t="s">
        <v>251420</v>
      </c>
      <c r="Q47151" t="s">
        <v>311805</v>
      </c>
    </row>
    <row r="47152" spans="1:17" x14ac:dyDescent="0.2">
      <c r="A47152">
        <v>217128</v>
      </c>
      <c r="B47152" t="s">
        <v>249562</v>
      </c>
      <c r="C47152">
        <v>6</v>
      </c>
      <c r="D47152">
        <v>21</v>
      </c>
      <c r="E47152">
        <v>5.5</v>
      </c>
      <c r="F47152">
        <v>459</v>
      </c>
      <c r="G47152">
        <v>3.5659999999999998</v>
      </c>
      <c r="H47152" s="2">
        <v>41492</v>
      </c>
      <c r="I47152" t="s">
        <v>22</v>
      </c>
      <c r="J47152" t="s">
        <v>251421</v>
      </c>
      <c r="K47152" t="s">
        <v>117</v>
      </c>
      <c r="L47152" t="s">
        <v>696</v>
      </c>
      <c r="M47152" t="s">
        <v>117</v>
      </c>
      <c r="N47152" t="s">
        <v>149110</v>
      </c>
      <c r="O47152" t="s">
        <v>166010</v>
      </c>
      <c r="P47152" t="s">
        <v>251422</v>
      </c>
      <c r="Q47152" t="s">
        <v>311806</v>
      </c>
    </row>
    <row r="47153" spans="1:17" x14ac:dyDescent="0.2">
      <c r="A47153">
        <v>507531</v>
      </c>
      <c r="B47153" t="s">
        <v>251423</v>
      </c>
      <c r="C47153">
        <v>5.5</v>
      </c>
      <c r="D47153">
        <v>21</v>
      </c>
      <c r="E47153">
        <v>6.5</v>
      </c>
      <c r="F47153">
        <v>81</v>
      </c>
      <c r="G47153">
        <v>2.4729999999999999</v>
      </c>
      <c r="H47153" s="2">
        <v>43168</v>
      </c>
      <c r="I47153" t="s">
        <v>22</v>
      </c>
      <c r="J47153" t="s">
        <v>251424</v>
      </c>
      <c r="K47153" t="s">
        <v>251425</v>
      </c>
      <c r="L47153" t="s">
        <v>1491</v>
      </c>
      <c r="M47153" t="s">
        <v>251426</v>
      </c>
      <c r="N47153" t="s">
        <v>251427</v>
      </c>
      <c r="O47153" t="s">
        <v>251428</v>
      </c>
      <c r="P47153" t="s">
        <v>251429</v>
      </c>
      <c r="Q47153" t="s">
        <v>311807</v>
      </c>
    </row>
    <row r="47154" spans="1:17" x14ac:dyDescent="0.2">
      <c r="A47154">
        <v>100305</v>
      </c>
      <c r="B47154" t="s">
        <v>251430</v>
      </c>
      <c r="C47154">
        <v>6.3</v>
      </c>
      <c r="D47154">
        <v>21</v>
      </c>
      <c r="E47154">
        <v>6.8</v>
      </c>
      <c r="F47154">
        <v>869</v>
      </c>
      <c r="G47154">
        <v>1.7070000000000001</v>
      </c>
      <c r="H47154" s="2">
        <v>14056</v>
      </c>
      <c r="I47154" t="s">
        <v>22</v>
      </c>
      <c r="J47154" t="s">
        <v>251431</v>
      </c>
      <c r="K47154" t="s">
        <v>117</v>
      </c>
      <c r="L47154" t="s">
        <v>241172</v>
      </c>
      <c r="M47154" t="s">
        <v>251432</v>
      </c>
      <c r="N47154" t="s">
        <v>251433</v>
      </c>
      <c r="O47154" t="s">
        <v>251434</v>
      </c>
      <c r="P47154" t="s">
        <v>251435</v>
      </c>
      <c r="Q47154" t="s">
        <v>311808</v>
      </c>
    </row>
    <row r="47155" spans="1:17" x14ac:dyDescent="0.2">
      <c r="A47155">
        <v>437688</v>
      </c>
      <c r="B47155" t="s">
        <v>251436</v>
      </c>
      <c r="C47155">
        <v>5.4</v>
      </c>
      <c r="D47155">
        <v>21</v>
      </c>
      <c r="E47155">
        <v>4.8</v>
      </c>
      <c r="F47155">
        <v>73</v>
      </c>
      <c r="G47155">
        <v>2.29</v>
      </c>
      <c r="H47155" s="2">
        <v>42845</v>
      </c>
      <c r="I47155" t="s">
        <v>2931</v>
      </c>
      <c r="J47155" t="s">
        <v>251437</v>
      </c>
      <c r="K47155" t="s">
        <v>117</v>
      </c>
      <c r="L47155" t="s">
        <v>569</v>
      </c>
      <c r="M47155" t="s">
        <v>117</v>
      </c>
      <c r="N47155" t="s">
        <v>179830</v>
      </c>
      <c r="O47155" t="s">
        <v>251438</v>
      </c>
      <c r="P47155" t="s">
        <v>251439</v>
      </c>
      <c r="Q47155" t="s">
        <v>311809</v>
      </c>
    </row>
    <row r="47156" spans="1:17" x14ac:dyDescent="0.2">
      <c r="A47156">
        <v>385623</v>
      </c>
      <c r="B47156" t="s">
        <v>251440</v>
      </c>
      <c r="C47156">
        <v>5.2380000000000004</v>
      </c>
      <c r="D47156">
        <v>21</v>
      </c>
      <c r="E47156">
        <v>5.3</v>
      </c>
      <c r="F47156">
        <v>421</v>
      </c>
      <c r="G47156">
        <v>0.95499999999999996</v>
      </c>
      <c r="H47156" s="2">
        <v>36276</v>
      </c>
      <c r="I47156" t="s">
        <v>22</v>
      </c>
      <c r="J47156" t="s">
        <v>251441</v>
      </c>
      <c r="K47156" t="s">
        <v>117</v>
      </c>
      <c r="L47156" t="s">
        <v>117</v>
      </c>
      <c r="M47156" t="s">
        <v>251442</v>
      </c>
      <c r="N47156" t="s">
        <v>118000</v>
      </c>
      <c r="O47156" t="s">
        <v>117</v>
      </c>
      <c r="P47156" t="s">
        <v>117</v>
      </c>
      <c r="Q47156" t="s">
        <v>311810</v>
      </c>
    </row>
    <row r="47157" spans="1:17" x14ac:dyDescent="0.2">
      <c r="A47157">
        <v>38141</v>
      </c>
      <c r="B47157" t="s">
        <v>251443</v>
      </c>
      <c r="C47157">
        <v>5</v>
      </c>
      <c r="D47157">
        <v>21</v>
      </c>
      <c r="E47157">
        <v>5.0999999999999996</v>
      </c>
      <c r="F47157">
        <v>1121</v>
      </c>
      <c r="G47157">
        <v>3.1880000000000002</v>
      </c>
      <c r="H47157" s="2">
        <v>32051</v>
      </c>
      <c r="I47157" t="s">
        <v>22</v>
      </c>
      <c r="J47157" t="s">
        <v>251444</v>
      </c>
      <c r="K47157" t="s">
        <v>251445</v>
      </c>
      <c r="L47157" t="s">
        <v>134</v>
      </c>
      <c r="M47157" t="s">
        <v>251446</v>
      </c>
      <c r="N47157" t="s">
        <v>193788</v>
      </c>
      <c r="O47157" t="s">
        <v>251447</v>
      </c>
      <c r="P47157" t="s">
        <v>251448</v>
      </c>
      <c r="Q47157" t="s">
        <v>311811</v>
      </c>
    </row>
    <row r="47158" spans="1:17" x14ac:dyDescent="0.2">
      <c r="A47158">
        <v>126825</v>
      </c>
      <c r="B47158" t="s">
        <v>251449</v>
      </c>
      <c r="C47158">
        <v>6.7380000000000004</v>
      </c>
      <c r="D47158">
        <v>21</v>
      </c>
      <c r="E47158">
        <v>6.3</v>
      </c>
      <c r="F47158">
        <v>583</v>
      </c>
      <c r="G47158">
        <v>1.427</v>
      </c>
      <c r="H47158" s="2">
        <v>34335</v>
      </c>
      <c r="I47158" t="s">
        <v>8194</v>
      </c>
      <c r="J47158" t="s">
        <v>251450</v>
      </c>
      <c r="K47158" t="s">
        <v>251451</v>
      </c>
      <c r="L47158" t="s">
        <v>70341</v>
      </c>
      <c r="M47158" t="s">
        <v>251452</v>
      </c>
      <c r="N47158" t="s">
        <v>43502</v>
      </c>
      <c r="O47158" t="s">
        <v>202056</v>
      </c>
      <c r="P47158" t="s">
        <v>251453</v>
      </c>
      <c r="Q47158" t="s">
        <v>311812</v>
      </c>
    </row>
    <row r="47159" spans="1:17" x14ac:dyDescent="0.2">
      <c r="A47159">
        <v>37468</v>
      </c>
      <c r="B47159" t="s">
        <v>251454</v>
      </c>
      <c r="C47159">
        <v>6.6</v>
      </c>
      <c r="D47159">
        <v>21</v>
      </c>
      <c r="E47159">
        <v>6.4</v>
      </c>
      <c r="F47159">
        <v>1817</v>
      </c>
      <c r="G47159">
        <v>4.6509999999999998</v>
      </c>
      <c r="H47159" s="2">
        <v>18379</v>
      </c>
      <c r="I47159" t="s">
        <v>22</v>
      </c>
      <c r="J47159" t="s">
        <v>251455</v>
      </c>
      <c r="K47159" t="s">
        <v>251456</v>
      </c>
      <c r="L47159" t="s">
        <v>69247</v>
      </c>
      <c r="M47159" t="s">
        <v>251457</v>
      </c>
      <c r="N47159" t="s">
        <v>34099</v>
      </c>
      <c r="O47159" t="s">
        <v>34099</v>
      </c>
      <c r="P47159" t="s">
        <v>251458</v>
      </c>
      <c r="Q47159" t="s">
        <v>311813</v>
      </c>
    </row>
    <row r="47160" spans="1:17" x14ac:dyDescent="0.2">
      <c r="A47160">
        <v>262650</v>
      </c>
      <c r="B47160" t="s">
        <v>251459</v>
      </c>
      <c r="C47160">
        <v>5.7619999999999996</v>
      </c>
      <c r="D47160">
        <v>21</v>
      </c>
      <c r="E47160">
        <v>6</v>
      </c>
      <c r="F47160">
        <v>1288</v>
      </c>
      <c r="G47160">
        <v>3.0979999999999999</v>
      </c>
      <c r="H47160" s="2">
        <v>42154</v>
      </c>
      <c r="I47160" t="s">
        <v>784</v>
      </c>
      <c r="J47160" t="s">
        <v>251460</v>
      </c>
      <c r="K47160" t="s">
        <v>117</v>
      </c>
      <c r="L47160" t="s">
        <v>304</v>
      </c>
      <c r="M47160" t="s">
        <v>251461</v>
      </c>
      <c r="N47160" t="s">
        <v>41751</v>
      </c>
      <c r="O47160" t="s">
        <v>251462</v>
      </c>
      <c r="P47160" t="s">
        <v>251463</v>
      </c>
      <c r="Q47160" t="s">
        <v>311814</v>
      </c>
    </row>
    <row r="47161" spans="1:17" x14ac:dyDescent="0.2">
      <c r="A47161">
        <v>208837</v>
      </c>
      <c r="B47161" t="s">
        <v>251464</v>
      </c>
      <c r="C47161">
        <v>6.1</v>
      </c>
      <c r="D47161">
        <v>21</v>
      </c>
      <c r="E47161">
        <v>6.3</v>
      </c>
      <c r="F47161">
        <v>365</v>
      </c>
      <c r="G47161">
        <v>2.052</v>
      </c>
      <c r="H47161" s="2">
        <v>41668</v>
      </c>
      <c r="I47161" t="s">
        <v>8194</v>
      </c>
      <c r="J47161" t="s">
        <v>251465</v>
      </c>
      <c r="K47161" t="s">
        <v>117</v>
      </c>
      <c r="L47161" t="s">
        <v>142</v>
      </c>
      <c r="M47161" t="s">
        <v>117</v>
      </c>
      <c r="N47161" t="s">
        <v>139924</v>
      </c>
      <c r="O47161" t="s">
        <v>251466</v>
      </c>
      <c r="P47161" t="s">
        <v>251467</v>
      </c>
      <c r="Q47161" t="s">
        <v>311815</v>
      </c>
    </row>
    <row r="47162" spans="1:17" x14ac:dyDescent="0.2">
      <c r="A47162">
        <v>166635</v>
      </c>
      <c r="B47162" t="s">
        <v>251468</v>
      </c>
      <c r="C47162">
        <v>4.8</v>
      </c>
      <c r="D47162">
        <v>21</v>
      </c>
      <c r="E47162">
        <v>5.7</v>
      </c>
      <c r="F47162">
        <v>523</v>
      </c>
      <c r="G47162">
        <v>1.198</v>
      </c>
      <c r="H47162" s="2">
        <v>11177</v>
      </c>
      <c r="I47162" t="s">
        <v>22</v>
      </c>
      <c r="J47162" t="s">
        <v>251469</v>
      </c>
      <c r="K47162" t="s">
        <v>117</v>
      </c>
      <c r="L47162" t="s">
        <v>80077</v>
      </c>
      <c r="M47162" t="s">
        <v>117</v>
      </c>
      <c r="N47162" t="s">
        <v>251470</v>
      </c>
      <c r="O47162" t="s">
        <v>117</v>
      </c>
      <c r="P47162" t="s">
        <v>251471</v>
      </c>
      <c r="Q47162" t="s">
        <v>311816</v>
      </c>
    </row>
    <row r="47163" spans="1:17" x14ac:dyDescent="0.2">
      <c r="A47163">
        <v>284050</v>
      </c>
      <c r="B47163" t="s">
        <v>251472</v>
      </c>
      <c r="C47163">
        <v>6.0709999999999997</v>
      </c>
      <c r="D47163">
        <v>21</v>
      </c>
      <c r="E47163">
        <v>6.5</v>
      </c>
      <c r="F47163">
        <v>984</v>
      </c>
      <c r="G47163">
        <v>2.133</v>
      </c>
      <c r="H47163" s="2">
        <v>41964</v>
      </c>
      <c r="I47163" t="s">
        <v>1961</v>
      </c>
      <c r="J47163" t="s">
        <v>251473</v>
      </c>
      <c r="K47163" t="s">
        <v>117</v>
      </c>
      <c r="L47163" t="s">
        <v>650</v>
      </c>
      <c r="M47163" t="s">
        <v>251474</v>
      </c>
      <c r="N47163" t="s">
        <v>59954</v>
      </c>
      <c r="O47163" t="s">
        <v>59954</v>
      </c>
      <c r="P47163" t="s">
        <v>251475</v>
      </c>
      <c r="Q47163" t="s">
        <v>311817</v>
      </c>
    </row>
    <row r="47164" spans="1:17" x14ac:dyDescent="0.2">
      <c r="A47164">
        <v>78208</v>
      </c>
      <c r="B47164" t="s">
        <v>251476</v>
      </c>
      <c r="C47164">
        <v>5.875</v>
      </c>
      <c r="D47164">
        <v>21</v>
      </c>
      <c r="E47164">
        <v>6.9</v>
      </c>
      <c r="F47164">
        <v>2008</v>
      </c>
      <c r="G47164">
        <v>2.5230000000000001</v>
      </c>
      <c r="H47164" s="2">
        <v>37756</v>
      </c>
      <c r="I47164" t="s">
        <v>8194</v>
      </c>
      <c r="J47164" t="s">
        <v>251477</v>
      </c>
      <c r="K47164" t="s">
        <v>117</v>
      </c>
      <c r="L47164" t="s">
        <v>67</v>
      </c>
      <c r="M47164" t="s">
        <v>251478</v>
      </c>
      <c r="N47164" t="s">
        <v>42086</v>
      </c>
      <c r="O47164" t="s">
        <v>251479</v>
      </c>
      <c r="P47164" t="s">
        <v>251480</v>
      </c>
      <c r="Q47164" t="s">
        <v>311818</v>
      </c>
    </row>
    <row r="47165" spans="1:17" x14ac:dyDescent="0.2">
      <c r="A47165">
        <v>648445</v>
      </c>
      <c r="B47165" t="s">
        <v>251481</v>
      </c>
      <c r="C47165">
        <v>7.4</v>
      </c>
      <c r="D47165">
        <v>21</v>
      </c>
      <c r="E47165">
        <v>5.4</v>
      </c>
      <c r="F47165">
        <v>19</v>
      </c>
      <c r="G47165">
        <v>1.6379999999999999</v>
      </c>
      <c r="H47165" s="2">
        <v>43790</v>
      </c>
      <c r="I47165" t="s">
        <v>1961</v>
      </c>
      <c r="J47165" t="s">
        <v>251482</v>
      </c>
      <c r="K47165" t="s">
        <v>117</v>
      </c>
      <c r="L47165" t="s">
        <v>1647</v>
      </c>
      <c r="M47165" t="s">
        <v>117</v>
      </c>
      <c r="N47165" t="s">
        <v>190616</v>
      </c>
      <c r="O47165" t="s">
        <v>251483</v>
      </c>
      <c r="P47165" t="s">
        <v>251484</v>
      </c>
      <c r="Q47165" t="s">
        <v>311819</v>
      </c>
    </row>
    <row r="47166" spans="1:17" x14ac:dyDescent="0.2">
      <c r="A47166">
        <v>57012</v>
      </c>
      <c r="B47166" t="s">
        <v>251485</v>
      </c>
      <c r="C47166">
        <v>5.7</v>
      </c>
      <c r="D47166">
        <v>21</v>
      </c>
      <c r="E47166">
        <v>7</v>
      </c>
      <c r="F47166">
        <v>1490</v>
      </c>
      <c r="G47166">
        <v>4.3360000000000003</v>
      </c>
      <c r="H47166" s="2">
        <v>37374</v>
      </c>
      <c r="I47166" t="s">
        <v>22</v>
      </c>
      <c r="J47166" t="s">
        <v>251486</v>
      </c>
      <c r="K47166" t="s">
        <v>117</v>
      </c>
      <c r="L47166" t="s">
        <v>251487</v>
      </c>
      <c r="M47166" t="s">
        <v>117</v>
      </c>
      <c r="N47166" t="s">
        <v>111954</v>
      </c>
      <c r="O47166" t="s">
        <v>251488</v>
      </c>
      <c r="P47166" t="s">
        <v>251489</v>
      </c>
      <c r="Q47166" t="s">
        <v>311820</v>
      </c>
    </row>
    <row r="47167" spans="1:17" x14ac:dyDescent="0.2">
      <c r="A47167">
        <v>378084</v>
      </c>
      <c r="B47167" t="s">
        <v>251490</v>
      </c>
      <c r="C47167">
        <v>6.19</v>
      </c>
      <c r="D47167">
        <v>21</v>
      </c>
      <c r="E47167">
        <v>5.6</v>
      </c>
      <c r="F47167">
        <v>194</v>
      </c>
      <c r="G47167">
        <v>2.4159999999999999</v>
      </c>
      <c r="H47167" s="2">
        <v>42376</v>
      </c>
      <c r="I47167" t="s">
        <v>2874</v>
      </c>
      <c r="J47167" t="s">
        <v>251491</v>
      </c>
      <c r="K47167" t="s">
        <v>251492</v>
      </c>
      <c r="L47167" t="s">
        <v>4443</v>
      </c>
      <c r="M47167" t="s">
        <v>117</v>
      </c>
      <c r="N47167" t="s">
        <v>114017</v>
      </c>
      <c r="O47167" t="s">
        <v>114017</v>
      </c>
      <c r="P47167" t="s">
        <v>251493</v>
      </c>
      <c r="Q47167" t="s">
        <v>311821</v>
      </c>
    </row>
    <row r="47168" spans="1:17" x14ac:dyDescent="0.2">
      <c r="A47168">
        <v>45003</v>
      </c>
      <c r="B47168" t="s">
        <v>251494</v>
      </c>
      <c r="C47168">
        <v>7.2</v>
      </c>
      <c r="D47168">
        <v>21</v>
      </c>
      <c r="E47168">
        <v>6.7</v>
      </c>
      <c r="F47168">
        <v>8497</v>
      </c>
      <c r="G47168">
        <v>2.6030000000000002</v>
      </c>
      <c r="H47168" s="2">
        <v>33921</v>
      </c>
      <c r="I47168" t="s">
        <v>6705</v>
      </c>
      <c r="J47168" t="s">
        <v>251495</v>
      </c>
      <c r="K47168" t="s">
        <v>117</v>
      </c>
      <c r="L47168" t="s">
        <v>1499</v>
      </c>
      <c r="M47168" t="s">
        <v>117</v>
      </c>
      <c r="N47168" t="s">
        <v>114711</v>
      </c>
      <c r="O47168" t="s">
        <v>251496</v>
      </c>
      <c r="P47168" t="s">
        <v>251497</v>
      </c>
      <c r="Q47168" t="s">
        <v>311822</v>
      </c>
    </row>
    <row r="47169" spans="1:17" x14ac:dyDescent="0.2">
      <c r="A47169">
        <v>84377</v>
      </c>
      <c r="B47169" t="s">
        <v>251498</v>
      </c>
      <c r="C47169">
        <v>6.7</v>
      </c>
      <c r="D47169">
        <v>21</v>
      </c>
      <c r="E47169">
        <v>6.6</v>
      </c>
      <c r="F47169">
        <v>1045</v>
      </c>
      <c r="G47169">
        <v>3.36</v>
      </c>
      <c r="H47169" s="2">
        <v>40537</v>
      </c>
      <c r="I47169" t="s">
        <v>78646</v>
      </c>
      <c r="J47169" t="s">
        <v>251499</v>
      </c>
      <c r="K47169" t="s">
        <v>117</v>
      </c>
      <c r="L47169" t="s">
        <v>696</v>
      </c>
      <c r="M47169" t="s">
        <v>251500</v>
      </c>
      <c r="N47169" t="s">
        <v>196414</v>
      </c>
      <c r="O47169" t="s">
        <v>251501</v>
      </c>
      <c r="P47169" t="s">
        <v>251502</v>
      </c>
      <c r="Q47169" t="s">
        <v>311823</v>
      </c>
    </row>
    <row r="47170" spans="1:17" x14ac:dyDescent="0.2">
      <c r="A47170">
        <v>166631</v>
      </c>
      <c r="B47170" t="s">
        <v>251503</v>
      </c>
      <c r="C47170">
        <v>6.2</v>
      </c>
      <c r="D47170">
        <v>21</v>
      </c>
      <c r="E47170">
        <v>6.3</v>
      </c>
      <c r="F47170">
        <v>477</v>
      </c>
      <c r="G47170">
        <v>2.2810000000000001</v>
      </c>
      <c r="H47170" s="2">
        <v>21937</v>
      </c>
      <c r="I47170" t="s">
        <v>1961</v>
      </c>
      <c r="J47170" t="s">
        <v>251504</v>
      </c>
      <c r="K47170" t="s">
        <v>117</v>
      </c>
      <c r="L47170" t="s">
        <v>251505</v>
      </c>
      <c r="M47170" t="s">
        <v>251506</v>
      </c>
      <c r="N47170" t="s">
        <v>140970</v>
      </c>
      <c r="O47170" t="s">
        <v>251507</v>
      </c>
      <c r="P47170" t="s">
        <v>251508</v>
      </c>
      <c r="Q47170" t="s">
        <v>311824</v>
      </c>
    </row>
    <row r="47171" spans="1:17" x14ac:dyDescent="0.2">
      <c r="A47171">
        <v>62385</v>
      </c>
      <c r="B47171" t="s">
        <v>251509</v>
      </c>
      <c r="C47171">
        <v>6.3330000000000002</v>
      </c>
      <c r="D47171">
        <v>21</v>
      </c>
      <c r="E47171">
        <v>6.5</v>
      </c>
      <c r="F47171">
        <v>1013</v>
      </c>
      <c r="G47171">
        <v>5.1100000000000003</v>
      </c>
      <c r="H47171" s="2">
        <v>30513</v>
      </c>
      <c r="I47171" t="s">
        <v>784</v>
      </c>
      <c r="J47171" t="s">
        <v>251510</v>
      </c>
      <c r="K47171" t="s">
        <v>117</v>
      </c>
      <c r="L47171" t="s">
        <v>224454</v>
      </c>
      <c r="M47171" t="s">
        <v>251511</v>
      </c>
      <c r="N47171" t="s">
        <v>38347</v>
      </c>
      <c r="O47171" t="s">
        <v>251512</v>
      </c>
      <c r="P47171" t="s">
        <v>251513</v>
      </c>
      <c r="Q47171" t="s">
        <v>311825</v>
      </c>
    </row>
    <row r="47172" spans="1:17" x14ac:dyDescent="0.2">
      <c r="A47172">
        <v>9082</v>
      </c>
      <c r="B47172" t="s">
        <v>251514</v>
      </c>
      <c r="C47172">
        <v>6.4</v>
      </c>
      <c r="D47172">
        <v>21</v>
      </c>
      <c r="E47172">
        <v>7.3</v>
      </c>
      <c r="F47172">
        <v>1846</v>
      </c>
      <c r="G47172">
        <v>4.117</v>
      </c>
      <c r="H47172" s="2">
        <v>37297</v>
      </c>
      <c r="I47172" t="s">
        <v>8953</v>
      </c>
      <c r="J47172" t="s">
        <v>251515</v>
      </c>
      <c r="K47172" t="s">
        <v>117</v>
      </c>
      <c r="L47172" t="s">
        <v>9733</v>
      </c>
      <c r="M47172" t="s">
        <v>251516</v>
      </c>
      <c r="N47172" t="s">
        <v>251517</v>
      </c>
      <c r="O47172" t="s">
        <v>251517</v>
      </c>
      <c r="P47172" t="s">
        <v>251518</v>
      </c>
      <c r="Q47172" t="s">
        <v>311826</v>
      </c>
    </row>
    <row r="47173" spans="1:17" x14ac:dyDescent="0.2">
      <c r="A47173">
        <v>30606</v>
      </c>
      <c r="B47173" t="s">
        <v>251519</v>
      </c>
      <c r="C47173">
        <v>6.476</v>
      </c>
      <c r="D47173">
        <v>21</v>
      </c>
      <c r="E47173">
        <v>6.8</v>
      </c>
      <c r="F47173">
        <v>314</v>
      </c>
      <c r="G47173">
        <v>4.4960000000000004</v>
      </c>
      <c r="H47173" s="2">
        <v>38780</v>
      </c>
      <c r="I47173" t="s">
        <v>784</v>
      </c>
      <c r="J47173" t="s">
        <v>251520</v>
      </c>
      <c r="K47173" t="s">
        <v>117</v>
      </c>
      <c r="L47173" t="s">
        <v>251521</v>
      </c>
      <c r="M47173" t="s">
        <v>251522</v>
      </c>
      <c r="N47173" t="s">
        <v>251523</v>
      </c>
      <c r="O47173" t="s">
        <v>251524</v>
      </c>
      <c r="P47173" t="s">
        <v>251525</v>
      </c>
      <c r="Q47173" t="s">
        <v>311827</v>
      </c>
    </row>
    <row r="47174" spans="1:17" x14ac:dyDescent="0.2">
      <c r="A47174">
        <v>53720</v>
      </c>
      <c r="B47174" t="s">
        <v>251526</v>
      </c>
      <c r="C47174">
        <v>6.4290000000000003</v>
      </c>
      <c r="D47174">
        <v>21</v>
      </c>
      <c r="E47174">
        <v>6.5</v>
      </c>
      <c r="F47174">
        <v>642</v>
      </c>
      <c r="G47174">
        <v>5.625</v>
      </c>
      <c r="H47174" s="2">
        <v>35047</v>
      </c>
      <c r="I47174" t="s">
        <v>314656</v>
      </c>
      <c r="J47174" t="s">
        <v>251527</v>
      </c>
      <c r="K47174" t="s">
        <v>117</v>
      </c>
      <c r="L47174" t="s">
        <v>3073</v>
      </c>
      <c r="M47174" t="s">
        <v>117</v>
      </c>
      <c r="N47174" t="s">
        <v>65685</v>
      </c>
      <c r="O47174" t="s">
        <v>237110</v>
      </c>
      <c r="P47174" t="s">
        <v>251528</v>
      </c>
      <c r="Q47174" t="s">
        <v>311828</v>
      </c>
    </row>
    <row r="47175" spans="1:17" x14ac:dyDescent="0.2">
      <c r="A47175">
        <v>430343</v>
      </c>
      <c r="B47175" t="s">
        <v>251529</v>
      </c>
      <c r="C47175">
        <v>4.3099999999999996</v>
      </c>
      <c r="D47175">
        <v>21</v>
      </c>
      <c r="E47175">
        <v>4.5999999999999996</v>
      </c>
      <c r="F47175">
        <v>255</v>
      </c>
      <c r="G47175">
        <v>2.6930000000000001</v>
      </c>
      <c r="H47175" s="2">
        <v>42473</v>
      </c>
      <c r="I47175" t="s">
        <v>15098</v>
      </c>
      <c r="J47175" t="s">
        <v>251530</v>
      </c>
      <c r="K47175" t="s">
        <v>117</v>
      </c>
      <c r="L47175" t="s">
        <v>85641</v>
      </c>
      <c r="M47175" t="s">
        <v>251531</v>
      </c>
      <c r="N47175" t="s">
        <v>251532</v>
      </c>
      <c r="O47175" t="s">
        <v>251533</v>
      </c>
      <c r="P47175" t="s">
        <v>251534</v>
      </c>
      <c r="Q47175" t="s">
        <v>311829</v>
      </c>
    </row>
    <row r="47176" spans="1:17" x14ac:dyDescent="0.2">
      <c r="A47176">
        <v>54326</v>
      </c>
      <c r="B47176" t="s">
        <v>251535</v>
      </c>
      <c r="C47176">
        <v>5.69</v>
      </c>
      <c r="D47176">
        <v>21</v>
      </c>
      <c r="E47176">
        <v>6</v>
      </c>
      <c r="F47176">
        <v>1122</v>
      </c>
      <c r="G47176">
        <v>2.3239999999999998</v>
      </c>
      <c r="H47176" s="2">
        <v>39329</v>
      </c>
      <c r="I47176" t="s">
        <v>314655</v>
      </c>
      <c r="J47176" t="s">
        <v>251536</v>
      </c>
      <c r="K47176" t="s">
        <v>251537</v>
      </c>
      <c r="L47176" t="s">
        <v>67</v>
      </c>
      <c r="M47176" t="s">
        <v>117</v>
      </c>
      <c r="N47176" t="s">
        <v>251538</v>
      </c>
      <c r="O47176" t="s">
        <v>251538</v>
      </c>
      <c r="P47176" t="s">
        <v>251539</v>
      </c>
      <c r="Q47176" t="s">
        <v>311830</v>
      </c>
    </row>
    <row r="47177" spans="1:17" x14ac:dyDescent="0.2">
      <c r="A47177">
        <v>328716</v>
      </c>
      <c r="B47177" t="s">
        <v>251540</v>
      </c>
      <c r="C47177">
        <v>6.5709999999999997</v>
      </c>
      <c r="D47177">
        <v>21</v>
      </c>
      <c r="E47177">
        <v>6.2</v>
      </c>
      <c r="F47177">
        <v>710</v>
      </c>
      <c r="G47177">
        <v>3.7330000000000001</v>
      </c>
      <c r="H47177" s="2">
        <v>42046</v>
      </c>
      <c r="I47177" t="s">
        <v>2874</v>
      </c>
      <c r="J47177" t="s">
        <v>251541</v>
      </c>
      <c r="K47177" t="s">
        <v>117</v>
      </c>
      <c r="L47177" t="s">
        <v>251542</v>
      </c>
      <c r="M47177" t="s">
        <v>251543</v>
      </c>
      <c r="N47177" t="s">
        <v>184306</v>
      </c>
      <c r="O47177" t="s">
        <v>251544</v>
      </c>
      <c r="P47177" t="s">
        <v>251545</v>
      </c>
      <c r="Q47177" t="s">
        <v>311831</v>
      </c>
    </row>
    <row r="47178" spans="1:17" x14ac:dyDescent="0.2">
      <c r="A47178">
        <v>82088</v>
      </c>
      <c r="B47178" t="s">
        <v>251546</v>
      </c>
      <c r="C47178">
        <v>6.7</v>
      </c>
      <c r="D47178">
        <v>21</v>
      </c>
      <c r="E47178">
        <v>7.1</v>
      </c>
      <c r="F47178">
        <v>1203</v>
      </c>
      <c r="G47178">
        <v>1.72</v>
      </c>
      <c r="H47178" s="2">
        <v>10331</v>
      </c>
      <c r="I47178" t="s">
        <v>46954</v>
      </c>
      <c r="J47178" t="s">
        <v>251547</v>
      </c>
      <c r="K47178" t="s">
        <v>117</v>
      </c>
      <c r="L47178" t="s">
        <v>251548</v>
      </c>
      <c r="M47178" t="s">
        <v>251549</v>
      </c>
      <c r="N47178" t="s">
        <v>98772</v>
      </c>
      <c r="O47178" t="s">
        <v>251550</v>
      </c>
      <c r="P47178" t="s">
        <v>251551</v>
      </c>
      <c r="Q47178" t="s">
        <v>311832</v>
      </c>
    </row>
    <row r="47179" spans="1:17" x14ac:dyDescent="0.2">
      <c r="A47179">
        <v>825422</v>
      </c>
      <c r="B47179" t="s">
        <v>251552</v>
      </c>
      <c r="C47179">
        <v>3</v>
      </c>
      <c r="D47179">
        <v>21</v>
      </c>
      <c r="E47179">
        <v>6.5</v>
      </c>
      <c r="F47179">
        <v>12849</v>
      </c>
      <c r="G47179">
        <v>2.976</v>
      </c>
      <c r="H47179" s="2">
        <v>44449</v>
      </c>
      <c r="I47179" t="s">
        <v>22</v>
      </c>
      <c r="J47179" t="s">
        <v>251553</v>
      </c>
      <c r="K47179" t="s">
        <v>251554</v>
      </c>
      <c r="L47179" t="s">
        <v>9733</v>
      </c>
      <c r="M47179" t="s">
        <v>117</v>
      </c>
      <c r="N47179" t="s">
        <v>251555</v>
      </c>
      <c r="O47179" t="s">
        <v>117</v>
      </c>
      <c r="P47179" t="s">
        <v>251556</v>
      </c>
      <c r="Q47179" t="s">
        <v>311833</v>
      </c>
    </row>
    <row r="47180" spans="1:17" x14ac:dyDescent="0.2">
      <c r="A47180">
        <v>124167</v>
      </c>
      <c r="B47180" t="s">
        <v>251557</v>
      </c>
      <c r="C47180">
        <v>4.3570000000000002</v>
      </c>
      <c r="D47180">
        <v>21</v>
      </c>
      <c r="E47180">
        <v>5.2</v>
      </c>
      <c r="F47180">
        <v>1238</v>
      </c>
      <c r="G47180">
        <v>6.7089999999999996</v>
      </c>
      <c r="H47180" s="2">
        <v>30745</v>
      </c>
      <c r="I47180" t="s">
        <v>22</v>
      </c>
      <c r="J47180" t="s">
        <v>251558</v>
      </c>
      <c r="K47180" t="s">
        <v>251559</v>
      </c>
      <c r="L47180" t="s">
        <v>1020</v>
      </c>
      <c r="M47180" t="s">
        <v>251560</v>
      </c>
      <c r="N47180" t="s">
        <v>169994</v>
      </c>
      <c r="O47180" t="s">
        <v>251561</v>
      </c>
      <c r="P47180" t="s">
        <v>251562</v>
      </c>
      <c r="Q47180" t="s">
        <v>311834</v>
      </c>
    </row>
    <row r="47181" spans="1:17" x14ac:dyDescent="0.2">
      <c r="A47181">
        <v>31920</v>
      </c>
      <c r="B47181" t="s">
        <v>121913</v>
      </c>
      <c r="C47181">
        <v>6.6669999999999998</v>
      </c>
      <c r="D47181">
        <v>21</v>
      </c>
      <c r="E47181">
        <v>7.4</v>
      </c>
      <c r="F47181">
        <v>1010</v>
      </c>
      <c r="G47181">
        <v>3.653</v>
      </c>
      <c r="H47181" s="2">
        <v>36780</v>
      </c>
      <c r="I47181" t="s">
        <v>22</v>
      </c>
      <c r="J47181" t="s">
        <v>251563</v>
      </c>
      <c r="K47181" t="s">
        <v>117</v>
      </c>
      <c r="L47181" t="s">
        <v>95869</v>
      </c>
      <c r="M47181" t="s">
        <v>117</v>
      </c>
      <c r="N47181" t="s">
        <v>251564</v>
      </c>
      <c r="O47181" t="s">
        <v>251565</v>
      </c>
      <c r="P47181" t="s">
        <v>251566</v>
      </c>
      <c r="Q47181" t="s">
        <v>311835</v>
      </c>
    </row>
    <row r="47182" spans="1:17" x14ac:dyDescent="0.2">
      <c r="A47182">
        <v>62323</v>
      </c>
      <c r="B47182" t="s">
        <v>251567</v>
      </c>
      <c r="C47182">
        <v>6.8</v>
      </c>
      <c r="D47182">
        <v>21</v>
      </c>
      <c r="E47182">
        <v>7.1</v>
      </c>
      <c r="F47182">
        <v>1204</v>
      </c>
      <c r="G47182">
        <v>2.7709999999999999</v>
      </c>
      <c r="H47182" s="2">
        <v>40095</v>
      </c>
      <c r="I47182" t="s">
        <v>22</v>
      </c>
      <c r="J47182" t="s">
        <v>251568</v>
      </c>
      <c r="K47182" t="s">
        <v>251569</v>
      </c>
      <c r="L47182" t="s">
        <v>9733</v>
      </c>
      <c r="M47182" t="s">
        <v>251570</v>
      </c>
      <c r="N47182" t="s">
        <v>251571</v>
      </c>
      <c r="O47182" t="s">
        <v>251572</v>
      </c>
      <c r="P47182" t="s">
        <v>251573</v>
      </c>
      <c r="Q47182" t="s">
        <v>311836</v>
      </c>
    </row>
    <row r="47183" spans="1:17" x14ac:dyDescent="0.2">
      <c r="A47183">
        <v>25549</v>
      </c>
      <c r="B47183" t="s">
        <v>59145</v>
      </c>
      <c r="C47183">
        <v>6.19</v>
      </c>
      <c r="D47183">
        <v>21</v>
      </c>
      <c r="E47183">
        <v>6.8</v>
      </c>
      <c r="F47183">
        <v>2159</v>
      </c>
      <c r="G47183">
        <v>2.8050000000000002</v>
      </c>
      <c r="H47183" s="2">
        <v>19481</v>
      </c>
      <c r="I47183" t="s">
        <v>22</v>
      </c>
      <c r="J47183" t="s">
        <v>251574</v>
      </c>
      <c r="K47183" t="s">
        <v>251575</v>
      </c>
      <c r="L47183" t="s">
        <v>983</v>
      </c>
      <c r="M47183" t="s">
        <v>251576</v>
      </c>
      <c r="N47183" t="s">
        <v>79115</v>
      </c>
      <c r="O47183" t="s">
        <v>251577</v>
      </c>
      <c r="P47183" t="s">
        <v>251578</v>
      </c>
      <c r="Q47183" t="s">
        <v>311837</v>
      </c>
    </row>
    <row r="47184" spans="1:17" x14ac:dyDescent="0.2">
      <c r="A47184">
        <v>719270</v>
      </c>
      <c r="B47184" t="s">
        <v>251579</v>
      </c>
      <c r="C47184">
        <v>6.5</v>
      </c>
      <c r="D47184">
        <v>21</v>
      </c>
      <c r="E47184">
        <v>5.7</v>
      </c>
      <c r="F47184">
        <v>966</v>
      </c>
      <c r="G47184">
        <v>4.407</v>
      </c>
      <c r="H47184" s="2">
        <v>44049</v>
      </c>
      <c r="I47184" t="s">
        <v>34545</v>
      </c>
      <c r="J47184" t="s">
        <v>251580</v>
      </c>
      <c r="K47184" t="s">
        <v>117</v>
      </c>
      <c r="L47184" t="s">
        <v>650</v>
      </c>
      <c r="M47184" t="s">
        <v>117</v>
      </c>
      <c r="N47184" t="s">
        <v>251581</v>
      </c>
      <c r="O47184" t="s">
        <v>251582</v>
      </c>
      <c r="P47184" t="s">
        <v>251583</v>
      </c>
      <c r="Q47184" t="s">
        <v>311838</v>
      </c>
    </row>
    <row r="47185" spans="1:17" x14ac:dyDescent="0.2">
      <c r="A47185">
        <v>134255</v>
      </c>
      <c r="B47185" t="s">
        <v>251584</v>
      </c>
      <c r="C47185">
        <v>6.7140000000000004</v>
      </c>
      <c r="D47185">
        <v>21</v>
      </c>
      <c r="E47185">
        <v>6.9</v>
      </c>
      <c r="F47185">
        <v>1272</v>
      </c>
      <c r="G47185">
        <v>2.1560000000000001</v>
      </c>
      <c r="H47185" s="2">
        <v>41210</v>
      </c>
      <c r="I47185" t="s">
        <v>22</v>
      </c>
      <c r="J47185" t="s">
        <v>251585</v>
      </c>
      <c r="K47185" t="s">
        <v>117</v>
      </c>
      <c r="L47185" t="s">
        <v>9733</v>
      </c>
      <c r="M47185" t="s">
        <v>117</v>
      </c>
      <c r="N47185" t="s">
        <v>81955</v>
      </c>
      <c r="O47185" t="s">
        <v>117</v>
      </c>
      <c r="P47185" t="s">
        <v>251586</v>
      </c>
      <c r="Q47185" t="s">
        <v>311839</v>
      </c>
    </row>
    <row r="47186" spans="1:17" x14ac:dyDescent="0.2">
      <c r="A47186">
        <v>45349</v>
      </c>
      <c r="B47186" t="s">
        <v>251587</v>
      </c>
      <c r="C47186">
        <v>7.524</v>
      </c>
      <c r="D47186">
        <v>21</v>
      </c>
      <c r="E47186">
        <v>7.3</v>
      </c>
      <c r="F47186">
        <v>1509</v>
      </c>
      <c r="G47186">
        <v>3.984</v>
      </c>
      <c r="H47186" s="2">
        <v>39018</v>
      </c>
      <c r="I47186" t="s">
        <v>784</v>
      </c>
      <c r="J47186" t="s">
        <v>251588</v>
      </c>
      <c r="K47186" t="s">
        <v>251589</v>
      </c>
      <c r="L47186" t="s">
        <v>142</v>
      </c>
      <c r="M47186" t="s">
        <v>117</v>
      </c>
      <c r="N47186" t="s">
        <v>108426</v>
      </c>
      <c r="O47186" t="s">
        <v>251590</v>
      </c>
      <c r="P47186" t="s">
        <v>251591</v>
      </c>
      <c r="Q47186" t="s">
        <v>311840</v>
      </c>
    </row>
    <row r="47187" spans="1:17" x14ac:dyDescent="0.2">
      <c r="A47187">
        <v>855440</v>
      </c>
      <c r="B47187" t="s">
        <v>14161</v>
      </c>
      <c r="C47187">
        <v>6.5</v>
      </c>
      <c r="D47187">
        <v>21</v>
      </c>
      <c r="E47187">
        <v>4.3</v>
      </c>
      <c r="F47187">
        <v>25</v>
      </c>
      <c r="G47187">
        <v>18.097999999999999</v>
      </c>
      <c r="H47187" s="2">
        <v>44860</v>
      </c>
      <c r="I47187" t="s">
        <v>1961</v>
      </c>
      <c r="J47187" t="s">
        <v>251592</v>
      </c>
      <c r="K47187" t="s">
        <v>117</v>
      </c>
      <c r="L47187" t="s">
        <v>886</v>
      </c>
      <c r="M47187" t="s">
        <v>251593</v>
      </c>
      <c r="N47187" t="s">
        <v>251594</v>
      </c>
      <c r="O47187" t="s">
        <v>117</v>
      </c>
      <c r="P47187" t="s">
        <v>251595</v>
      </c>
      <c r="Q47187" t="s">
        <v>311841</v>
      </c>
    </row>
    <row r="47188" spans="1:17" x14ac:dyDescent="0.2">
      <c r="A47188">
        <v>618200</v>
      </c>
      <c r="B47188" t="s">
        <v>210082</v>
      </c>
      <c r="C47188">
        <v>6.7859999999999996</v>
      </c>
      <c r="D47188">
        <v>21</v>
      </c>
      <c r="E47188">
        <v>6</v>
      </c>
      <c r="F47188">
        <v>1015</v>
      </c>
      <c r="G47188">
        <v>4.6219999999999999</v>
      </c>
      <c r="H47188" s="2">
        <v>44342</v>
      </c>
      <c r="I47188" t="s">
        <v>2874</v>
      </c>
      <c r="J47188" t="s">
        <v>251596</v>
      </c>
      <c r="K47188" t="s">
        <v>251597</v>
      </c>
      <c r="L47188" t="s">
        <v>181355</v>
      </c>
      <c r="M47188" t="s">
        <v>117</v>
      </c>
      <c r="N47188" t="s">
        <v>78150</v>
      </c>
      <c r="O47188" t="s">
        <v>251598</v>
      </c>
      <c r="P47188" t="s">
        <v>251599</v>
      </c>
      <c r="Q47188" t="s">
        <v>311842</v>
      </c>
    </row>
    <row r="47189" spans="1:17" x14ac:dyDescent="0.2">
      <c r="A47189">
        <v>164431</v>
      </c>
      <c r="B47189" t="s">
        <v>251600</v>
      </c>
      <c r="C47189">
        <v>6</v>
      </c>
      <c r="D47189">
        <v>21</v>
      </c>
      <c r="E47189">
        <v>6.4</v>
      </c>
      <c r="F47189">
        <v>1525</v>
      </c>
      <c r="G47189">
        <v>2.0430000000000001</v>
      </c>
      <c r="H47189" s="2">
        <v>38896</v>
      </c>
      <c r="I47189" t="s">
        <v>11018</v>
      </c>
      <c r="J47189" t="s">
        <v>251601</v>
      </c>
      <c r="K47189" t="s">
        <v>117</v>
      </c>
      <c r="L47189" t="s">
        <v>21510</v>
      </c>
      <c r="M47189" t="s">
        <v>117</v>
      </c>
      <c r="N47189" t="s">
        <v>228527</v>
      </c>
      <c r="O47189" t="s">
        <v>229157</v>
      </c>
      <c r="P47189" t="s">
        <v>251602</v>
      </c>
      <c r="Q47189" t="s">
        <v>311843</v>
      </c>
    </row>
    <row r="47190" spans="1:17" x14ac:dyDescent="0.2">
      <c r="A47190">
        <v>474659</v>
      </c>
      <c r="B47190" t="s">
        <v>251603</v>
      </c>
      <c r="C47190">
        <v>6.0949999999999998</v>
      </c>
      <c r="D47190">
        <v>21</v>
      </c>
      <c r="E47190">
        <v>7.3</v>
      </c>
      <c r="F47190">
        <v>448</v>
      </c>
      <c r="G47190">
        <v>4.4809999999999999</v>
      </c>
      <c r="H47190" s="2">
        <v>43078</v>
      </c>
      <c r="I47190" t="s">
        <v>784</v>
      </c>
      <c r="J47190" t="s">
        <v>251604</v>
      </c>
      <c r="K47190" t="s">
        <v>117</v>
      </c>
      <c r="L47190" t="s">
        <v>75454</v>
      </c>
      <c r="M47190" t="s">
        <v>20491</v>
      </c>
      <c r="N47190" t="s">
        <v>161852</v>
      </c>
      <c r="O47190" t="s">
        <v>57837</v>
      </c>
      <c r="P47190" t="s">
        <v>251605</v>
      </c>
      <c r="Q47190" t="s">
        <v>311844</v>
      </c>
    </row>
    <row r="47191" spans="1:17" x14ac:dyDescent="0.2">
      <c r="A47191">
        <v>450496</v>
      </c>
      <c r="B47191" t="s">
        <v>251606</v>
      </c>
      <c r="C47191">
        <v>7.3810000000000002</v>
      </c>
      <c r="D47191">
        <v>21</v>
      </c>
      <c r="E47191">
        <v>7.5</v>
      </c>
      <c r="F47191">
        <v>2341</v>
      </c>
      <c r="G47191">
        <v>2.5249999999999999</v>
      </c>
      <c r="H47191" s="2">
        <v>42832</v>
      </c>
      <c r="I47191" t="s">
        <v>82489</v>
      </c>
      <c r="J47191" t="s">
        <v>251607</v>
      </c>
      <c r="K47191" t="s">
        <v>117</v>
      </c>
      <c r="L47191" t="s">
        <v>2716</v>
      </c>
      <c r="M47191" t="s">
        <v>117</v>
      </c>
      <c r="N47191" t="s">
        <v>251608</v>
      </c>
      <c r="O47191" t="s">
        <v>251609</v>
      </c>
      <c r="P47191" t="s">
        <v>251610</v>
      </c>
      <c r="Q47191" t="s">
        <v>311845</v>
      </c>
    </row>
    <row r="47192" spans="1:17" x14ac:dyDescent="0.2">
      <c r="A47192">
        <v>62083</v>
      </c>
      <c r="B47192" t="s">
        <v>251611</v>
      </c>
      <c r="C47192">
        <v>6</v>
      </c>
      <c r="D47192">
        <v>21</v>
      </c>
      <c r="E47192">
        <v>6.3</v>
      </c>
      <c r="F47192">
        <v>402</v>
      </c>
      <c r="G47192">
        <v>2.4390000000000001</v>
      </c>
      <c r="H47192" s="2">
        <v>38623</v>
      </c>
      <c r="I47192" t="s">
        <v>8194</v>
      </c>
      <c r="J47192" t="s">
        <v>251612</v>
      </c>
      <c r="K47192" t="s">
        <v>251613</v>
      </c>
      <c r="L47192" t="s">
        <v>2493</v>
      </c>
      <c r="M47192" t="s">
        <v>117</v>
      </c>
      <c r="N47192" t="s">
        <v>144216</v>
      </c>
      <c r="O47192" t="s">
        <v>251614</v>
      </c>
      <c r="P47192" t="s">
        <v>251615</v>
      </c>
      <c r="Q47192" t="s">
        <v>311846</v>
      </c>
    </row>
    <row r="47193" spans="1:17" x14ac:dyDescent="0.2">
      <c r="A47193">
        <v>100313</v>
      </c>
      <c r="B47193" t="s">
        <v>251616</v>
      </c>
      <c r="C47193">
        <v>5.9</v>
      </c>
      <c r="D47193">
        <v>21</v>
      </c>
      <c r="E47193">
        <v>6.2</v>
      </c>
      <c r="F47193">
        <v>692</v>
      </c>
      <c r="G47193">
        <v>2.2210000000000001</v>
      </c>
      <c r="H47193" s="2">
        <v>12845</v>
      </c>
      <c r="I47193" t="s">
        <v>22</v>
      </c>
      <c r="J47193" t="s">
        <v>251617</v>
      </c>
      <c r="K47193" t="s">
        <v>117</v>
      </c>
      <c r="L47193" t="s">
        <v>523</v>
      </c>
      <c r="M47193" t="s">
        <v>251618</v>
      </c>
      <c r="N47193" t="s">
        <v>92273</v>
      </c>
      <c r="O47193" t="s">
        <v>115525</v>
      </c>
      <c r="P47193" t="s">
        <v>251619</v>
      </c>
      <c r="Q47193" t="s">
        <v>311847</v>
      </c>
    </row>
    <row r="47194" spans="1:17" x14ac:dyDescent="0.2">
      <c r="A47194">
        <v>2814</v>
      </c>
      <c r="B47194" t="s">
        <v>251620</v>
      </c>
      <c r="C47194">
        <v>7.3</v>
      </c>
      <c r="D47194">
        <v>21</v>
      </c>
      <c r="E47194">
        <v>6.5</v>
      </c>
      <c r="F47194">
        <v>285</v>
      </c>
      <c r="G47194">
        <v>2.7490000000000001</v>
      </c>
      <c r="H47194" s="2">
        <v>33158</v>
      </c>
      <c r="I47194" t="s">
        <v>2931</v>
      </c>
      <c r="J47194" t="s">
        <v>251621</v>
      </c>
      <c r="K47194" t="s">
        <v>117</v>
      </c>
      <c r="L47194" t="s">
        <v>696</v>
      </c>
      <c r="M47194" t="s">
        <v>251622</v>
      </c>
      <c r="N47194" t="s">
        <v>49322</v>
      </c>
      <c r="O47194" t="s">
        <v>251623</v>
      </c>
      <c r="P47194" t="s">
        <v>251624</v>
      </c>
      <c r="Q47194" t="s">
        <v>311848</v>
      </c>
    </row>
    <row r="47195" spans="1:17" x14ac:dyDescent="0.2">
      <c r="A47195">
        <v>546154</v>
      </c>
      <c r="B47195" t="s">
        <v>142102</v>
      </c>
      <c r="C47195">
        <v>6.024</v>
      </c>
      <c r="D47195">
        <v>21</v>
      </c>
      <c r="E47195">
        <v>6.7</v>
      </c>
      <c r="F47195">
        <v>714</v>
      </c>
      <c r="G47195">
        <v>1.097</v>
      </c>
      <c r="H47195" s="2">
        <v>43350</v>
      </c>
      <c r="I47195" t="s">
        <v>23963</v>
      </c>
      <c r="J47195" t="s">
        <v>251625</v>
      </c>
      <c r="K47195" t="s">
        <v>117</v>
      </c>
      <c r="L47195" t="s">
        <v>22708</v>
      </c>
      <c r="M47195" t="s">
        <v>117</v>
      </c>
      <c r="N47195" t="s">
        <v>52896</v>
      </c>
      <c r="O47195" t="s">
        <v>52896</v>
      </c>
      <c r="P47195" t="s">
        <v>251626</v>
      </c>
      <c r="Q47195" t="s">
        <v>311849</v>
      </c>
    </row>
    <row r="47196" spans="1:17" x14ac:dyDescent="0.2">
      <c r="A47196">
        <v>207247</v>
      </c>
      <c r="B47196" t="s">
        <v>251627</v>
      </c>
      <c r="C47196">
        <v>5.5</v>
      </c>
      <c r="D47196">
        <v>21</v>
      </c>
      <c r="E47196">
        <v>6.3</v>
      </c>
      <c r="F47196">
        <v>367</v>
      </c>
      <c r="G47196">
        <v>0.82399999999999995</v>
      </c>
      <c r="H47196" s="2">
        <v>34700</v>
      </c>
      <c r="I47196" t="s">
        <v>53733</v>
      </c>
      <c r="J47196" t="s">
        <v>251628</v>
      </c>
      <c r="K47196" t="s">
        <v>117</v>
      </c>
      <c r="L47196" t="s">
        <v>46140</v>
      </c>
      <c r="M47196" t="s">
        <v>14810</v>
      </c>
      <c r="N47196" t="s">
        <v>251629</v>
      </c>
      <c r="O47196" t="s">
        <v>251629</v>
      </c>
      <c r="P47196" t="s">
        <v>117</v>
      </c>
      <c r="Q47196" t="s">
        <v>311850</v>
      </c>
    </row>
    <row r="47197" spans="1:17" x14ac:dyDescent="0.2">
      <c r="A47197">
        <v>270698</v>
      </c>
      <c r="B47197" t="s">
        <v>251630</v>
      </c>
      <c r="C47197">
        <v>6.048</v>
      </c>
      <c r="D47197">
        <v>21</v>
      </c>
      <c r="E47197">
        <v>5.4</v>
      </c>
      <c r="F47197">
        <v>266</v>
      </c>
      <c r="G47197">
        <v>4.3730000000000002</v>
      </c>
      <c r="H47197" s="2">
        <v>41503</v>
      </c>
      <c r="I47197" t="s">
        <v>22</v>
      </c>
      <c r="J47197" t="s">
        <v>251631</v>
      </c>
      <c r="K47197" t="s">
        <v>251632</v>
      </c>
      <c r="L47197" t="s">
        <v>34792</v>
      </c>
      <c r="M47197" t="s">
        <v>251633</v>
      </c>
      <c r="N47197" t="s">
        <v>146497</v>
      </c>
      <c r="O47197" t="s">
        <v>146497</v>
      </c>
      <c r="P47197" t="s">
        <v>251634</v>
      </c>
      <c r="Q47197" t="s">
        <v>311851</v>
      </c>
    </row>
    <row r="47198" spans="1:17" x14ac:dyDescent="0.2">
      <c r="A47198">
        <v>45943</v>
      </c>
      <c r="B47198" t="s">
        <v>251635</v>
      </c>
      <c r="C47198">
        <v>6.3</v>
      </c>
      <c r="D47198">
        <v>21</v>
      </c>
      <c r="E47198">
        <v>6.8</v>
      </c>
      <c r="F47198">
        <v>1076</v>
      </c>
      <c r="G47198">
        <v>4.42</v>
      </c>
      <c r="H47198" s="2">
        <v>36946</v>
      </c>
      <c r="I47198" t="s">
        <v>15098</v>
      </c>
      <c r="J47198" t="s">
        <v>251636</v>
      </c>
      <c r="K47198" t="s">
        <v>117</v>
      </c>
      <c r="L47198" t="s">
        <v>67</v>
      </c>
      <c r="M47198" t="s">
        <v>117</v>
      </c>
      <c r="N47198" t="s">
        <v>45910</v>
      </c>
      <c r="O47198" t="s">
        <v>131887</v>
      </c>
      <c r="P47198" t="s">
        <v>251637</v>
      </c>
      <c r="Q47198" t="s">
        <v>311852</v>
      </c>
    </row>
    <row r="47199" spans="1:17" x14ac:dyDescent="0.2">
      <c r="A47199">
        <v>63861</v>
      </c>
      <c r="B47199" t="s">
        <v>251638</v>
      </c>
      <c r="C47199">
        <v>5.4</v>
      </c>
      <c r="D47199">
        <v>21</v>
      </c>
      <c r="E47199">
        <v>6.1</v>
      </c>
      <c r="F47199">
        <v>1366</v>
      </c>
      <c r="G47199">
        <v>4.5880000000000001</v>
      </c>
      <c r="H47199" s="2">
        <v>19438</v>
      </c>
      <c r="I47199" t="s">
        <v>22</v>
      </c>
      <c r="J47199" t="s">
        <v>251639</v>
      </c>
      <c r="K47199" t="s">
        <v>251640</v>
      </c>
      <c r="L47199" t="s">
        <v>38863</v>
      </c>
      <c r="M47199" t="s">
        <v>251641</v>
      </c>
      <c r="N47199" t="s">
        <v>95725</v>
      </c>
      <c r="O47199" t="s">
        <v>251642</v>
      </c>
      <c r="P47199" t="s">
        <v>251643</v>
      </c>
      <c r="Q47199" t="s">
        <v>311853</v>
      </c>
    </row>
    <row r="47200" spans="1:17" x14ac:dyDescent="0.2">
      <c r="A47200">
        <v>43901</v>
      </c>
      <c r="B47200" t="s">
        <v>67602</v>
      </c>
      <c r="C47200">
        <v>5.8810000000000002</v>
      </c>
      <c r="D47200">
        <v>21</v>
      </c>
      <c r="E47200">
        <v>7</v>
      </c>
      <c r="F47200">
        <v>1481</v>
      </c>
      <c r="G47200">
        <v>3.1040000000000001</v>
      </c>
      <c r="H47200" s="2">
        <v>12746</v>
      </c>
      <c r="I47200" t="s">
        <v>22</v>
      </c>
      <c r="J47200" t="s">
        <v>251644</v>
      </c>
      <c r="K47200" t="s">
        <v>251645</v>
      </c>
      <c r="L47200" t="s">
        <v>4857</v>
      </c>
      <c r="M47200" t="s">
        <v>251646</v>
      </c>
      <c r="N47200" t="s">
        <v>251647</v>
      </c>
      <c r="O47200" t="s">
        <v>251648</v>
      </c>
      <c r="P47200" t="s">
        <v>251649</v>
      </c>
      <c r="Q47200" t="s">
        <v>311854</v>
      </c>
    </row>
    <row r="47201" spans="1:17" x14ac:dyDescent="0.2">
      <c r="A47201">
        <v>91292</v>
      </c>
      <c r="B47201" t="s">
        <v>251650</v>
      </c>
      <c r="C47201">
        <v>6</v>
      </c>
      <c r="D47201">
        <v>21</v>
      </c>
      <c r="E47201">
        <v>5.8</v>
      </c>
      <c r="F47201">
        <v>983</v>
      </c>
      <c r="G47201">
        <v>2.863</v>
      </c>
      <c r="H47201" s="2">
        <v>40858</v>
      </c>
      <c r="I47201" t="s">
        <v>22</v>
      </c>
      <c r="J47201" t="s">
        <v>251651</v>
      </c>
      <c r="K47201" t="s">
        <v>117</v>
      </c>
      <c r="L47201" t="s">
        <v>696</v>
      </c>
      <c r="M47201" t="s">
        <v>117</v>
      </c>
      <c r="N47201" t="s">
        <v>251652</v>
      </c>
      <c r="O47201" t="s">
        <v>251652</v>
      </c>
      <c r="P47201" t="s">
        <v>251653</v>
      </c>
      <c r="Q47201" t="s">
        <v>311855</v>
      </c>
    </row>
    <row r="47202" spans="1:17" x14ac:dyDescent="0.2">
      <c r="A47202">
        <v>68143</v>
      </c>
      <c r="B47202" t="s">
        <v>251654</v>
      </c>
      <c r="C47202">
        <v>5.1189999999999998</v>
      </c>
      <c r="D47202">
        <v>21</v>
      </c>
      <c r="E47202">
        <v>5.9</v>
      </c>
      <c r="F47202">
        <v>1484</v>
      </c>
      <c r="G47202">
        <v>2.9620000000000002</v>
      </c>
      <c r="H47202" s="2">
        <v>17128</v>
      </c>
      <c r="I47202" t="s">
        <v>22</v>
      </c>
      <c r="J47202" t="s">
        <v>251655</v>
      </c>
      <c r="K47202" t="s">
        <v>251656</v>
      </c>
      <c r="L47202" t="s">
        <v>25120</v>
      </c>
      <c r="M47202" t="s">
        <v>251657</v>
      </c>
      <c r="N47202" t="s">
        <v>48909</v>
      </c>
      <c r="O47202" t="s">
        <v>251658</v>
      </c>
      <c r="P47202" t="s">
        <v>251659</v>
      </c>
      <c r="Q47202" t="s">
        <v>311856</v>
      </c>
    </row>
    <row r="47203" spans="1:17" x14ac:dyDescent="0.2">
      <c r="A47203">
        <v>97449</v>
      </c>
      <c r="B47203" t="s">
        <v>251660</v>
      </c>
      <c r="C47203">
        <v>6.7</v>
      </c>
      <c r="D47203">
        <v>21</v>
      </c>
      <c r="E47203">
        <v>7.5</v>
      </c>
      <c r="F47203">
        <v>4753</v>
      </c>
      <c r="G47203">
        <v>3.266</v>
      </c>
      <c r="H47203" s="2">
        <v>35286</v>
      </c>
      <c r="I47203" t="s">
        <v>6705</v>
      </c>
      <c r="J47203" t="s">
        <v>251661</v>
      </c>
      <c r="K47203" t="s">
        <v>117</v>
      </c>
      <c r="L47203" t="s">
        <v>142</v>
      </c>
      <c r="M47203" t="s">
        <v>163221</v>
      </c>
      <c r="N47203" t="s">
        <v>55615</v>
      </c>
      <c r="O47203" t="s">
        <v>251662</v>
      </c>
      <c r="P47203" t="s">
        <v>251663</v>
      </c>
      <c r="Q47203" t="s">
        <v>311857</v>
      </c>
    </row>
    <row r="47204" spans="1:17" x14ac:dyDescent="0.2">
      <c r="A47204">
        <v>31998</v>
      </c>
      <c r="B47204" t="s">
        <v>251664</v>
      </c>
      <c r="C47204">
        <v>6.7380000000000004</v>
      </c>
      <c r="D47204">
        <v>21</v>
      </c>
      <c r="E47204">
        <v>6.6</v>
      </c>
      <c r="F47204">
        <v>2773</v>
      </c>
      <c r="G47204">
        <v>3.988</v>
      </c>
      <c r="H47204" s="2">
        <v>16518</v>
      </c>
      <c r="I47204" t="s">
        <v>22</v>
      </c>
      <c r="J47204" t="s">
        <v>251665</v>
      </c>
      <c r="K47204" t="s">
        <v>251666</v>
      </c>
      <c r="L47204" t="s">
        <v>3179</v>
      </c>
      <c r="M47204" t="s">
        <v>251667</v>
      </c>
      <c r="N47204" t="s">
        <v>251668</v>
      </c>
      <c r="O47204" t="s">
        <v>251669</v>
      </c>
      <c r="P47204" t="s">
        <v>251670</v>
      </c>
      <c r="Q47204" t="s">
        <v>311858</v>
      </c>
    </row>
    <row r="47205" spans="1:17" x14ac:dyDescent="0.2">
      <c r="A47205">
        <v>640484</v>
      </c>
      <c r="B47205" t="s">
        <v>251671</v>
      </c>
      <c r="C47205">
        <v>5.6429999999999998</v>
      </c>
      <c r="D47205">
        <v>21</v>
      </c>
      <c r="E47205">
        <v>6</v>
      </c>
      <c r="F47205">
        <v>20875</v>
      </c>
      <c r="G47205">
        <v>3.4409999999999998</v>
      </c>
      <c r="H47205" s="2">
        <v>44616</v>
      </c>
      <c r="I47205" t="s">
        <v>82489</v>
      </c>
      <c r="J47205" t="s">
        <v>251672</v>
      </c>
      <c r="K47205" t="s">
        <v>251673</v>
      </c>
      <c r="L47205" t="s">
        <v>1127</v>
      </c>
      <c r="M47205" t="s">
        <v>117</v>
      </c>
      <c r="N47205" t="s">
        <v>148039</v>
      </c>
      <c r="O47205" t="s">
        <v>148039</v>
      </c>
      <c r="P47205" t="s">
        <v>251674</v>
      </c>
      <c r="Q47205" t="s">
        <v>311859</v>
      </c>
    </row>
    <row r="47206" spans="1:17" x14ac:dyDescent="0.2">
      <c r="A47206">
        <v>50448</v>
      </c>
      <c r="B47206" t="s">
        <v>110281</v>
      </c>
      <c r="C47206">
        <v>7.3</v>
      </c>
      <c r="D47206">
        <v>21</v>
      </c>
      <c r="E47206">
        <v>7.2</v>
      </c>
      <c r="F47206">
        <v>1886</v>
      </c>
      <c r="G47206">
        <v>2.5680000000000001</v>
      </c>
      <c r="H47206" s="2">
        <v>28481</v>
      </c>
      <c r="I47206" t="s">
        <v>22</v>
      </c>
      <c r="J47206" t="s">
        <v>251675</v>
      </c>
      <c r="K47206" t="s">
        <v>117</v>
      </c>
      <c r="L47206" t="s">
        <v>185539</v>
      </c>
      <c r="M47206" t="s">
        <v>181214</v>
      </c>
      <c r="N47206" t="s">
        <v>101276</v>
      </c>
      <c r="O47206" t="s">
        <v>251676</v>
      </c>
      <c r="P47206" t="s">
        <v>251677</v>
      </c>
      <c r="Q47206" t="s">
        <v>311860</v>
      </c>
    </row>
    <row r="47207" spans="1:17" x14ac:dyDescent="0.2">
      <c r="A47207">
        <v>123790</v>
      </c>
      <c r="B47207" t="s">
        <v>251678</v>
      </c>
      <c r="C47207">
        <v>5.9</v>
      </c>
      <c r="D47207">
        <v>21</v>
      </c>
      <c r="E47207">
        <v>6.4</v>
      </c>
      <c r="F47207">
        <v>121</v>
      </c>
      <c r="G47207">
        <v>2.2519999999999998</v>
      </c>
      <c r="H47207" s="2">
        <v>22888</v>
      </c>
      <c r="I47207" t="s">
        <v>1961</v>
      </c>
      <c r="J47207" t="s">
        <v>251679</v>
      </c>
      <c r="K47207" t="s">
        <v>251680</v>
      </c>
      <c r="L47207" t="s">
        <v>142</v>
      </c>
      <c r="M47207" t="s">
        <v>117</v>
      </c>
      <c r="N47207" t="s">
        <v>251681</v>
      </c>
      <c r="O47207" t="s">
        <v>251682</v>
      </c>
      <c r="P47207" t="s">
        <v>251683</v>
      </c>
      <c r="Q47207" t="s">
        <v>311861</v>
      </c>
    </row>
    <row r="47208" spans="1:17" x14ac:dyDescent="0.2">
      <c r="A47208">
        <v>69869</v>
      </c>
      <c r="B47208" t="s">
        <v>251684</v>
      </c>
      <c r="C47208">
        <v>4.6900000000000004</v>
      </c>
      <c r="D47208">
        <v>21</v>
      </c>
      <c r="E47208">
        <v>5.0999999999999996</v>
      </c>
      <c r="F47208">
        <v>1110</v>
      </c>
      <c r="G47208">
        <v>3.149</v>
      </c>
      <c r="H47208" s="2">
        <v>32782</v>
      </c>
      <c r="I47208" t="s">
        <v>22</v>
      </c>
      <c r="J47208" t="s">
        <v>251685</v>
      </c>
      <c r="K47208" t="s">
        <v>251686</v>
      </c>
      <c r="L47208" t="s">
        <v>3303</v>
      </c>
      <c r="M47208" t="s">
        <v>158287</v>
      </c>
      <c r="N47208" t="s">
        <v>251687</v>
      </c>
      <c r="O47208" t="s">
        <v>251687</v>
      </c>
      <c r="P47208" t="s">
        <v>251688</v>
      </c>
      <c r="Q47208" t="s">
        <v>311862</v>
      </c>
    </row>
    <row r="47209" spans="1:17" x14ac:dyDescent="0.2">
      <c r="A47209">
        <v>62034</v>
      </c>
      <c r="B47209" t="s">
        <v>251689</v>
      </c>
      <c r="C47209">
        <v>6.4</v>
      </c>
      <c r="D47209">
        <v>21</v>
      </c>
      <c r="E47209">
        <v>7</v>
      </c>
      <c r="F47209">
        <v>336</v>
      </c>
      <c r="G47209">
        <v>3.3250000000000002</v>
      </c>
      <c r="H47209" s="2">
        <v>20150</v>
      </c>
      <c r="I47209" t="s">
        <v>2931</v>
      </c>
      <c r="J47209" t="s">
        <v>251690</v>
      </c>
      <c r="K47209" t="s">
        <v>117</v>
      </c>
      <c r="L47209" t="s">
        <v>3179</v>
      </c>
      <c r="M47209" t="s">
        <v>117</v>
      </c>
      <c r="N47209" t="s">
        <v>34138</v>
      </c>
      <c r="O47209" t="s">
        <v>251691</v>
      </c>
      <c r="P47209" t="s">
        <v>251692</v>
      </c>
      <c r="Q47209" t="s">
        <v>311863</v>
      </c>
    </row>
    <row r="47210" spans="1:17" x14ac:dyDescent="0.2">
      <c r="A47210">
        <v>54373</v>
      </c>
      <c r="B47210" t="s">
        <v>251693</v>
      </c>
      <c r="C47210">
        <v>4.8810000000000002</v>
      </c>
      <c r="D47210">
        <v>21</v>
      </c>
      <c r="E47210">
        <v>5</v>
      </c>
      <c r="F47210">
        <v>1423</v>
      </c>
      <c r="G47210">
        <v>5.1520000000000001</v>
      </c>
      <c r="H47210" s="2">
        <v>36192</v>
      </c>
      <c r="I47210" t="s">
        <v>22</v>
      </c>
      <c r="J47210" t="s">
        <v>251694</v>
      </c>
      <c r="K47210" t="s">
        <v>251695</v>
      </c>
      <c r="L47210" t="s">
        <v>145003</v>
      </c>
      <c r="M47210" t="s">
        <v>251696</v>
      </c>
      <c r="N47210" t="s">
        <v>39961</v>
      </c>
      <c r="O47210" t="s">
        <v>251697</v>
      </c>
      <c r="P47210" t="s">
        <v>251698</v>
      </c>
      <c r="Q47210" t="s">
        <v>311864</v>
      </c>
    </row>
    <row r="47211" spans="1:17" x14ac:dyDescent="0.2">
      <c r="A47211">
        <v>37345</v>
      </c>
      <c r="B47211" t="s">
        <v>251699</v>
      </c>
      <c r="C47211">
        <v>5.5</v>
      </c>
      <c r="D47211">
        <v>21</v>
      </c>
      <c r="E47211">
        <v>6</v>
      </c>
      <c r="F47211">
        <v>3068</v>
      </c>
      <c r="G47211">
        <v>5.3479999999999999</v>
      </c>
      <c r="H47211" s="2">
        <v>34593</v>
      </c>
      <c r="I47211" t="s">
        <v>22</v>
      </c>
      <c r="J47211" t="s">
        <v>251700</v>
      </c>
      <c r="K47211" t="s">
        <v>251701</v>
      </c>
      <c r="L47211" t="s">
        <v>251702</v>
      </c>
      <c r="M47211" t="s">
        <v>115507</v>
      </c>
      <c r="N47211" t="s">
        <v>251703</v>
      </c>
      <c r="O47211" t="s">
        <v>251704</v>
      </c>
      <c r="P47211" t="s">
        <v>251705</v>
      </c>
      <c r="Q47211" t="s">
        <v>311865</v>
      </c>
    </row>
    <row r="47212" spans="1:17" x14ac:dyDescent="0.2">
      <c r="A47212">
        <v>734780</v>
      </c>
      <c r="B47212" t="s">
        <v>251706</v>
      </c>
      <c r="C47212">
        <v>7.6</v>
      </c>
      <c r="D47212">
        <v>21</v>
      </c>
      <c r="E47212">
        <v>4.3</v>
      </c>
      <c r="F47212">
        <v>4899</v>
      </c>
      <c r="G47212">
        <v>5.2089999999999996</v>
      </c>
      <c r="H47212" s="2">
        <v>44334</v>
      </c>
      <c r="I47212" t="s">
        <v>6705</v>
      </c>
      <c r="J47212" t="s">
        <v>251707</v>
      </c>
      <c r="K47212" t="s">
        <v>117</v>
      </c>
      <c r="L47212" t="s">
        <v>38968</v>
      </c>
      <c r="M47212" t="s">
        <v>117</v>
      </c>
      <c r="N47212" t="s">
        <v>251708</v>
      </c>
      <c r="O47212" t="s">
        <v>251709</v>
      </c>
      <c r="P47212" t="s">
        <v>251710</v>
      </c>
      <c r="Q47212" t="s">
        <v>311866</v>
      </c>
    </row>
    <row r="47213" spans="1:17" x14ac:dyDescent="0.2">
      <c r="A47213">
        <v>361261</v>
      </c>
      <c r="B47213" t="s">
        <v>251711</v>
      </c>
      <c r="C47213">
        <v>6.65</v>
      </c>
      <c r="D47213">
        <v>21</v>
      </c>
      <c r="E47213">
        <v>7.8</v>
      </c>
      <c r="F47213">
        <v>1201</v>
      </c>
      <c r="G47213">
        <v>3.26</v>
      </c>
      <c r="H47213" s="2">
        <v>42281</v>
      </c>
      <c r="I47213" t="s">
        <v>22</v>
      </c>
      <c r="J47213" t="s">
        <v>251712</v>
      </c>
      <c r="K47213" t="s">
        <v>117</v>
      </c>
      <c r="L47213" t="s">
        <v>65522</v>
      </c>
      <c r="M47213" t="s">
        <v>9555</v>
      </c>
      <c r="N47213" t="s">
        <v>115874</v>
      </c>
      <c r="O47213" t="s">
        <v>204951</v>
      </c>
      <c r="P47213" t="s">
        <v>251713</v>
      </c>
      <c r="Q47213" t="s">
        <v>311867</v>
      </c>
    </row>
    <row r="47214" spans="1:17" x14ac:dyDescent="0.2">
      <c r="A47214">
        <v>86726</v>
      </c>
      <c r="B47214" t="s">
        <v>251714</v>
      </c>
      <c r="C47214">
        <v>6.3</v>
      </c>
      <c r="D47214">
        <v>21</v>
      </c>
      <c r="E47214">
        <v>6.2</v>
      </c>
      <c r="F47214">
        <v>651</v>
      </c>
      <c r="G47214">
        <v>3.6339999999999999</v>
      </c>
      <c r="H47214" s="2">
        <v>40606</v>
      </c>
      <c r="I47214" t="s">
        <v>22</v>
      </c>
      <c r="J47214" t="s">
        <v>251715</v>
      </c>
      <c r="K47214" t="s">
        <v>117</v>
      </c>
      <c r="L47214" t="s">
        <v>27325</v>
      </c>
      <c r="M47214" t="s">
        <v>251716</v>
      </c>
      <c r="N47214" t="s">
        <v>251717</v>
      </c>
      <c r="O47214" t="s">
        <v>251718</v>
      </c>
      <c r="P47214" t="s">
        <v>251719</v>
      </c>
      <c r="Q47214" t="s">
        <v>311868</v>
      </c>
    </row>
    <row r="47215" spans="1:17" x14ac:dyDescent="0.2">
      <c r="A47215">
        <v>48127</v>
      </c>
      <c r="B47215" t="s">
        <v>251720</v>
      </c>
      <c r="C47215">
        <v>6.2859999999999996</v>
      </c>
      <c r="D47215">
        <v>21</v>
      </c>
      <c r="E47215">
        <v>5.9</v>
      </c>
      <c r="F47215">
        <v>1842</v>
      </c>
      <c r="G47215">
        <v>5.282</v>
      </c>
      <c r="H47215" s="2">
        <v>16014</v>
      </c>
      <c r="I47215" t="s">
        <v>22</v>
      </c>
      <c r="J47215" t="s">
        <v>251721</v>
      </c>
      <c r="K47215" t="s">
        <v>251722</v>
      </c>
      <c r="L47215" t="s">
        <v>2055</v>
      </c>
      <c r="M47215" t="s">
        <v>251723</v>
      </c>
      <c r="N47215" t="s">
        <v>32378</v>
      </c>
      <c r="O47215" t="s">
        <v>251724</v>
      </c>
      <c r="P47215" t="s">
        <v>251725</v>
      </c>
      <c r="Q47215" t="s">
        <v>311869</v>
      </c>
    </row>
    <row r="47216" spans="1:17" x14ac:dyDescent="0.2">
      <c r="A47216">
        <v>393134</v>
      </c>
      <c r="B47216" t="s">
        <v>80741</v>
      </c>
      <c r="C47216">
        <v>5.4050000000000002</v>
      </c>
      <c r="D47216">
        <v>21</v>
      </c>
      <c r="E47216">
        <v>6.4</v>
      </c>
      <c r="F47216">
        <v>2633</v>
      </c>
      <c r="G47216">
        <v>1.9339999999999999</v>
      </c>
      <c r="H47216" s="2">
        <v>42474</v>
      </c>
      <c r="I47216" t="s">
        <v>40821</v>
      </c>
      <c r="J47216" t="s">
        <v>251726</v>
      </c>
      <c r="K47216" t="s">
        <v>117</v>
      </c>
      <c r="L47216" t="s">
        <v>251727</v>
      </c>
      <c r="M47216" t="s">
        <v>117</v>
      </c>
      <c r="N47216" t="s">
        <v>251728</v>
      </c>
      <c r="O47216" t="s">
        <v>251728</v>
      </c>
      <c r="P47216" t="s">
        <v>251729</v>
      </c>
      <c r="Q47216" t="s">
        <v>311870</v>
      </c>
    </row>
    <row r="47217" spans="1:17" x14ac:dyDescent="0.2">
      <c r="A47217">
        <v>27353</v>
      </c>
      <c r="B47217" t="s">
        <v>251730</v>
      </c>
      <c r="C47217">
        <v>5.3</v>
      </c>
      <c r="D47217">
        <v>21</v>
      </c>
      <c r="E47217">
        <v>4.9000000000000004</v>
      </c>
      <c r="F47217">
        <v>1350</v>
      </c>
      <c r="G47217">
        <v>6.2949999999999999</v>
      </c>
      <c r="H47217" s="2">
        <v>39242</v>
      </c>
      <c r="I47217" t="s">
        <v>22</v>
      </c>
      <c r="J47217" t="s">
        <v>251731</v>
      </c>
      <c r="K47217" t="s">
        <v>117</v>
      </c>
      <c r="L47217" t="s">
        <v>12636</v>
      </c>
      <c r="M47217" t="s">
        <v>117</v>
      </c>
      <c r="N47217" t="s">
        <v>43827</v>
      </c>
      <c r="O47217" t="s">
        <v>251732</v>
      </c>
      <c r="P47217" t="s">
        <v>251733</v>
      </c>
      <c r="Q47217" t="s">
        <v>311871</v>
      </c>
    </row>
    <row r="47218" spans="1:17" x14ac:dyDescent="0.2">
      <c r="A47218">
        <v>32172</v>
      </c>
      <c r="B47218" t="s">
        <v>251734</v>
      </c>
      <c r="C47218">
        <v>5.7</v>
      </c>
      <c r="D47218">
        <v>21</v>
      </c>
      <c r="E47218">
        <v>6.5</v>
      </c>
      <c r="F47218">
        <v>878</v>
      </c>
      <c r="G47218">
        <v>4.3310000000000004</v>
      </c>
      <c r="H47218" s="2">
        <v>39904</v>
      </c>
      <c r="I47218" t="s">
        <v>78646</v>
      </c>
      <c r="J47218" t="s">
        <v>251735</v>
      </c>
      <c r="K47218" t="s">
        <v>117</v>
      </c>
      <c r="L47218" t="s">
        <v>62506</v>
      </c>
      <c r="M47218" t="s">
        <v>251736</v>
      </c>
      <c r="N47218" t="s">
        <v>251737</v>
      </c>
      <c r="O47218" t="s">
        <v>251737</v>
      </c>
      <c r="P47218" t="s">
        <v>251738</v>
      </c>
      <c r="Q47218" t="s">
        <v>311872</v>
      </c>
    </row>
    <row r="47219" spans="1:17" x14ac:dyDescent="0.2">
      <c r="A47219">
        <v>2859</v>
      </c>
      <c r="B47219" t="s">
        <v>251739</v>
      </c>
      <c r="C47219">
        <v>6.5</v>
      </c>
      <c r="D47219">
        <v>21</v>
      </c>
      <c r="E47219">
        <v>6.9</v>
      </c>
      <c r="F47219">
        <v>1158</v>
      </c>
      <c r="G47219">
        <v>0.84</v>
      </c>
      <c r="H47219" s="2">
        <v>39150</v>
      </c>
      <c r="I47219" t="s">
        <v>8953</v>
      </c>
      <c r="J47219" t="s">
        <v>251740</v>
      </c>
      <c r="K47219" t="s">
        <v>117</v>
      </c>
      <c r="L47219" t="s">
        <v>696</v>
      </c>
      <c r="M47219" t="s">
        <v>251741</v>
      </c>
      <c r="N47219" t="s">
        <v>251742</v>
      </c>
      <c r="O47219" t="s">
        <v>251743</v>
      </c>
      <c r="P47219" t="s">
        <v>251744</v>
      </c>
      <c r="Q47219" t="s">
        <v>311873</v>
      </c>
    </row>
    <row r="47220" spans="1:17" x14ac:dyDescent="0.2">
      <c r="A47220">
        <v>48359</v>
      </c>
      <c r="B47220" t="s">
        <v>182481</v>
      </c>
      <c r="C47220">
        <v>4.3</v>
      </c>
      <c r="D47220">
        <v>21</v>
      </c>
      <c r="E47220">
        <v>4.3</v>
      </c>
      <c r="F47220">
        <v>1677</v>
      </c>
      <c r="G47220">
        <v>4.24</v>
      </c>
      <c r="H47220" s="2">
        <v>37512</v>
      </c>
      <c r="I47220" t="s">
        <v>22</v>
      </c>
      <c r="J47220" t="s">
        <v>251745</v>
      </c>
      <c r="K47220" t="s">
        <v>251746</v>
      </c>
      <c r="L47220" t="s">
        <v>7410</v>
      </c>
      <c r="M47220" t="s">
        <v>117</v>
      </c>
      <c r="N47220" t="s">
        <v>124142</v>
      </c>
      <c r="O47220" t="s">
        <v>251747</v>
      </c>
      <c r="P47220" t="s">
        <v>251748</v>
      </c>
      <c r="Q47220" t="s">
        <v>311874</v>
      </c>
    </row>
    <row r="47221" spans="1:17" x14ac:dyDescent="0.2">
      <c r="A47221">
        <v>9881</v>
      </c>
      <c r="B47221" t="s">
        <v>223067</v>
      </c>
      <c r="C47221">
        <v>5.9</v>
      </c>
      <c r="D47221">
        <v>21</v>
      </c>
      <c r="E47221">
        <v>5.9</v>
      </c>
      <c r="F47221">
        <v>997</v>
      </c>
      <c r="G47221">
        <v>1.264</v>
      </c>
      <c r="H47221" s="2">
        <v>35705</v>
      </c>
      <c r="I47221" t="s">
        <v>8953</v>
      </c>
      <c r="J47221" t="s">
        <v>251749</v>
      </c>
      <c r="K47221" t="s">
        <v>117</v>
      </c>
      <c r="L47221" t="s">
        <v>569</v>
      </c>
      <c r="M47221" t="s">
        <v>251750</v>
      </c>
      <c r="N47221" t="s">
        <v>206634</v>
      </c>
      <c r="O47221" t="s">
        <v>251751</v>
      </c>
      <c r="P47221" t="s">
        <v>251752</v>
      </c>
      <c r="Q47221" t="s">
        <v>311875</v>
      </c>
    </row>
    <row r="47222" spans="1:17" x14ac:dyDescent="0.2">
      <c r="A47222">
        <v>576575</v>
      </c>
      <c r="B47222" t="s">
        <v>251753</v>
      </c>
      <c r="C47222">
        <v>6.2619999999999996</v>
      </c>
      <c r="D47222">
        <v>21</v>
      </c>
      <c r="E47222">
        <v>7.5</v>
      </c>
      <c r="F47222">
        <v>23163</v>
      </c>
      <c r="G47222">
        <v>6.2629999999999999</v>
      </c>
      <c r="H47222" s="2">
        <v>39900</v>
      </c>
      <c r="I47222" t="s">
        <v>22</v>
      </c>
      <c r="J47222" t="s">
        <v>251754</v>
      </c>
      <c r="K47222" t="s">
        <v>117</v>
      </c>
      <c r="L47222" t="s">
        <v>46140</v>
      </c>
      <c r="M47222" t="s">
        <v>117</v>
      </c>
      <c r="N47222" t="s">
        <v>251755</v>
      </c>
      <c r="O47222" t="s">
        <v>251756</v>
      </c>
      <c r="P47222" t="s">
        <v>251757</v>
      </c>
      <c r="Q47222" t="s">
        <v>311876</v>
      </c>
    </row>
    <row r="47223" spans="1:17" x14ac:dyDescent="0.2">
      <c r="A47223">
        <v>25465</v>
      </c>
      <c r="B47223" t="s">
        <v>251758</v>
      </c>
      <c r="C47223">
        <v>7.4</v>
      </c>
      <c r="D47223">
        <v>21</v>
      </c>
      <c r="E47223">
        <v>7.7</v>
      </c>
      <c r="F47223">
        <v>1440</v>
      </c>
      <c r="G47223">
        <v>1.296</v>
      </c>
      <c r="H47223" s="2">
        <v>38137</v>
      </c>
      <c r="I47223" t="s">
        <v>22</v>
      </c>
      <c r="J47223" t="s">
        <v>251759</v>
      </c>
      <c r="K47223" t="s">
        <v>117</v>
      </c>
      <c r="L47223" t="s">
        <v>9733</v>
      </c>
      <c r="M47223" t="s">
        <v>251760</v>
      </c>
      <c r="N47223" t="s">
        <v>251761</v>
      </c>
      <c r="O47223" t="s">
        <v>251761</v>
      </c>
      <c r="P47223" t="s">
        <v>117</v>
      </c>
      <c r="Q47223" t="s">
        <v>311877</v>
      </c>
    </row>
    <row r="47224" spans="1:17" x14ac:dyDescent="0.2">
      <c r="A47224">
        <v>164184</v>
      </c>
      <c r="B47224" t="s">
        <v>251762</v>
      </c>
      <c r="C47224">
        <v>6.19</v>
      </c>
      <c r="D47224">
        <v>21</v>
      </c>
      <c r="E47224">
        <v>6.4</v>
      </c>
      <c r="F47224">
        <v>1615</v>
      </c>
      <c r="G47224">
        <v>4.867</v>
      </c>
      <c r="H47224" s="2">
        <v>41327</v>
      </c>
      <c r="I47224" t="s">
        <v>22</v>
      </c>
      <c r="J47224" t="s">
        <v>251763</v>
      </c>
      <c r="K47224" t="s">
        <v>117</v>
      </c>
      <c r="L47224" t="s">
        <v>2055</v>
      </c>
      <c r="M47224" t="s">
        <v>117</v>
      </c>
      <c r="N47224" t="s">
        <v>24630</v>
      </c>
      <c r="O47224" t="s">
        <v>251764</v>
      </c>
      <c r="P47224" t="s">
        <v>251765</v>
      </c>
      <c r="Q47224" t="s">
        <v>311878</v>
      </c>
    </row>
    <row r="47225" spans="1:17" x14ac:dyDescent="0.2">
      <c r="A47225">
        <v>74379</v>
      </c>
      <c r="B47225" t="s">
        <v>251766</v>
      </c>
      <c r="C47225">
        <v>6.9</v>
      </c>
      <c r="D47225">
        <v>21</v>
      </c>
      <c r="E47225">
        <v>6.5</v>
      </c>
      <c r="F47225">
        <v>938</v>
      </c>
      <c r="G47225">
        <v>3.3559999999999999</v>
      </c>
      <c r="H47225" s="2">
        <v>27633</v>
      </c>
      <c r="I47225" t="s">
        <v>2931</v>
      </c>
      <c r="J47225" t="s">
        <v>251767</v>
      </c>
      <c r="K47225" t="s">
        <v>251768</v>
      </c>
      <c r="L47225" t="s">
        <v>6996</v>
      </c>
      <c r="M47225" t="s">
        <v>251769</v>
      </c>
      <c r="N47225" t="s">
        <v>68866</v>
      </c>
      <c r="O47225" t="s">
        <v>251770</v>
      </c>
      <c r="P47225" t="s">
        <v>251771</v>
      </c>
      <c r="Q47225" t="s">
        <v>311879</v>
      </c>
    </row>
    <row r="47226" spans="1:17" x14ac:dyDescent="0.2">
      <c r="A47226">
        <v>177622</v>
      </c>
      <c r="B47226" t="s">
        <v>251772</v>
      </c>
      <c r="C47226">
        <v>6.81</v>
      </c>
      <c r="D47226">
        <v>21</v>
      </c>
      <c r="E47226">
        <v>6.6</v>
      </c>
      <c r="F47226">
        <v>864</v>
      </c>
      <c r="G47226">
        <v>1.706</v>
      </c>
      <c r="H47226" s="2">
        <v>41953</v>
      </c>
      <c r="I47226" t="s">
        <v>22</v>
      </c>
      <c r="J47226" t="s">
        <v>251773</v>
      </c>
      <c r="K47226" t="s">
        <v>117</v>
      </c>
      <c r="L47226" t="s">
        <v>28756</v>
      </c>
      <c r="M47226" t="s">
        <v>251774</v>
      </c>
      <c r="N47226" t="s">
        <v>251775</v>
      </c>
      <c r="O47226" t="s">
        <v>251776</v>
      </c>
      <c r="P47226" t="s">
        <v>251777</v>
      </c>
      <c r="Q47226" t="s">
        <v>311880</v>
      </c>
    </row>
    <row r="47227" spans="1:17" x14ac:dyDescent="0.2">
      <c r="A47227">
        <v>316900</v>
      </c>
      <c r="B47227" t="s">
        <v>251778</v>
      </c>
      <c r="C47227">
        <v>5</v>
      </c>
      <c r="D47227">
        <v>21</v>
      </c>
      <c r="E47227">
        <v>3.2</v>
      </c>
      <c r="F47227">
        <v>7981</v>
      </c>
      <c r="G47227">
        <v>2.8580000000000001</v>
      </c>
      <c r="H47227" s="2">
        <v>42046</v>
      </c>
      <c r="I47227" t="s">
        <v>6705</v>
      </c>
      <c r="J47227" t="s">
        <v>251779</v>
      </c>
      <c r="K47227" t="s">
        <v>117</v>
      </c>
      <c r="L47227" t="s">
        <v>88821</v>
      </c>
      <c r="M47227" t="s">
        <v>117</v>
      </c>
      <c r="N47227" t="s">
        <v>251780</v>
      </c>
      <c r="O47227" t="s">
        <v>251781</v>
      </c>
      <c r="P47227" t="s">
        <v>251782</v>
      </c>
      <c r="Q47227" t="s">
        <v>311881</v>
      </c>
    </row>
    <row r="47228" spans="1:17" x14ac:dyDescent="0.2">
      <c r="A47228">
        <v>25482</v>
      </c>
      <c r="B47228" t="s">
        <v>251783</v>
      </c>
      <c r="C47228">
        <v>4.8570000000000002</v>
      </c>
      <c r="D47228">
        <v>21</v>
      </c>
      <c r="E47228">
        <v>4.5</v>
      </c>
      <c r="F47228">
        <v>556</v>
      </c>
      <c r="G47228">
        <v>6.3410000000000002</v>
      </c>
      <c r="H47228" s="2">
        <v>39416</v>
      </c>
      <c r="I47228" t="s">
        <v>1961</v>
      </c>
      <c r="J47228" t="s">
        <v>251784</v>
      </c>
      <c r="K47228" t="s">
        <v>117</v>
      </c>
      <c r="L47228" t="s">
        <v>67</v>
      </c>
      <c r="M47228" t="s">
        <v>251785</v>
      </c>
      <c r="N47228" t="s">
        <v>140926</v>
      </c>
      <c r="O47228" t="s">
        <v>251786</v>
      </c>
      <c r="P47228" t="s">
        <v>251787</v>
      </c>
      <c r="Q47228" t="s">
        <v>311882</v>
      </c>
    </row>
    <row r="47229" spans="1:17" x14ac:dyDescent="0.2">
      <c r="A47229">
        <v>39903</v>
      </c>
      <c r="B47229" t="s">
        <v>251788</v>
      </c>
      <c r="C47229">
        <v>5.6</v>
      </c>
      <c r="D47229">
        <v>21</v>
      </c>
      <c r="E47229">
        <v>5.0999999999999996</v>
      </c>
      <c r="F47229">
        <v>2036</v>
      </c>
      <c r="G47229">
        <v>4.7190000000000003</v>
      </c>
      <c r="H47229" s="2">
        <v>39388</v>
      </c>
      <c r="I47229" t="s">
        <v>11018</v>
      </c>
      <c r="J47229" t="s">
        <v>251789</v>
      </c>
      <c r="K47229" t="s">
        <v>117</v>
      </c>
      <c r="L47229" t="s">
        <v>2507</v>
      </c>
      <c r="M47229" t="s">
        <v>117</v>
      </c>
      <c r="N47229" t="s">
        <v>251790</v>
      </c>
      <c r="O47229" t="s">
        <v>251791</v>
      </c>
      <c r="P47229" t="s">
        <v>251792</v>
      </c>
      <c r="Q47229" t="s">
        <v>311883</v>
      </c>
    </row>
    <row r="47230" spans="1:17" x14ac:dyDescent="0.2">
      <c r="A47230">
        <v>62006</v>
      </c>
      <c r="B47230" t="s">
        <v>251793</v>
      </c>
      <c r="C47230">
        <v>6.19</v>
      </c>
      <c r="D47230">
        <v>21</v>
      </c>
      <c r="E47230">
        <v>6.6</v>
      </c>
      <c r="F47230">
        <v>1304</v>
      </c>
      <c r="G47230">
        <v>3.5270000000000001</v>
      </c>
      <c r="H47230" s="2">
        <v>19079</v>
      </c>
      <c r="I47230" t="s">
        <v>22</v>
      </c>
      <c r="J47230" t="s">
        <v>251794</v>
      </c>
      <c r="K47230" t="s">
        <v>251795</v>
      </c>
      <c r="L47230" t="s">
        <v>120</v>
      </c>
      <c r="M47230" t="s">
        <v>251796</v>
      </c>
      <c r="N47230" t="s">
        <v>10065</v>
      </c>
      <c r="O47230" t="s">
        <v>251797</v>
      </c>
      <c r="P47230" t="s">
        <v>251798</v>
      </c>
      <c r="Q47230" t="s">
        <v>311884</v>
      </c>
    </row>
    <row r="47231" spans="1:17" x14ac:dyDescent="0.2">
      <c r="A47231">
        <v>27329</v>
      </c>
      <c r="B47231" t="s">
        <v>251799</v>
      </c>
      <c r="C47231">
        <v>5.6</v>
      </c>
      <c r="D47231">
        <v>21</v>
      </c>
      <c r="E47231">
        <v>6.4</v>
      </c>
      <c r="F47231">
        <v>1993</v>
      </c>
      <c r="G47231">
        <v>3.7040000000000002</v>
      </c>
      <c r="H47231" s="2">
        <v>37120</v>
      </c>
      <c r="I47231" t="s">
        <v>23963</v>
      </c>
      <c r="J47231" t="s">
        <v>251800</v>
      </c>
      <c r="K47231" t="s">
        <v>251801</v>
      </c>
      <c r="L47231" t="s">
        <v>130158</v>
      </c>
      <c r="M47231" t="s">
        <v>251802</v>
      </c>
      <c r="N47231" t="s">
        <v>251803</v>
      </c>
      <c r="O47231" t="s">
        <v>251804</v>
      </c>
      <c r="P47231" t="s">
        <v>251805</v>
      </c>
      <c r="Q47231" t="s">
        <v>311885</v>
      </c>
    </row>
    <row r="47232" spans="1:17" x14ac:dyDescent="0.2">
      <c r="A47232">
        <v>4948</v>
      </c>
      <c r="B47232" t="s">
        <v>251806</v>
      </c>
      <c r="C47232">
        <v>6.5</v>
      </c>
      <c r="D47232">
        <v>21</v>
      </c>
      <c r="E47232">
        <v>6.4</v>
      </c>
      <c r="F47232">
        <v>984</v>
      </c>
      <c r="G47232">
        <v>4.13</v>
      </c>
      <c r="H47232" s="2">
        <v>29096</v>
      </c>
      <c r="I47232" t="s">
        <v>8194</v>
      </c>
      <c r="J47232" t="s">
        <v>251807</v>
      </c>
      <c r="K47232" t="s">
        <v>117</v>
      </c>
      <c r="L47232" t="s">
        <v>67</v>
      </c>
      <c r="M47232" t="s">
        <v>117</v>
      </c>
      <c r="N47232" t="s">
        <v>44515</v>
      </c>
      <c r="O47232" t="s">
        <v>251808</v>
      </c>
      <c r="P47232" t="s">
        <v>251809</v>
      </c>
      <c r="Q47232" t="s">
        <v>311886</v>
      </c>
    </row>
    <row r="47233" spans="1:17" x14ac:dyDescent="0.2">
      <c r="A47233">
        <v>134147</v>
      </c>
      <c r="B47233" t="s">
        <v>251810</v>
      </c>
      <c r="C47233">
        <v>6.4</v>
      </c>
      <c r="D47233">
        <v>21</v>
      </c>
      <c r="E47233">
        <v>7</v>
      </c>
      <c r="F47233">
        <v>1188</v>
      </c>
      <c r="G47233">
        <v>6.56</v>
      </c>
      <c r="H47233" s="2">
        <v>40678</v>
      </c>
      <c r="I47233" t="s">
        <v>22</v>
      </c>
      <c r="J47233" t="s">
        <v>251811</v>
      </c>
      <c r="K47233" t="s">
        <v>117</v>
      </c>
      <c r="L47233" t="s">
        <v>130659</v>
      </c>
      <c r="M47233" t="s">
        <v>251812</v>
      </c>
      <c r="N47233" t="s">
        <v>29104</v>
      </c>
      <c r="O47233" t="s">
        <v>170856</v>
      </c>
      <c r="P47233" t="s">
        <v>251813</v>
      </c>
      <c r="Q47233" t="s">
        <v>311887</v>
      </c>
    </row>
    <row r="47234" spans="1:17" x14ac:dyDescent="0.2">
      <c r="A47234">
        <v>32083</v>
      </c>
      <c r="B47234" t="s">
        <v>251814</v>
      </c>
      <c r="C47234">
        <v>5.952</v>
      </c>
      <c r="D47234">
        <v>21</v>
      </c>
      <c r="E47234">
        <v>5.9</v>
      </c>
      <c r="F47234">
        <v>1081</v>
      </c>
      <c r="G47234">
        <v>2.718</v>
      </c>
      <c r="H47234" s="2">
        <v>33492</v>
      </c>
      <c r="I47234" t="s">
        <v>22</v>
      </c>
      <c r="J47234" t="s">
        <v>251815</v>
      </c>
      <c r="K47234" t="s">
        <v>117</v>
      </c>
      <c r="L47234" t="s">
        <v>1647</v>
      </c>
      <c r="M47234" t="s">
        <v>117</v>
      </c>
      <c r="N47234" t="s">
        <v>27848</v>
      </c>
      <c r="O47234" t="s">
        <v>251816</v>
      </c>
      <c r="P47234" t="s">
        <v>251817</v>
      </c>
      <c r="Q47234" t="s">
        <v>311888</v>
      </c>
    </row>
    <row r="47235" spans="1:17" x14ac:dyDescent="0.2">
      <c r="A47235">
        <v>32072</v>
      </c>
      <c r="B47235" t="s">
        <v>251818</v>
      </c>
      <c r="C47235">
        <v>5.6669999999999998</v>
      </c>
      <c r="D47235">
        <v>21</v>
      </c>
      <c r="E47235">
        <v>6.4</v>
      </c>
      <c r="F47235">
        <v>648</v>
      </c>
      <c r="G47235">
        <v>2.5939999999999999</v>
      </c>
      <c r="H47235" s="2">
        <v>26298</v>
      </c>
      <c r="I47235" t="s">
        <v>22</v>
      </c>
      <c r="J47235" t="s">
        <v>251819</v>
      </c>
      <c r="K47235" t="s">
        <v>117</v>
      </c>
      <c r="L47235" t="s">
        <v>56739</v>
      </c>
      <c r="M47235" t="s">
        <v>251820</v>
      </c>
      <c r="N47235" t="s">
        <v>3557</v>
      </c>
      <c r="O47235" t="s">
        <v>3557</v>
      </c>
      <c r="P47235" t="s">
        <v>251821</v>
      </c>
      <c r="Q47235" t="s">
        <v>311889</v>
      </c>
    </row>
    <row r="47236" spans="1:17" x14ac:dyDescent="0.2">
      <c r="A47236">
        <v>407628</v>
      </c>
      <c r="B47236" t="s">
        <v>251822</v>
      </c>
      <c r="C47236">
        <v>5.1189999999999998</v>
      </c>
      <c r="D47236">
        <v>21</v>
      </c>
      <c r="E47236">
        <v>3.9</v>
      </c>
      <c r="F47236">
        <v>817</v>
      </c>
      <c r="G47236">
        <v>3.7709999999999999</v>
      </c>
      <c r="H47236" s="2">
        <v>42576</v>
      </c>
      <c r="I47236" t="s">
        <v>22</v>
      </c>
      <c r="J47236" t="s">
        <v>251823</v>
      </c>
      <c r="K47236" t="s">
        <v>117</v>
      </c>
      <c r="L47236" t="s">
        <v>8089</v>
      </c>
      <c r="M47236" t="s">
        <v>251824</v>
      </c>
      <c r="N47236" t="s">
        <v>71101</v>
      </c>
      <c r="O47236" t="s">
        <v>117</v>
      </c>
      <c r="P47236" t="s">
        <v>251825</v>
      </c>
      <c r="Q47236" t="s">
        <v>311890</v>
      </c>
    </row>
    <row r="47237" spans="1:17" x14ac:dyDescent="0.2">
      <c r="A47237">
        <v>92837</v>
      </c>
      <c r="B47237" t="s">
        <v>251826</v>
      </c>
      <c r="C47237">
        <v>6.2859999999999996</v>
      </c>
      <c r="D47237">
        <v>21</v>
      </c>
      <c r="E47237">
        <v>6.6</v>
      </c>
      <c r="F47237">
        <v>1148</v>
      </c>
      <c r="G47237">
        <v>4.2</v>
      </c>
      <c r="H47237" s="2">
        <v>41019</v>
      </c>
      <c r="I47237" t="s">
        <v>22</v>
      </c>
      <c r="J47237" t="s">
        <v>251827</v>
      </c>
      <c r="K47237" t="s">
        <v>117</v>
      </c>
      <c r="L47237" t="s">
        <v>9733</v>
      </c>
      <c r="M47237" t="s">
        <v>251828</v>
      </c>
      <c r="N47237" t="s">
        <v>213228</v>
      </c>
      <c r="O47237" t="s">
        <v>251829</v>
      </c>
      <c r="P47237" t="s">
        <v>172560</v>
      </c>
      <c r="Q47237" t="s">
        <v>311891</v>
      </c>
    </row>
    <row r="47238" spans="1:17" x14ac:dyDescent="0.2">
      <c r="A47238">
        <v>91390</v>
      </c>
      <c r="B47238" t="s">
        <v>61471</v>
      </c>
      <c r="C47238">
        <v>6.1</v>
      </c>
      <c r="D47238">
        <v>21</v>
      </c>
      <c r="E47238">
        <v>5.6</v>
      </c>
      <c r="F47238">
        <v>1749</v>
      </c>
      <c r="G47238">
        <v>4.9779999999999998</v>
      </c>
      <c r="H47238" s="2">
        <v>34228</v>
      </c>
      <c r="I47238" t="s">
        <v>22</v>
      </c>
      <c r="J47238" t="s">
        <v>251830</v>
      </c>
      <c r="K47238" t="s">
        <v>117</v>
      </c>
      <c r="L47238" t="s">
        <v>142</v>
      </c>
      <c r="M47238" t="s">
        <v>117</v>
      </c>
      <c r="N47238" t="s">
        <v>21949</v>
      </c>
      <c r="O47238" t="s">
        <v>28231</v>
      </c>
      <c r="P47238" t="s">
        <v>251831</v>
      </c>
      <c r="Q47238" t="s">
        <v>311892</v>
      </c>
    </row>
    <row r="47239" spans="1:17" x14ac:dyDescent="0.2">
      <c r="A47239">
        <v>361131</v>
      </c>
      <c r="B47239" t="s">
        <v>251832</v>
      </c>
      <c r="C47239">
        <v>4.9000000000000004</v>
      </c>
      <c r="D47239">
        <v>21</v>
      </c>
      <c r="E47239">
        <v>4.5999999999999996</v>
      </c>
      <c r="F47239">
        <v>3558</v>
      </c>
      <c r="G47239">
        <v>5.6859999999999999</v>
      </c>
      <c r="H47239" s="2">
        <v>42342</v>
      </c>
      <c r="I47239" t="s">
        <v>6705</v>
      </c>
      <c r="J47239" t="s">
        <v>251833</v>
      </c>
      <c r="K47239" t="s">
        <v>251834</v>
      </c>
      <c r="L47239" t="s">
        <v>3938</v>
      </c>
      <c r="M47239" t="s">
        <v>251835</v>
      </c>
      <c r="N47239" t="s">
        <v>226008</v>
      </c>
      <c r="O47239" t="s">
        <v>251836</v>
      </c>
      <c r="P47239" t="s">
        <v>251837</v>
      </c>
      <c r="Q47239" t="s">
        <v>311893</v>
      </c>
    </row>
    <row r="47240" spans="1:17" x14ac:dyDescent="0.2">
      <c r="A47240">
        <v>63816</v>
      </c>
      <c r="B47240" t="s">
        <v>251838</v>
      </c>
      <c r="C47240">
        <v>6.9</v>
      </c>
      <c r="D47240">
        <v>21</v>
      </c>
      <c r="E47240">
        <v>7.2</v>
      </c>
      <c r="F47240">
        <v>1615</v>
      </c>
      <c r="G47240">
        <v>4.4119999999999999</v>
      </c>
      <c r="H47240" s="2">
        <v>38233</v>
      </c>
      <c r="I47240" t="s">
        <v>82489</v>
      </c>
      <c r="J47240" t="s">
        <v>251839</v>
      </c>
      <c r="K47240" t="s">
        <v>117</v>
      </c>
      <c r="L47240" t="s">
        <v>40831</v>
      </c>
      <c r="M47240" t="s">
        <v>117</v>
      </c>
      <c r="N47240" t="s">
        <v>122888</v>
      </c>
      <c r="O47240" t="s">
        <v>251840</v>
      </c>
      <c r="P47240" t="s">
        <v>251841</v>
      </c>
      <c r="Q47240" t="s">
        <v>311894</v>
      </c>
    </row>
    <row r="47241" spans="1:17" x14ac:dyDescent="0.2">
      <c r="A47241">
        <v>63815</v>
      </c>
      <c r="B47241" t="s">
        <v>251842</v>
      </c>
      <c r="C47241">
        <v>6.3</v>
      </c>
      <c r="D47241">
        <v>21</v>
      </c>
      <c r="E47241">
        <v>7</v>
      </c>
      <c r="F47241">
        <v>1348</v>
      </c>
      <c r="G47241">
        <v>3.0339999999999998</v>
      </c>
      <c r="H47241" s="2">
        <v>38886</v>
      </c>
      <c r="I47241" t="s">
        <v>82489</v>
      </c>
      <c r="J47241" t="s">
        <v>251843</v>
      </c>
      <c r="K47241" t="s">
        <v>117</v>
      </c>
      <c r="L47241" t="s">
        <v>2964</v>
      </c>
      <c r="M47241" t="s">
        <v>117</v>
      </c>
      <c r="N47241" t="s">
        <v>122888</v>
      </c>
      <c r="O47241" t="s">
        <v>251844</v>
      </c>
      <c r="P47241" t="s">
        <v>251845</v>
      </c>
      <c r="Q47241" t="s">
        <v>311895</v>
      </c>
    </row>
    <row r="47242" spans="1:17" x14ac:dyDescent="0.2">
      <c r="A47242">
        <v>79190</v>
      </c>
      <c r="B47242" t="s">
        <v>251846</v>
      </c>
      <c r="C47242">
        <v>3.6669999999999998</v>
      </c>
      <c r="D47242">
        <v>21</v>
      </c>
      <c r="E47242">
        <v>3.4</v>
      </c>
      <c r="F47242">
        <v>708</v>
      </c>
      <c r="G47242">
        <v>3.2080000000000002</v>
      </c>
      <c r="H47242" s="2">
        <v>40795</v>
      </c>
      <c r="I47242" t="s">
        <v>22</v>
      </c>
      <c r="J47242" t="s">
        <v>251847</v>
      </c>
      <c r="K47242" t="s">
        <v>117</v>
      </c>
      <c r="L47242" t="s">
        <v>98</v>
      </c>
      <c r="M47242" t="s">
        <v>117</v>
      </c>
      <c r="N47242" t="s">
        <v>13944</v>
      </c>
      <c r="O47242" t="s">
        <v>251848</v>
      </c>
      <c r="P47242" t="s">
        <v>251849</v>
      </c>
      <c r="Q47242" t="s">
        <v>311896</v>
      </c>
    </row>
    <row r="47243" spans="1:17" x14ac:dyDescent="0.2">
      <c r="A47243">
        <v>31901</v>
      </c>
      <c r="B47243" t="s">
        <v>251850</v>
      </c>
      <c r="C47243">
        <v>5.6</v>
      </c>
      <c r="D47243">
        <v>21</v>
      </c>
      <c r="E47243">
        <v>6.2</v>
      </c>
      <c r="F47243">
        <v>2736</v>
      </c>
      <c r="G47243">
        <v>3.798</v>
      </c>
      <c r="H47243" s="2">
        <v>27206</v>
      </c>
      <c r="I47243" t="s">
        <v>22</v>
      </c>
      <c r="J47243" t="s">
        <v>251851</v>
      </c>
      <c r="K47243" t="s">
        <v>251852</v>
      </c>
      <c r="L47243" t="s">
        <v>696</v>
      </c>
      <c r="M47243" t="s">
        <v>251853</v>
      </c>
      <c r="N47243" t="s">
        <v>25604</v>
      </c>
      <c r="O47243" t="s">
        <v>251854</v>
      </c>
      <c r="P47243" t="s">
        <v>251855</v>
      </c>
      <c r="Q47243" t="s">
        <v>311897</v>
      </c>
    </row>
    <row r="47244" spans="1:17" x14ac:dyDescent="0.2">
      <c r="A47244">
        <v>74948</v>
      </c>
      <c r="B47244" t="s">
        <v>251856</v>
      </c>
      <c r="C47244">
        <v>6.1</v>
      </c>
      <c r="D47244">
        <v>21</v>
      </c>
      <c r="E47244">
        <v>6.1</v>
      </c>
      <c r="F47244">
        <v>1361</v>
      </c>
      <c r="G47244">
        <v>2.8079999999999998</v>
      </c>
      <c r="H47244" s="2">
        <v>27381</v>
      </c>
      <c r="I47244" t="s">
        <v>22</v>
      </c>
      <c r="J47244" t="s">
        <v>251857</v>
      </c>
      <c r="K47244" t="s">
        <v>251858</v>
      </c>
      <c r="L47244" t="s">
        <v>67</v>
      </c>
      <c r="M47244" t="s">
        <v>251859</v>
      </c>
      <c r="N47244" t="s">
        <v>251860</v>
      </c>
      <c r="O47244" t="s">
        <v>251861</v>
      </c>
      <c r="P47244" t="s">
        <v>251862</v>
      </c>
      <c r="Q47244" t="s">
        <v>311898</v>
      </c>
    </row>
    <row r="47245" spans="1:17" x14ac:dyDescent="0.2">
      <c r="A47245">
        <v>69716</v>
      </c>
      <c r="B47245" t="s">
        <v>251863</v>
      </c>
      <c r="C47245">
        <v>6.476</v>
      </c>
      <c r="D47245">
        <v>21</v>
      </c>
      <c r="E47245">
        <v>6.8</v>
      </c>
      <c r="F47245">
        <v>1879</v>
      </c>
      <c r="G47245">
        <v>4.4589999999999996</v>
      </c>
      <c r="H47245" s="2">
        <v>29426</v>
      </c>
      <c r="I47245" t="s">
        <v>22</v>
      </c>
      <c r="J47245" t="s">
        <v>251864</v>
      </c>
      <c r="K47245" t="s">
        <v>117</v>
      </c>
      <c r="L47245" t="s">
        <v>562</v>
      </c>
      <c r="M47245" t="s">
        <v>251865</v>
      </c>
      <c r="N47245" t="s">
        <v>34079</v>
      </c>
      <c r="O47245" t="s">
        <v>251866</v>
      </c>
      <c r="P47245" t="s">
        <v>251867</v>
      </c>
      <c r="Q47245" t="s">
        <v>311899</v>
      </c>
    </row>
    <row r="47246" spans="1:17" x14ac:dyDescent="0.2">
      <c r="A47246">
        <v>260677</v>
      </c>
      <c r="B47246" t="s">
        <v>251868</v>
      </c>
      <c r="C47246">
        <v>7.2380000000000004</v>
      </c>
      <c r="D47246">
        <v>21</v>
      </c>
      <c r="E47246">
        <v>7.5</v>
      </c>
      <c r="F47246">
        <v>450</v>
      </c>
      <c r="G47246">
        <v>1.409</v>
      </c>
      <c r="H47246" s="2">
        <v>41719</v>
      </c>
      <c r="I47246" t="s">
        <v>22</v>
      </c>
      <c r="J47246" t="s">
        <v>251869</v>
      </c>
      <c r="K47246" t="s">
        <v>117</v>
      </c>
      <c r="L47246" t="s">
        <v>696</v>
      </c>
      <c r="M47246" t="s">
        <v>46567</v>
      </c>
      <c r="N47246" t="s">
        <v>107570</v>
      </c>
      <c r="O47246" t="s">
        <v>221208</v>
      </c>
      <c r="P47246" t="s">
        <v>221208</v>
      </c>
      <c r="Q47246" t="s">
        <v>311900</v>
      </c>
    </row>
    <row r="47247" spans="1:17" x14ac:dyDescent="0.2">
      <c r="A47247">
        <v>123979</v>
      </c>
      <c r="B47247" t="s">
        <v>251870</v>
      </c>
      <c r="C47247">
        <v>6.8330000000000002</v>
      </c>
      <c r="D47247">
        <v>21</v>
      </c>
      <c r="E47247">
        <v>7.1</v>
      </c>
      <c r="F47247">
        <v>702</v>
      </c>
      <c r="G47247">
        <v>1.619</v>
      </c>
      <c r="H47247" s="2">
        <v>40677</v>
      </c>
      <c r="I47247" t="s">
        <v>22</v>
      </c>
      <c r="J47247" t="s">
        <v>251871</v>
      </c>
      <c r="K47247" t="s">
        <v>117</v>
      </c>
      <c r="L47247" t="s">
        <v>11950</v>
      </c>
      <c r="M47247" t="s">
        <v>117</v>
      </c>
      <c r="N47247" t="s">
        <v>251872</v>
      </c>
      <c r="O47247" t="s">
        <v>251873</v>
      </c>
      <c r="P47247" t="s">
        <v>251874</v>
      </c>
      <c r="Q47247" t="s">
        <v>311901</v>
      </c>
    </row>
    <row r="47248" spans="1:17" x14ac:dyDescent="0.2">
      <c r="A47248">
        <v>48345</v>
      </c>
      <c r="B47248" t="s">
        <v>251875</v>
      </c>
      <c r="C47248">
        <v>5.4619999999999997</v>
      </c>
      <c r="D47248">
        <v>21</v>
      </c>
      <c r="E47248">
        <v>6.2</v>
      </c>
      <c r="F47248">
        <v>1742</v>
      </c>
      <c r="G47248">
        <v>2.6070000000000002</v>
      </c>
      <c r="H47248" s="2">
        <v>36892</v>
      </c>
      <c r="I47248" t="s">
        <v>22</v>
      </c>
      <c r="J47248" t="s">
        <v>251876</v>
      </c>
      <c r="K47248" t="s">
        <v>117</v>
      </c>
      <c r="L47248" t="s">
        <v>696</v>
      </c>
      <c r="M47248" t="s">
        <v>117</v>
      </c>
      <c r="N47248" t="s">
        <v>26133</v>
      </c>
      <c r="O47248" t="s">
        <v>26133</v>
      </c>
      <c r="P47248" t="s">
        <v>251877</v>
      </c>
      <c r="Q47248" t="s">
        <v>311902</v>
      </c>
    </row>
    <row r="47249" spans="1:17" x14ac:dyDescent="0.2">
      <c r="A47249">
        <v>49848</v>
      </c>
      <c r="B47249" t="s">
        <v>251878</v>
      </c>
      <c r="C47249">
        <v>4.0810000000000004</v>
      </c>
      <c r="D47249">
        <v>21</v>
      </c>
      <c r="E47249">
        <v>3.8</v>
      </c>
      <c r="F47249">
        <v>1712</v>
      </c>
      <c r="G47249">
        <v>4.391</v>
      </c>
      <c r="H47249" s="2">
        <v>40109</v>
      </c>
      <c r="I47249" t="s">
        <v>22</v>
      </c>
      <c r="J47249" t="s">
        <v>251879</v>
      </c>
      <c r="K47249" t="s">
        <v>251880</v>
      </c>
      <c r="L47249" t="s">
        <v>22387</v>
      </c>
      <c r="M47249" t="s">
        <v>117</v>
      </c>
      <c r="N47249" t="s">
        <v>36687</v>
      </c>
      <c r="O47249" t="s">
        <v>227097</v>
      </c>
      <c r="P47249" t="s">
        <v>251881</v>
      </c>
      <c r="Q47249" t="s">
        <v>311903</v>
      </c>
    </row>
    <row r="47250" spans="1:17" x14ac:dyDescent="0.2">
      <c r="A47250">
        <v>217648</v>
      </c>
      <c r="B47250" t="s">
        <v>251882</v>
      </c>
      <c r="C47250">
        <v>6.8</v>
      </c>
      <c r="D47250">
        <v>21</v>
      </c>
      <c r="E47250">
        <v>6.9</v>
      </c>
      <c r="F47250">
        <v>350</v>
      </c>
      <c r="G47250">
        <v>1.7529999999999999</v>
      </c>
      <c r="H47250" s="2">
        <v>20872</v>
      </c>
      <c r="I47250" t="s">
        <v>2931</v>
      </c>
      <c r="J47250" t="s">
        <v>251883</v>
      </c>
      <c r="K47250" t="s">
        <v>117</v>
      </c>
      <c r="L47250" t="s">
        <v>696</v>
      </c>
      <c r="M47250" t="s">
        <v>117</v>
      </c>
      <c r="N47250" t="s">
        <v>34138</v>
      </c>
      <c r="O47250" t="s">
        <v>251884</v>
      </c>
      <c r="P47250" t="s">
        <v>251885</v>
      </c>
      <c r="Q47250" t="s">
        <v>311904</v>
      </c>
    </row>
    <row r="47251" spans="1:17" x14ac:dyDescent="0.2">
      <c r="A47251">
        <v>48142</v>
      </c>
      <c r="B47251" t="s">
        <v>251886</v>
      </c>
      <c r="C47251">
        <v>5.6</v>
      </c>
      <c r="D47251">
        <v>21</v>
      </c>
      <c r="E47251">
        <v>7.2</v>
      </c>
      <c r="F47251">
        <v>606</v>
      </c>
      <c r="G47251">
        <v>1.482</v>
      </c>
      <c r="H47251" s="2">
        <v>27760</v>
      </c>
      <c r="I47251" t="s">
        <v>22</v>
      </c>
      <c r="J47251" t="s">
        <v>251887</v>
      </c>
      <c r="K47251" t="s">
        <v>117</v>
      </c>
      <c r="L47251" t="s">
        <v>67</v>
      </c>
      <c r="M47251" t="s">
        <v>251888</v>
      </c>
      <c r="N47251" t="s">
        <v>62057</v>
      </c>
      <c r="O47251" t="s">
        <v>62057</v>
      </c>
      <c r="P47251" t="s">
        <v>251889</v>
      </c>
      <c r="Q47251" t="s">
        <v>311905</v>
      </c>
    </row>
    <row r="47252" spans="1:17" x14ac:dyDescent="0.2">
      <c r="A47252">
        <v>426488</v>
      </c>
      <c r="B47252" t="s">
        <v>251890</v>
      </c>
      <c r="C47252">
        <v>7.024</v>
      </c>
      <c r="D47252">
        <v>21</v>
      </c>
      <c r="E47252">
        <v>7</v>
      </c>
      <c r="F47252">
        <v>870</v>
      </c>
      <c r="G47252">
        <v>1.929</v>
      </c>
      <c r="H47252" s="2">
        <v>42707</v>
      </c>
      <c r="I47252" t="s">
        <v>22</v>
      </c>
      <c r="J47252" t="s">
        <v>251891</v>
      </c>
      <c r="K47252" t="s">
        <v>117</v>
      </c>
      <c r="L47252" t="s">
        <v>56739</v>
      </c>
      <c r="M47252" t="s">
        <v>46567</v>
      </c>
      <c r="N47252" t="s">
        <v>49609</v>
      </c>
      <c r="O47252" t="s">
        <v>251892</v>
      </c>
      <c r="P47252" t="s">
        <v>251892</v>
      </c>
      <c r="Q47252" t="s">
        <v>311906</v>
      </c>
    </row>
    <row r="47253" spans="1:17" x14ac:dyDescent="0.2">
      <c r="A47253">
        <v>325791</v>
      </c>
      <c r="B47253" t="s">
        <v>251893</v>
      </c>
      <c r="C47253">
        <v>7.3</v>
      </c>
      <c r="D47253">
        <v>21</v>
      </c>
      <c r="E47253">
        <v>5.7</v>
      </c>
      <c r="F47253">
        <v>339</v>
      </c>
      <c r="G47253">
        <v>2.82</v>
      </c>
      <c r="H47253" s="2">
        <v>42005</v>
      </c>
      <c r="I47253" t="s">
        <v>22</v>
      </c>
      <c r="J47253" t="s">
        <v>251894</v>
      </c>
      <c r="K47253" t="s">
        <v>251895</v>
      </c>
      <c r="L47253" t="s">
        <v>58825</v>
      </c>
      <c r="M47253" t="s">
        <v>117</v>
      </c>
      <c r="N47253" t="s">
        <v>233119</v>
      </c>
      <c r="O47253" t="s">
        <v>251896</v>
      </c>
      <c r="P47253" t="s">
        <v>251897</v>
      </c>
      <c r="Q47253" t="s">
        <v>311907</v>
      </c>
    </row>
    <row r="47254" spans="1:17" x14ac:dyDescent="0.2">
      <c r="A47254">
        <v>208028</v>
      </c>
      <c r="B47254" t="s">
        <v>251898</v>
      </c>
      <c r="C47254">
        <v>4.9050000000000002</v>
      </c>
      <c r="D47254">
        <v>21</v>
      </c>
      <c r="E47254">
        <v>5.8</v>
      </c>
      <c r="F47254">
        <v>1611</v>
      </c>
      <c r="G47254">
        <v>3.3780000000000001</v>
      </c>
      <c r="H47254" s="2">
        <v>41495</v>
      </c>
      <c r="I47254" t="s">
        <v>22</v>
      </c>
      <c r="J47254" t="s">
        <v>251899</v>
      </c>
      <c r="K47254" t="s">
        <v>117</v>
      </c>
      <c r="L47254" t="s">
        <v>67</v>
      </c>
      <c r="M47254" t="s">
        <v>251900</v>
      </c>
      <c r="N47254" t="s">
        <v>66857</v>
      </c>
      <c r="O47254" t="s">
        <v>66857</v>
      </c>
      <c r="P47254" t="s">
        <v>251901</v>
      </c>
      <c r="Q47254" t="s">
        <v>311908</v>
      </c>
    </row>
    <row r="47255" spans="1:17" x14ac:dyDescent="0.2">
      <c r="A47255">
        <v>68247</v>
      </c>
      <c r="B47255" t="s">
        <v>79118</v>
      </c>
      <c r="C47255">
        <v>5.0999999999999996</v>
      </c>
      <c r="D47255">
        <v>21</v>
      </c>
      <c r="E47255">
        <v>6</v>
      </c>
      <c r="F47255">
        <v>1351</v>
      </c>
      <c r="G47255">
        <v>4.226</v>
      </c>
      <c r="H47255" s="2">
        <v>26494</v>
      </c>
      <c r="I47255" t="s">
        <v>22</v>
      </c>
      <c r="J47255" t="s">
        <v>251902</v>
      </c>
      <c r="K47255" t="s">
        <v>251903</v>
      </c>
      <c r="L47255" t="s">
        <v>7596</v>
      </c>
      <c r="M47255" t="s">
        <v>251904</v>
      </c>
      <c r="N47255" t="s">
        <v>79021</v>
      </c>
      <c r="O47255" t="s">
        <v>251905</v>
      </c>
      <c r="P47255" t="s">
        <v>251906</v>
      </c>
      <c r="Q47255" t="s">
        <v>311909</v>
      </c>
    </row>
    <row r="47256" spans="1:17" x14ac:dyDescent="0.2">
      <c r="A47256">
        <v>415892</v>
      </c>
      <c r="B47256" t="s">
        <v>251907</v>
      </c>
      <c r="C47256">
        <v>5</v>
      </c>
      <c r="D47256">
        <v>21</v>
      </c>
      <c r="E47256">
        <v>4.3</v>
      </c>
      <c r="F47256">
        <v>504</v>
      </c>
      <c r="G47256">
        <v>1.677</v>
      </c>
      <c r="H47256" s="2">
        <v>42628</v>
      </c>
      <c r="I47256" t="s">
        <v>15098</v>
      </c>
      <c r="J47256" t="s">
        <v>251908</v>
      </c>
      <c r="K47256" t="s">
        <v>117</v>
      </c>
      <c r="L47256" t="s">
        <v>696</v>
      </c>
      <c r="M47256" t="s">
        <v>117</v>
      </c>
      <c r="N47256" t="s">
        <v>251909</v>
      </c>
      <c r="O47256" t="s">
        <v>251910</v>
      </c>
      <c r="P47256" t="s">
        <v>251911</v>
      </c>
      <c r="Q47256" t="s">
        <v>311910</v>
      </c>
    </row>
    <row r="47257" spans="1:17" x14ac:dyDescent="0.2">
      <c r="A47257">
        <v>589939</v>
      </c>
      <c r="B47257" t="s">
        <v>140017</v>
      </c>
      <c r="C47257">
        <v>6.9</v>
      </c>
      <c r="D47257">
        <v>21</v>
      </c>
      <c r="E47257">
        <v>6.6</v>
      </c>
      <c r="F47257">
        <v>295</v>
      </c>
      <c r="G47257">
        <v>1.4630000000000001</v>
      </c>
      <c r="H47257" s="2">
        <v>43593</v>
      </c>
      <c r="I47257" t="s">
        <v>8194</v>
      </c>
      <c r="J47257" t="s">
        <v>251912</v>
      </c>
      <c r="K47257" t="s">
        <v>117</v>
      </c>
      <c r="L47257" t="s">
        <v>9733</v>
      </c>
      <c r="M47257" t="s">
        <v>117</v>
      </c>
      <c r="N47257" t="s">
        <v>82503</v>
      </c>
      <c r="O47257" t="s">
        <v>251913</v>
      </c>
      <c r="P47257" t="s">
        <v>117</v>
      </c>
      <c r="Q47257" t="s">
        <v>311911</v>
      </c>
    </row>
    <row r="47258" spans="1:17" x14ac:dyDescent="0.2">
      <c r="A47258">
        <v>126839</v>
      </c>
      <c r="B47258" t="s">
        <v>251914</v>
      </c>
      <c r="C47258">
        <v>7.9</v>
      </c>
      <c r="D47258">
        <v>21</v>
      </c>
      <c r="E47258">
        <v>6.7</v>
      </c>
      <c r="F47258">
        <v>200</v>
      </c>
      <c r="G47258">
        <v>1.917</v>
      </c>
      <c r="H47258" s="2">
        <v>41140</v>
      </c>
      <c r="I47258" t="s">
        <v>22</v>
      </c>
      <c r="J47258" t="s">
        <v>251915</v>
      </c>
      <c r="K47258" t="s">
        <v>13978</v>
      </c>
      <c r="L47258" t="s">
        <v>3073</v>
      </c>
      <c r="M47258" t="s">
        <v>126668</v>
      </c>
      <c r="N47258" t="s">
        <v>117</v>
      </c>
      <c r="O47258" t="s">
        <v>117</v>
      </c>
      <c r="P47258" t="s">
        <v>251916</v>
      </c>
      <c r="Q47258" t="s">
        <v>311912</v>
      </c>
    </row>
    <row r="47259" spans="1:17" x14ac:dyDescent="0.2">
      <c r="A47259">
        <v>48698</v>
      </c>
      <c r="B47259" t="s">
        <v>251917</v>
      </c>
      <c r="C47259">
        <v>4.976</v>
      </c>
      <c r="D47259">
        <v>21</v>
      </c>
      <c r="E47259">
        <v>5.3</v>
      </c>
      <c r="F47259">
        <v>805</v>
      </c>
      <c r="G47259">
        <v>1.59</v>
      </c>
      <c r="H47259" s="2">
        <v>31048</v>
      </c>
      <c r="I47259" t="s">
        <v>34545</v>
      </c>
      <c r="J47259" t="s">
        <v>251918</v>
      </c>
      <c r="K47259" t="s">
        <v>117</v>
      </c>
      <c r="L47259" t="s">
        <v>46140</v>
      </c>
      <c r="M47259" t="s">
        <v>251919</v>
      </c>
      <c r="N47259" t="s">
        <v>251920</v>
      </c>
      <c r="O47259" t="s">
        <v>251920</v>
      </c>
      <c r="P47259" t="s">
        <v>117</v>
      </c>
      <c r="Q47259" t="s">
        <v>311913</v>
      </c>
    </row>
    <row r="47260" spans="1:17" x14ac:dyDescent="0.2">
      <c r="A47260">
        <v>648698</v>
      </c>
      <c r="B47260" t="s">
        <v>251921</v>
      </c>
      <c r="C47260">
        <v>6.5</v>
      </c>
      <c r="D47260">
        <v>21</v>
      </c>
      <c r="E47260">
        <v>6.7</v>
      </c>
      <c r="F47260">
        <v>2782</v>
      </c>
      <c r="G47260">
        <v>2.569</v>
      </c>
      <c r="H47260" s="2">
        <v>43818</v>
      </c>
      <c r="I47260" t="s">
        <v>82489</v>
      </c>
      <c r="J47260" t="s">
        <v>251922</v>
      </c>
      <c r="K47260" t="s">
        <v>117</v>
      </c>
      <c r="L47260" t="s">
        <v>5217</v>
      </c>
      <c r="M47260" t="s">
        <v>117</v>
      </c>
      <c r="N47260" t="s">
        <v>78648</v>
      </c>
      <c r="O47260" t="s">
        <v>251923</v>
      </c>
      <c r="P47260" t="s">
        <v>251924</v>
      </c>
      <c r="Q47260" t="s">
        <v>311914</v>
      </c>
    </row>
    <row r="47261" spans="1:17" x14ac:dyDescent="0.2">
      <c r="A47261">
        <v>19338</v>
      </c>
      <c r="B47261" t="s">
        <v>251925</v>
      </c>
      <c r="C47261">
        <v>7.2380000000000004</v>
      </c>
      <c r="D47261">
        <v>21</v>
      </c>
      <c r="E47261">
        <v>6.7</v>
      </c>
      <c r="F47261">
        <v>1398</v>
      </c>
      <c r="G47261">
        <v>3.75</v>
      </c>
      <c r="H47261" s="2">
        <v>37724</v>
      </c>
      <c r="I47261" t="s">
        <v>22</v>
      </c>
      <c r="J47261" t="s">
        <v>251926</v>
      </c>
      <c r="K47261" t="s">
        <v>117</v>
      </c>
      <c r="L47261" t="s">
        <v>39256</v>
      </c>
      <c r="M47261" t="s">
        <v>129716</v>
      </c>
      <c r="N47261" t="s">
        <v>26840</v>
      </c>
      <c r="O47261" t="s">
        <v>251927</v>
      </c>
      <c r="P47261" t="s">
        <v>251928</v>
      </c>
      <c r="Q47261" t="s">
        <v>311915</v>
      </c>
    </row>
    <row r="47262" spans="1:17" x14ac:dyDescent="0.2">
      <c r="A47262">
        <v>49429</v>
      </c>
      <c r="B47262" t="s">
        <v>251929</v>
      </c>
      <c r="C47262">
        <v>4.548</v>
      </c>
      <c r="D47262">
        <v>21</v>
      </c>
      <c r="E47262">
        <v>5.3</v>
      </c>
      <c r="F47262">
        <v>1235</v>
      </c>
      <c r="G47262">
        <v>4.1920000000000002</v>
      </c>
      <c r="H47262" s="2">
        <v>39515</v>
      </c>
      <c r="I47262" t="s">
        <v>22</v>
      </c>
      <c r="J47262" t="s">
        <v>251930</v>
      </c>
      <c r="K47262" t="s">
        <v>117</v>
      </c>
      <c r="L47262" t="s">
        <v>2493</v>
      </c>
      <c r="M47262" t="s">
        <v>14810</v>
      </c>
      <c r="N47262" t="s">
        <v>251931</v>
      </c>
      <c r="O47262" t="s">
        <v>251932</v>
      </c>
      <c r="P47262" t="s">
        <v>251933</v>
      </c>
      <c r="Q47262" t="s">
        <v>311916</v>
      </c>
    </row>
    <row r="47263" spans="1:17" x14ac:dyDescent="0.2">
      <c r="A47263">
        <v>91380</v>
      </c>
      <c r="B47263" t="s">
        <v>251934</v>
      </c>
      <c r="C47263">
        <v>6.5</v>
      </c>
      <c r="D47263">
        <v>21</v>
      </c>
      <c r="E47263">
        <v>6.4</v>
      </c>
      <c r="F47263">
        <v>688</v>
      </c>
      <c r="G47263">
        <v>2.6619999999999999</v>
      </c>
      <c r="H47263" s="2">
        <v>20901</v>
      </c>
      <c r="I47263" t="s">
        <v>8194</v>
      </c>
      <c r="J47263" t="s">
        <v>251935</v>
      </c>
      <c r="K47263" t="s">
        <v>117</v>
      </c>
      <c r="L47263" t="s">
        <v>39052</v>
      </c>
      <c r="M47263" t="s">
        <v>251936</v>
      </c>
      <c r="N47263" t="s">
        <v>46019</v>
      </c>
      <c r="O47263" t="s">
        <v>251937</v>
      </c>
      <c r="P47263" t="s">
        <v>251938</v>
      </c>
      <c r="Q47263" t="s">
        <v>311917</v>
      </c>
    </row>
    <row r="47264" spans="1:17" x14ac:dyDescent="0.2">
      <c r="A47264">
        <v>252509</v>
      </c>
      <c r="B47264" t="s">
        <v>251939</v>
      </c>
      <c r="C47264">
        <v>7.048</v>
      </c>
      <c r="D47264">
        <v>21</v>
      </c>
      <c r="E47264">
        <v>5.8</v>
      </c>
      <c r="F47264">
        <v>485</v>
      </c>
      <c r="G47264">
        <v>2.6850000000000001</v>
      </c>
      <c r="H47264" s="2">
        <v>41690</v>
      </c>
      <c r="I47264" t="s">
        <v>2874</v>
      </c>
      <c r="J47264" t="s">
        <v>251940</v>
      </c>
      <c r="K47264" t="s">
        <v>251941</v>
      </c>
      <c r="L47264" t="s">
        <v>251942</v>
      </c>
      <c r="M47264" t="s">
        <v>251943</v>
      </c>
      <c r="N47264" t="s">
        <v>251944</v>
      </c>
      <c r="O47264" t="s">
        <v>251945</v>
      </c>
      <c r="P47264" t="s">
        <v>251946</v>
      </c>
      <c r="Q47264" t="s">
        <v>311918</v>
      </c>
    </row>
    <row r="47265" spans="1:17" x14ac:dyDescent="0.2">
      <c r="A47265">
        <v>123949</v>
      </c>
      <c r="B47265" t="s">
        <v>251947</v>
      </c>
      <c r="C47265">
        <v>5.3810000000000002</v>
      </c>
      <c r="D47265">
        <v>21</v>
      </c>
      <c r="E47265">
        <v>6.7</v>
      </c>
      <c r="F47265">
        <v>963</v>
      </c>
      <c r="G47265">
        <v>0.82899999999999996</v>
      </c>
      <c r="H47265" s="2">
        <v>41074</v>
      </c>
      <c r="I47265" t="s">
        <v>15098</v>
      </c>
      <c r="J47265" t="s">
        <v>251948</v>
      </c>
      <c r="K47265" t="s">
        <v>117</v>
      </c>
      <c r="L47265" t="s">
        <v>650</v>
      </c>
      <c r="M47265" t="s">
        <v>117</v>
      </c>
      <c r="N47265" t="s">
        <v>192911</v>
      </c>
      <c r="O47265" t="s">
        <v>251949</v>
      </c>
      <c r="P47265" t="s">
        <v>251950</v>
      </c>
      <c r="Q47265" t="s">
        <v>311919</v>
      </c>
    </row>
    <row r="47266" spans="1:17" x14ac:dyDescent="0.2">
      <c r="A47266">
        <v>25572</v>
      </c>
      <c r="B47266" t="s">
        <v>251951</v>
      </c>
      <c r="C47266">
        <v>6.9</v>
      </c>
      <c r="D47266">
        <v>21</v>
      </c>
      <c r="E47266">
        <v>7.7</v>
      </c>
      <c r="F47266">
        <v>1651</v>
      </c>
      <c r="G47266">
        <v>3.4769999999999999</v>
      </c>
      <c r="H47266" s="2">
        <v>39083</v>
      </c>
      <c r="I47266" t="s">
        <v>22</v>
      </c>
      <c r="J47266" t="s">
        <v>251952</v>
      </c>
      <c r="K47266" t="s">
        <v>117</v>
      </c>
      <c r="L47266" t="s">
        <v>9733</v>
      </c>
      <c r="M47266" t="s">
        <v>229107</v>
      </c>
      <c r="N47266" t="s">
        <v>251953</v>
      </c>
      <c r="O47266" t="s">
        <v>117</v>
      </c>
      <c r="P47266" t="s">
        <v>251954</v>
      </c>
      <c r="Q47266" t="s">
        <v>311920</v>
      </c>
    </row>
    <row r="47267" spans="1:17" x14ac:dyDescent="0.2">
      <c r="A47267">
        <v>69770</v>
      </c>
      <c r="B47267" t="s">
        <v>251955</v>
      </c>
      <c r="C47267">
        <v>7.024</v>
      </c>
      <c r="D47267">
        <v>21</v>
      </c>
      <c r="E47267">
        <v>7.3</v>
      </c>
      <c r="F47267">
        <v>778</v>
      </c>
      <c r="G47267">
        <v>5.415</v>
      </c>
      <c r="H47267" s="2">
        <v>33359</v>
      </c>
      <c r="I47267" t="s">
        <v>22</v>
      </c>
      <c r="J47267" t="s">
        <v>251956</v>
      </c>
      <c r="K47267" t="s">
        <v>117</v>
      </c>
      <c r="L47267" t="s">
        <v>36341</v>
      </c>
      <c r="M47267" t="s">
        <v>29039</v>
      </c>
      <c r="N47267" t="s">
        <v>232647</v>
      </c>
      <c r="O47267" t="s">
        <v>36167</v>
      </c>
      <c r="P47267" t="s">
        <v>251957</v>
      </c>
      <c r="Q47267" t="s">
        <v>311921</v>
      </c>
    </row>
    <row r="47268" spans="1:17" x14ac:dyDescent="0.2">
      <c r="A47268">
        <v>218460</v>
      </c>
      <c r="B47268" t="s">
        <v>30957</v>
      </c>
      <c r="C47268">
        <v>3.786</v>
      </c>
      <c r="D47268">
        <v>21</v>
      </c>
      <c r="E47268">
        <v>3.9</v>
      </c>
      <c r="F47268">
        <v>759</v>
      </c>
      <c r="G47268">
        <v>4.0609999999999999</v>
      </c>
      <c r="H47268" s="2">
        <v>41519</v>
      </c>
      <c r="I47268" t="s">
        <v>22</v>
      </c>
      <c r="J47268" t="s">
        <v>251958</v>
      </c>
      <c r="K47268" t="s">
        <v>117</v>
      </c>
      <c r="L47268" t="s">
        <v>776</v>
      </c>
      <c r="M47268" t="s">
        <v>117</v>
      </c>
      <c r="N47268" t="s">
        <v>77555</v>
      </c>
      <c r="O47268" t="s">
        <v>251959</v>
      </c>
      <c r="P47268" t="s">
        <v>251960</v>
      </c>
      <c r="Q47268" t="s">
        <v>311922</v>
      </c>
    </row>
    <row r="47269" spans="1:17" x14ac:dyDescent="0.2">
      <c r="A47269">
        <v>44388</v>
      </c>
      <c r="B47269" t="s">
        <v>179916</v>
      </c>
      <c r="C47269">
        <v>6.1</v>
      </c>
      <c r="D47269">
        <v>21</v>
      </c>
      <c r="E47269">
        <v>5.6</v>
      </c>
      <c r="F47269">
        <v>2648</v>
      </c>
      <c r="G47269">
        <v>5.5880000000000001</v>
      </c>
      <c r="H47269" s="2">
        <v>36567</v>
      </c>
      <c r="I47269" t="s">
        <v>22</v>
      </c>
      <c r="J47269" t="s">
        <v>251961</v>
      </c>
      <c r="K47269" t="s">
        <v>251962</v>
      </c>
      <c r="L47269" t="s">
        <v>3179</v>
      </c>
      <c r="M47269" t="s">
        <v>251963</v>
      </c>
      <c r="N47269" t="s">
        <v>251964</v>
      </c>
      <c r="O47269" t="s">
        <v>251964</v>
      </c>
      <c r="P47269" t="s">
        <v>251965</v>
      </c>
      <c r="Q47269" t="s">
        <v>311923</v>
      </c>
    </row>
    <row r="47270" spans="1:17" x14ac:dyDescent="0.2">
      <c r="A47270">
        <v>101909</v>
      </c>
      <c r="B47270" t="s">
        <v>251966</v>
      </c>
      <c r="C47270">
        <v>6.4320000000000004</v>
      </c>
      <c r="D47270">
        <v>21</v>
      </c>
      <c r="E47270">
        <v>6.9</v>
      </c>
      <c r="F47270">
        <v>978</v>
      </c>
      <c r="G47270">
        <v>1.6279999999999999</v>
      </c>
      <c r="H47270" s="2">
        <v>38301</v>
      </c>
      <c r="I47270" t="s">
        <v>8194</v>
      </c>
      <c r="J47270" t="s">
        <v>251967</v>
      </c>
      <c r="K47270" t="s">
        <v>117</v>
      </c>
      <c r="L47270" t="s">
        <v>67</v>
      </c>
      <c r="M47270" t="s">
        <v>251968</v>
      </c>
      <c r="N47270" t="s">
        <v>249298</v>
      </c>
      <c r="O47270" t="s">
        <v>249298</v>
      </c>
      <c r="P47270" t="s">
        <v>251969</v>
      </c>
      <c r="Q47270" t="s">
        <v>311924</v>
      </c>
    </row>
    <row r="47271" spans="1:17" x14ac:dyDescent="0.2">
      <c r="A47271">
        <v>45939</v>
      </c>
      <c r="B47271" t="s">
        <v>251970</v>
      </c>
      <c r="C47271">
        <v>5.6189999999999998</v>
      </c>
      <c r="D47271">
        <v>21</v>
      </c>
      <c r="E47271">
        <v>5.7</v>
      </c>
      <c r="F47271">
        <v>609</v>
      </c>
      <c r="G47271">
        <v>3.319</v>
      </c>
      <c r="H47271" s="2">
        <v>38980</v>
      </c>
      <c r="I47271" t="s">
        <v>8194</v>
      </c>
      <c r="J47271" t="s">
        <v>251971</v>
      </c>
      <c r="K47271" t="s">
        <v>117</v>
      </c>
      <c r="L47271" t="s">
        <v>8225</v>
      </c>
      <c r="M47271" t="s">
        <v>117</v>
      </c>
      <c r="N47271" t="s">
        <v>164223</v>
      </c>
      <c r="O47271" t="s">
        <v>251972</v>
      </c>
      <c r="P47271" t="s">
        <v>251973</v>
      </c>
      <c r="Q47271" t="s">
        <v>311925</v>
      </c>
    </row>
    <row r="47272" spans="1:17" x14ac:dyDescent="0.2">
      <c r="A47272">
        <v>384243</v>
      </c>
      <c r="B47272" t="s">
        <v>53416</v>
      </c>
      <c r="C47272">
        <v>6.1</v>
      </c>
      <c r="D47272">
        <v>21</v>
      </c>
      <c r="E47272">
        <v>6.8</v>
      </c>
      <c r="F47272">
        <v>1213</v>
      </c>
      <c r="G47272">
        <v>3.2330000000000001</v>
      </c>
      <c r="H47272" s="2">
        <v>42453</v>
      </c>
      <c r="I47272" t="s">
        <v>34545</v>
      </c>
      <c r="J47272" t="s">
        <v>251974</v>
      </c>
      <c r="K47272" t="s">
        <v>117</v>
      </c>
      <c r="L47272" t="s">
        <v>67</v>
      </c>
      <c r="M47272" t="s">
        <v>251975</v>
      </c>
      <c r="N47272" t="s">
        <v>88520</v>
      </c>
      <c r="O47272" t="s">
        <v>251976</v>
      </c>
      <c r="P47272" t="s">
        <v>251977</v>
      </c>
      <c r="Q47272" t="s">
        <v>311926</v>
      </c>
    </row>
    <row r="47273" spans="1:17" x14ac:dyDescent="0.2">
      <c r="A47273">
        <v>31983</v>
      </c>
      <c r="B47273" t="s">
        <v>251978</v>
      </c>
      <c r="C47273">
        <v>4.952</v>
      </c>
      <c r="D47273">
        <v>21</v>
      </c>
      <c r="E47273">
        <v>5.5</v>
      </c>
      <c r="F47273">
        <v>2558</v>
      </c>
      <c r="G47273">
        <v>3.9</v>
      </c>
      <c r="H47273" s="2">
        <v>38835</v>
      </c>
      <c r="I47273" t="s">
        <v>6705</v>
      </c>
      <c r="J47273" t="s">
        <v>251979</v>
      </c>
      <c r="K47273" t="s">
        <v>117</v>
      </c>
      <c r="L47273" t="s">
        <v>8225</v>
      </c>
      <c r="M47273" t="s">
        <v>251980</v>
      </c>
      <c r="N47273" t="s">
        <v>251981</v>
      </c>
      <c r="O47273" t="s">
        <v>251982</v>
      </c>
      <c r="P47273" t="s">
        <v>251983</v>
      </c>
      <c r="Q47273" t="s">
        <v>311927</v>
      </c>
    </row>
    <row r="47274" spans="1:17" x14ac:dyDescent="0.2">
      <c r="A47274">
        <v>282915</v>
      </c>
      <c r="B47274" t="s">
        <v>251984</v>
      </c>
      <c r="C47274">
        <v>7</v>
      </c>
      <c r="D47274">
        <v>21</v>
      </c>
      <c r="E47274">
        <v>6.3</v>
      </c>
      <c r="F47274">
        <v>256</v>
      </c>
      <c r="G47274">
        <v>3.4969999999999999</v>
      </c>
      <c r="H47274" s="2">
        <v>32684</v>
      </c>
      <c r="I47274" t="s">
        <v>784</v>
      </c>
      <c r="J47274" t="s">
        <v>251985</v>
      </c>
      <c r="K47274" t="s">
        <v>117</v>
      </c>
      <c r="L47274" t="s">
        <v>251986</v>
      </c>
      <c r="M47274" t="s">
        <v>251987</v>
      </c>
      <c r="N47274" t="s">
        <v>251988</v>
      </c>
      <c r="O47274" t="s">
        <v>251989</v>
      </c>
      <c r="P47274" t="s">
        <v>251990</v>
      </c>
      <c r="Q47274" t="s">
        <v>311928</v>
      </c>
    </row>
    <row r="47275" spans="1:17" x14ac:dyDescent="0.2">
      <c r="A47275">
        <v>360635</v>
      </c>
      <c r="B47275" t="s">
        <v>14048</v>
      </c>
      <c r="C47275">
        <v>6.4</v>
      </c>
      <c r="D47275">
        <v>21</v>
      </c>
      <c r="E47275">
        <v>6.3</v>
      </c>
      <c r="F47275">
        <v>619</v>
      </c>
      <c r="G47275">
        <v>5.2270000000000003</v>
      </c>
      <c r="H47275" s="2">
        <v>42203</v>
      </c>
      <c r="I47275" t="s">
        <v>784</v>
      </c>
      <c r="J47275" t="s">
        <v>251991</v>
      </c>
      <c r="K47275" t="s">
        <v>251992</v>
      </c>
      <c r="L47275" t="s">
        <v>251993</v>
      </c>
      <c r="M47275" t="s">
        <v>117</v>
      </c>
      <c r="N47275" t="s">
        <v>211315</v>
      </c>
      <c r="O47275" t="s">
        <v>251994</v>
      </c>
      <c r="P47275" t="s">
        <v>251995</v>
      </c>
      <c r="Q47275" t="s">
        <v>311929</v>
      </c>
    </row>
    <row r="47276" spans="1:17" x14ac:dyDescent="0.2">
      <c r="A47276">
        <v>63833</v>
      </c>
      <c r="B47276" t="s">
        <v>251996</v>
      </c>
      <c r="C47276">
        <v>3.952</v>
      </c>
      <c r="D47276">
        <v>21</v>
      </c>
      <c r="E47276">
        <v>3.9</v>
      </c>
      <c r="F47276">
        <v>331</v>
      </c>
      <c r="G47276">
        <v>3.3460000000000001</v>
      </c>
      <c r="H47276" s="2">
        <v>40711</v>
      </c>
      <c r="I47276" t="s">
        <v>2931</v>
      </c>
      <c r="J47276" t="s">
        <v>251997</v>
      </c>
      <c r="K47276" t="s">
        <v>117</v>
      </c>
      <c r="L47276" t="s">
        <v>2972</v>
      </c>
      <c r="M47276" t="s">
        <v>117</v>
      </c>
      <c r="N47276" t="s">
        <v>251998</v>
      </c>
      <c r="O47276" t="s">
        <v>251999</v>
      </c>
      <c r="P47276" t="s">
        <v>252000</v>
      </c>
      <c r="Q47276" t="s">
        <v>311930</v>
      </c>
    </row>
    <row r="47277" spans="1:17" x14ac:dyDescent="0.2">
      <c r="A47277">
        <v>694103</v>
      </c>
      <c r="B47277" t="s">
        <v>252001</v>
      </c>
      <c r="C47277">
        <v>4.4000000000000004</v>
      </c>
      <c r="D47277">
        <v>21</v>
      </c>
      <c r="E47277">
        <v>4.3</v>
      </c>
      <c r="F47277">
        <v>11226</v>
      </c>
      <c r="G47277">
        <v>3.2330000000000001</v>
      </c>
      <c r="H47277" s="2">
        <v>44266</v>
      </c>
      <c r="I47277" t="s">
        <v>6705</v>
      </c>
      <c r="J47277" t="s">
        <v>252002</v>
      </c>
      <c r="K47277" t="s">
        <v>117</v>
      </c>
      <c r="L47277" t="s">
        <v>2923</v>
      </c>
      <c r="M47277" t="s">
        <v>117</v>
      </c>
      <c r="N47277" t="s">
        <v>252003</v>
      </c>
      <c r="O47277" t="s">
        <v>252004</v>
      </c>
      <c r="P47277" t="s">
        <v>252005</v>
      </c>
      <c r="Q47277" t="s">
        <v>311931</v>
      </c>
    </row>
    <row r="47278" spans="1:17" x14ac:dyDescent="0.2">
      <c r="A47278">
        <v>123817</v>
      </c>
      <c r="B47278" t="s">
        <v>252006</v>
      </c>
      <c r="C47278">
        <v>6.8570000000000002</v>
      </c>
      <c r="D47278">
        <v>21</v>
      </c>
      <c r="E47278">
        <v>6.5</v>
      </c>
      <c r="F47278">
        <v>715</v>
      </c>
      <c r="G47278">
        <v>2.5720000000000001</v>
      </c>
      <c r="H47278" s="2">
        <v>28856</v>
      </c>
      <c r="I47278" t="s">
        <v>8194</v>
      </c>
      <c r="J47278" t="s">
        <v>252007</v>
      </c>
      <c r="K47278" t="s">
        <v>117</v>
      </c>
      <c r="L47278" t="s">
        <v>67</v>
      </c>
      <c r="M47278" t="s">
        <v>252008</v>
      </c>
      <c r="N47278" t="s">
        <v>127796</v>
      </c>
      <c r="O47278" t="s">
        <v>127796</v>
      </c>
      <c r="P47278" t="s">
        <v>252009</v>
      </c>
      <c r="Q47278" t="s">
        <v>311932</v>
      </c>
    </row>
    <row r="47279" spans="1:17" x14ac:dyDescent="0.2">
      <c r="A47279">
        <v>116194</v>
      </c>
      <c r="B47279" t="s">
        <v>252010</v>
      </c>
      <c r="C47279">
        <v>5.2</v>
      </c>
      <c r="D47279">
        <v>21</v>
      </c>
      <c r="E47279">
        <v>4.0999999999999996</v>
      </c>
      <c r="F47279">
        <v>1276</v>
      </c>
      <c r="G47279">
        <v>2.8940000000000001</v>
      </c>
      <c r="H47279" s="2">
        <v>35007</v>
      </c>
      <c r="I47279" t="s">
        <v>22</v>
      </c>
      <c r="J47279" t="s">
        <v>252011</v>
      </c>
      <c r="K47279" t="s">
        <v>252012</v>
      </c>
      <c r="L47279" t="s">
        <v>18712</v>
      </c>
      <c r="M47279" t="s">
        <v>252013</v>
      </c>
      <c r="N47279" t="s">
        <v>227848</v>
      </c>
      <c r="O47279" t="s">
        <v>252014</v>
      </c>
      <c r="P47279" t="s">
        <v>252015</v>
      </c>
      <c r="Q47279" t="s">
        <v>311933</v>
      </c>
    </row>
    <row r="47280" spans="1:17" x14ac:dyDescent="0.2">
      <c r="A47280">
        <v>6162</v>
      </c>
      <c r="B47280" t="s">
        <v>252016</v>
      </c>
      <c r="C47280">
        <v>4.7</v>
      </c>
      <c r="D47280">
        <v>21</v>
      </c>
      <c r="E47280">
        <v>3.9</v>
      </c>
      <c r="F47280">
        <v>522</v>
      </c>
      <c r="G47280">
        <v>2.282</v>
      </c>
      <c r="H47280" s="2">
        <v>39926</v>
      </c>
      <c r="I47280" t="s">
        <v>8953</v>
      </c>
      <c r="J47280" t="s">
        <v>117</v>
      </c>
      <c r="K47280" t="s">
        <v>117</v>
      </c>
      <c r="L47280" t="s">
        <v>696</v>
      </c>
      <c r="M47280" t="s">
        <v>157079</v>
      </c>
      <c r="N47280" t="s">
        <v>240253</v>
      </c>
      <c r="O47280" t="s">
        <v>252017</v>
      </c>
      <c r="P47280" t="s">
        <v>252018</v>
      </c>
      <c r="Q47280" t="s">
        <v>311934</v>
      </c>
    </row>
    <row r="47281" spans="1:17" x14ac:dyDescent="0.2">
      <c r="A47281">
        <v>86786</v>
      </c>
      <c r="B47281" t="s">
        <v>252019</v>
      </c>
      <c r="C47281">
        <v>5.6429999999999998</v>
      </c>
      <c r="D47281">
        <v>21</v>
      </c>
      <c r="E47281">
        <v>6</v>
      </c>
      <c r="F47281">
        <v>967</v>
      </c>
      <c r="G47281">
        <v>2.9239999999999999</v>
      </c>
      <c r="H47281" s="2">
        <v>32690</v>
      </c>
      <c r="I47281" t="s">
        <v>22</v>
      </c>
      <c r="J47281" t="s">
        <v>252020</v>
      </c>
      <c r="K47281" t="s">
        <v>252021</v>
      </c>
      <c r="L47281" t="s">
        <v>16550</v>
      </c>
      <c r="M47281" t="s">
        <v>117</v>
      </c>
      <c r="N47281" t="s">
        <v>252022</v>
      </c>
      <c r="O47281" t="s">
        <v>252023</v>
      </c>
      <c r="P47281" t="s">
        <v>252024</v>
      </c>
      <c r="Q47281" t="s">
        <v>311935</v>
      </c>
    </row>
    <row r="47282" spans="1:17" x14ac:dyDescent="0.2">
      <c r="A47282">
        <v>456431</v>
      </c>
      <c r="B47282" t="s">
        <v>252025</v>
      </c>
      <c r="C47282">
        <v>6</v>
      </c>
      <c r="D47282">
        <v>21</v>
      </c>
      <c r="E47282">
        <v>6.3</v>
      </c>
      <c r="F47282">
        <v>2386</v>
      </c>
      <c r="G47282">
        <v>2.819</v>
      </c>
      <c r="H47282" s="2">
        <v>43026</v>
      </c>
      <c r="I47282" t="s">
        <v>34181</v>
      </c>
      <c r="J47282" t="s">
        <v>252026</v>
      </c>
      <c r="K47282" t="s">
        <v>117</v>
      </c>
      <c r="L47282" t="s">
        <v>4443</v>
      </c>
      <c r="M47282" t="s">
        <v>168194</v>
      </c>
      <c r="N47282" t="s">
        <v>157080</v>
      </c>
      <c r="O47282" t="s">
        <v>252027</v>
      </c>
      <c r="P47282" t="s">
        <v>252028</v>
      </c>
      <c r="Q47282" t="s">
        <v>311936</v>
      </c>
    </row>
    <row r="47283" spans="1:17" x14ac:dyDescent="0.2">
      <c r="A47283">
        <v>640813</v>
      </c>
      <c r="B47283" t="s">
        <v>252029</v>
      </c>
      <c r="C47283">
        <v>6.9</v>
      </c>
      <c r="D47283">
        <v>21</v>
      </c>
      <c r="E47283">
        <v>5.7</v>
      </c>
      <c r="F47283">
        <v>39</v>
      </c>
      <c r="G47283">
        <v>2.056</v>
      </c>
      <c r="H47283" s="2">
        <v>43762</v>
      </c>
      <c r="I47283" t="s">
        <v>1961</v>
      </c>
      <c r="J47283" t="s">
        <v>252030</v>
      </c>
      <c r="K47283" t="s">
        <v>117</v>
      </c>
      <c r="L47283" t="s">
        <v>3938</v>
      </c>
      <c r="M47283" t="s">
        <v>117</v>
      </c>
      <c r="N47283" t="s">
        <v>252031</v>
      </c>
      <c r="O47283" t="s">
        <v>252031</v>
      </c>
      <c r="P47283" t="s">
        <v>252032</v>
      </c>
      <c r="Q47283" t="s">
        <v>311937</v>
      </c>
    </row>
    <row r="47284" spans="1:17" x14ac:dyDescent="0.2">
      <c r="A47284">
        <v>263148</v>
      </c>
      <c r="B47284" t="s">
        <v>252033</v>
      </c>
      <c r="C47284">
        <v>7.7</v>
      </c>
      <c r="D47284">
        <v>21</v>
      </c>
      <c r="E47284">
        <v>7.1</v>
      </c>
      <c r="F47284">
        <v>476</v>
      </c>
      <c r="G47284">
        <v>1.3460000000000001</v>
      </c>
      <c r="H47284" s="2">
        <v>41733</v>
      </c>
      <c r="I47284" t="s">
        <v>1961</v>
      </c>
      <c r="J47284" t="s">
        <v>252034</v>
      </c>
      <c r="K47284" t="s">
        <v>252035</v>
      </c>
      <c r="L47284" t="s">
        <v>9733</v>
      </c>
      <c r="M47284" t="s">
        <v>35427</v>
      </c>
      <c r="N47284" t="s">
        <v>196960</v>
      </c>
      <c r="O47284" t="s">
        <v>196960</v>
      </c>
      <c r="P47284" t="s">
        <v>252036</v>
      </c>
      <c r="Q47284" t="s">
        <v>311938</v>
      </c>
    </row>
    <row r="47285" spans="1:17" x14ac:dyDescent="0.2">
      <c r="A47285">
        <v>31942</v>
      </c>
      <c r="B47285" t="s">
        <v>252037</v>
      </c>
      <c r="C47285">
        <v>5.3</v>
      </c>
      <c r="D47285">
        <v>21</v>
      </c>
      <c r="E47285">
        <v>5.0999999999999996</v>
      </c>
      <c r="F47285">
        <v>1188</v>
      </c>
      <c r="G47285">
        <v>3.4790000000000001</v>
      </c>
      <c r="H47285" s="2">
        <v>33074</v>
      </c>
      <c r="I47285" t="s">
        <v>22</v>
      </c>
      <c r="J47285" t="s">
        <v>252038</v>
      </c>
      <c r="K47285" t="s">
        <v>252039</v>
      </c>
      <c r="L47285" t="s">
        <v>18097</v>
      </c>
      <c r="M47285" t="s">
        <v>117</v>
      </c>
      <c r="N47285" t="s">
        <v>106560</v>
      </c>
      <c r="O47285" t="s">
        <v>252040</v>
      </c>
      <c r="P47285" t="s">
        <v>252041</v>
      </c>
      <c r="Q47285" t="s">
        <v>311939</v>
      </c>
    </row>
    <row r="47286" spans="1:17" x14ac:dyDescent="0.2">
      <c r="A47286">
        <v>325619</v>
      </c>
      <c r="B47286" t="s">
        <v>252042</v>
      </c>
      <c r="C47286">
        <v>6.1189999999999998</v>
      </c>
      <c r="D47286">
        <v>21</v>
      </c>
      <c r="E47286">
        <v>6.3</v>
      </c>
      <c r="F47286">
        <v>2008</v>
      </c>
      <c r="G47286">
        <v>1.855</v>
      </c>
      <c r="H47286" s="2">
        <v>42198</v>
      </c>
      <c r="I47286" t="s">
        <v>11018</v>
      </c>
      <c r="J47286" t="s">
        <v>252043</v>
      </c>
      <c r="K47286" t="s">
        <v>117</v>
      </c>
      <c r="L47286" t="s">
        <v>6177</v>
      </c>
      <c r="M47286" t="s">
        <v>167881</v>
      </c>
      <c r="N47286" t="s">
        <v>180540</v>
      </c>
      <c r="O47286" t="s">
        <v>252044</v>
      </c>
      <c r="P47286" t="s">
        <v>252045</v>
      </c>
      <c r="Q47286" t="s">
        <v>311940</v>
      </c>
    </row>
    <row r="47287" spans="1:17" x14ac:dyDescent="0.2">
      <c r="A47287">
        <v>165027</v>
      </c>
      <c r="B47287" t="s">
        <v>252046</v>
      </c>
      <c r="C47287">
        <v>5.6189999999999998</v>
      </c>
      <c r="D47287">
        <v>21</v>
      </c>
      <c r="E47287">
        <v>5.2</v>
      </c>
      <c r="F47287">
        <v>627</v>
      </c>
      <c r="G47287">
        <v>2.1549999999999998</v>
      </c>
      <c r="H47287" s="2">
        <v>39968</v>
      </c>
      <c r="I47287" t="s">
        <v>8953</v>
      </c>
      <c r="J47287" t="s">
        <v>252047</v>
      </c>
      <c r="K47287" t="s">
        <v>252048</v>
      </c>
      <c r="L47287" t="s">
        <v>1567</v>
      </c>
      <c r="M47287" t="s">
        <v>252049</v>
      </c>
      <c r="N47287" t="s">
        <v>252050</v>
      </c>
      <c r="O47287" t="s">
        <v>252050</v>
      </c>
      <c r="P47287" t="s">
        <v>252051</v>
      </c>
      <c r="Q47287" t="s">
        <v>311941</v>
      </c>
    </row>
    <row r="47288" spans="1:17" x14ac:dyDescent="0.2">
      <c r="A47288">
        <v>165140</v>
      </c>
      <c r="B47288" t="s">
        <v>252052</v>
      </c>
      <c r="C47288">
        <v>6.5</v>
      </c>
      <c r="D47288">
        <v>21</v>
      </c>
      <c r="E47288">
        <v>7.2</v>
      </c>
      <c r="F47288">
        <v>2071</v>
      </c>
      <c r="G47288">
        <v>1.5920000000000001</v>
      </c>
      <c r="H47288" s="2">
        <v>41314</v>
      </c>
      <c r="I47288" t="s">
        <v>6797</v>
      </c>
      <c r="J47288" t="s">
        <v>252053</v>
      </c>
      <c r="K47288" t="s">
        <v>117</v>
      </c>
      <c r="L47288" t="s">
        <v>2055</v>
      </c>
      <c r="M47288" t="s">
        <v>117</v>
      </c>
      <c r="N47288" t="s">
        <v>168352</v>
      </c>
      <c r="O47288" t="s">
        <v>168352</v>
      </c>
      <c r="P47288" t="s">
        <v>252054</v>
      </c>
      <c r="Q47288" t="s">
        <v>311942</v>
      </c>
    </row>
    <row r="47289" spans="1:17" x14ac:dyDescent="0.2">
      <c r="A47289">
        <v>166704</v>
      </c>
      <c r="B47289" t="s">
        <v>252055</v>
      </c>
      <c r="C47289">
        <v>4.3810000000000002</v>
      </c>
      <c r="D47289">
        <v>21</v>
      </c>
      <c r="E47289">
        <v>4.2</v>
      </c>
      <c r="F47289">
        <v>376</v>
      </c>
      <c r="G47289">
        <v>0.94599999999999995</v>
      </c>
      <c r="H47289" s="2">
        <v>25537</v>
      </c>
      <c r="I47289" t="s">
        <v>22</v>
      </c>
      <c r="J47289" t="s">
        <v>252056</v>
      </c>
      <c r="K47289" t="s">
        <v>117</v>
      </c>
      <c r="L47289" t="s">
        <v>117</v>
      </c>
      <c r="M47289" t="s">
        <v>117</v>
      </c>
      <c r="N47289" t="s">
        <v>206860</v>
      </c>
      <c r="O47289" t="s">
        <v>117</v>
      </c>
      <c r="P47289" t="s">
        <v>117</v>
      </c>
      <c r="Q47289" t="s">
        <v>311943</v>
      </c>
    </row>
    <row r="47290" spans="1:17" x14ac:dyDescent="0.2">
      <c r="A47290">
        <v>533274</v>
      </c>
      <c r="B47290" t="s">
        <v>252057</v>
      </c>
      <c r="C47290">
        <v>6.476</v>
      </c>
      <c r="D47290">
        <v>21</v>
      </c>
      <c r="E47290">
        <v>5.5</v>
      </c>
      <c r="F47290">
        <v>745</v>
      </c>
      <c r="G47290">
        <v>5.84</v>
      </c>
      <c r="H47290" s="2">
        <v>43261</v>
      </c>
      <c r="I47290" t="s">
        <v>22</v>
      </c>
      <c r="J47290" t="s">
        <v>252058</v>
      </c>
      <c r="K47290" t="s">
        <v>117</v>
      </c>
      <c r="L47290" t="s">
        <v>67786</v>
      </c>
      <c r="M47290" t="s">
        <v>117</v>
      </c>
      <c r="N47290" t="s">
        <v>67788</v>
      </c>
      <c r="O47290" t="s">
        <v>67788</v>
      </c>
      <c r="P47290" t="s">
        <v>252059</v>
      </c>
      <c r="Q47290" t="s">
        <v>311944</v>
      </c>
    </row>
    <row r="47291" spans="1:17" x14ac:dyDescent="0.2">
      <c r="A47291">
        <v>46971</v>
      </c>
      <c r="B47291" t="s">
        <v>252060</v>
      </c>
      <c r="C47291">
        <v>4.5949999999999998</v>
      </c>
      <c r="D47291">
        <v>21</v>
      </c>
      <c r="E47291">
        <v>4.9000000000000004</v>
      </c>
      <c r="F47291">
        <v>1598</v>
      </c>
      <c r="G47291">
        <v>4.3659999999999997</v>
      </c>
      <c r="H47291" s="2">
        <v>31338</v>
      </c>
      <c r="I47291" t="s">
        <v>22</v>
      </c>
      <c r="J47291" t="s">
        <v>252061</v>
      </c>
      <c r="K47291" t="s">
        <v>252062</v>
      </c>
      <c r="L47291" t="s">
        <v>460</v>
      </c>
      <c r="M47291" t="s">
        <v>252063</v>
      </c>
      <c r="N47291" t="s">
        <v>16578</v>
      </c>
      <c r="O47291" t="s">
        <v>252064</v>
      </c>
      <c r="P47291" t="s">
        <v>252065</v>
      </c>
      <c r="Q47291" t="s">
        <v>311945</v>
      </c>
    </row>
    <row r="47292" spans="1:17" x14ac:dyDescent="0.2">
      <c r="A47292">
        <v>338942</v>
      </c>
      <c r="B47292" t="s">
        <v>252066</v>
      </c>
      <c r="C47292">
        <v>6.5</v>
      </c>
      <c r="D47292">
        <v>21</v>
      </c>
      <c r="E47292">
        <v>6.5</v>
      </c>
      <c r="F47292">
        <v>985</v>
      </c>
      <c r="G47292">
        <v>3.98</v>
      </c>
      <c r="H47292" s="2">
        <v>42131</v>
      </c>
      <c r="I47292" t="s">
        <v>15098</v>
      </c>
      <c r="J47292" t="s">
        <v>252067</v>
      </c>
      <c r="K47292" t="s">
        <v>117</v>
      </c>
      <c r="L47292" t="s">
        <v>2055</v>
      </c>
      <c r="M47292" t="s">
        <v>252068</v>
      </c>
      <c r="N47292" t="s">
        <v>252069</v>
      </c>
      <c r="O47292" t="s">
        <v>252070</v>
      </c>
      <c r="P47292" t="s">
        <v>252071</v>
      </c>
      <c r="Q47292" t="s">
        <v>311946</v>
      </c>
    </row>
    <row r="47293" spans="1:17" x14ac:dyDescent="0.2">
      <c r="A47293">
        <v>356321</v>
      </c>
      <c r="B47293" t="s">
        <v>252072</v>
      </c>
      <c r="C47293">
        <v>6.476</v>
      </c>
      <c r="D47293">
        <v>21</v>
      </c>
      <c r="E47293">
        <v>6.2</v>
      </c>
      <c r="F47293">
        <v>510</v>
      </c>
      <c r="G47293">
        <v>3.649</v>
      </c>
      <c r="H47293" s="2">
        <v>42271</v>
      </c>
      <c r="I47293" t="s">
        <v>22</v>
      </c>
      <c r="J47293" t="s">
        <v>252073</v>
      </c>
      <c r="K47293" t="s">
        <v>252074</v>
      </c>
      <c r="L47293" t="s">
        <v>67</v>
      </c>
      <c r="M47293" t="s">
        <v>252075</v>
      </c>
      <c r="N47293" t="s">
        <v>252076</v>
      </c>
      <c r="O47293" t="s">
        <v>252076</v>
      </c>
      <c r="P47293" t="s">
        <v>252077</v>
      </c>
      <c r="Q47293" t="s">
        <v>311947</v>
      </c>
    </row>
    <row r="47294" spans="1:17" x14ac:dyDescent="0.2">
      <c r="A47294">
        <v>361996</v>
      </c>
      <c r="B47294" t="s">
        <v>252078</v>
      </c>
      <c r="C47294">
        <v>7</v>
      </c>
      <c r="D47294">
        <v>21</v>
      </c>
      <c r="E47294">
        <v>7.4</v>
      </c>
      <c r="F47294">
        <v>1515</v>
      </c>
      <c r="G47294">
        <v>3.4249999999999998</v>
      </c>
      <c r="H47294" s="2">
        <v>42279</v>
      </c>
      <c r="I47294" t="s">
        <v>77414</v>
      </c>
      <c r="J47294" t="s">
        <v>252079</v>
      </c>
      <c r="K47294" t="s">
        <v>117</v>
      </c>
      <c r="L47294" t="s">
        <v>67</v>
      </c>
      <c r="M47294" t="s">
        <v>117</v>
      </c>
      <c r="N47294" t="s">
        <v>245173</v>
      </c>
      <c r="O47294" t="s">
        <v>252080</v>
      </c>
      <c r="P47294" t="s">
        <v>252081</v>
      </c>
      <c r="Q47294" t="s">
        <v>311948</v>
      </c>
    </row>
    <row r="47295" spans="1:17" x14ac:dyDescent="0.2">
      <c r="A47295">
        <v>288526</v>
      </c>
      <c r="B47295" t="s">
        <v>252082</v>
      </c>
      <c r="C47295">
        <v>7</v>
      </c>
      <c r="D47295">
        <v>21</v>
      </c>
      <c r="E47295">
        <v>7.6</v>
      </c>
      <c r="F47295">
        <v>1813</v>
      </c>
      <c r="G47295">
        <v>2.9569999999999999</v>
      </c>
      <c r="H47295" s="2">
        <v>21170</v>
      </c>
      <c r="I47295" t="s">
        <v>14614</v>
      </c>
      <c r="J47295" t="s">
        <v>252083</v>
      </c>
      <c r="K47295" t="s">
        <v>117</v>
      </c>
      <c r="L47295" t="s">
        <v>696</v>
      </c>
      <c r="M47295" t="s">
        <v>117</v>
      </c>
      <c r="N47295" t="s">
        <v>252084</v>
      </c>
      <c r="O47295" t="s">
        <v>252084</v>
      </c>
      <c r="P47295" t="s">
        <v>252085</v>
      </c>
      <c r="Q47295" t="s">
        <v>311949</v>
      </c>
    </row>
    <row r="47296" spans="1:17" x14ac:dyDescent="0.2">
      <c r="A47296">
        <v>408422</v>
      </c>
      <c r="B47296" t="s">
        <v>252086</v>
      </c>
      <c r="C47296">
        <v>5.7140000000000004</v>
      </c>
      <c r="D47296">
        <v>21</v>
      </c>
      <c r="E47296">
        <v>5.8</v>
      </c>
      <c r="F47296">
        <v>620</v>
      </c>
      <c r="G47296">
        <v>2.8210000000000002</v>
      </c>
      <c r="H47296" s="2">
        <v>42706</v>
      </c>
      <c r="I47296" t="s">
        <v>8194</v>
      </c>
      <c r="J47296" t="s">
        <v>252087</v>
      </c>
      <c r="K47296" t="s">
        <v>117</v>
      </c>
      <c r="L47296" t="s">
        <v>1491</v>
      </c>
      <c r="M47296" t="s">
        <v>252088</v>
      </c>
      <c r="N47296" t="s">
        <v>252089</v>
      </c>
      <c r="O47296" t="s">
        <v>252090</v>
      </c>
      <c r="P47296" t="s">
        <v>252091</v>
      </c>
      <c r="Q47296" t="s">
        <v>311950</v>
      </c>
    </row>
    <row r="47297" spans="1:17" x14ac:dyDescent="0.2">
      <c r="A47297">
        <v>104154</v>
      </c>
      <c r="B47297" t="s">
        <v>252092</v>
      </c>
      <c r="C47297">
        <v>6.4050000000000002</v>
      </c>
      <c r="D47297">
        <v>21</v>
      </c>
      <c r="E47297">
        <v>6.5</v>
      </c>
      <c r="F47297">
        <v>376</v>
      </c>
      <c r="G47297">
        <v>13.829000000000001</v>
      </c>
      <c r="H47297" s="2">
        <v>34794</v>
      </c>
      <c r="I47297" t="s">
        <v>784</v>
      </c>
      <c r="J47297" t="s">
        <v>252093</v>
      </c>
      <c r="K47297" t="s">
        <v>117</v>
      </c>
      <c r="L47297" t="s">
        <v>46140</v>
      </c>
      <c r="M47297" t="s">
        <v>117</v>
      </c>
      <c r="N47297" t="s">
        <v>173489</v>
      </c>
      <c r="O47297" t="s">
        <v>173490</v>
      </c>
      <c r="P47297" t="s">
        <v>252094</v>
      </c>
      <c r="Q47297" t="s">
        <v>311951</v>
      </c>
    </row>
    <row r="47298" spans="1:17" x14ac:dyDescent="0.2">
      <c r="A47298">
        <v>852495</v>
      </c>
      <c r="B47298" t="s">
        <v>252095</v>
      </c>
      <c r="C47298">
        <v>6.8570000000000002</v>
      </c>
      <c r="D47298">
        <v>21</v>
      </c>
      <c r="E47298">
        <v>3.2</v>
      </c>
      <c r="F47298">
        <v>22</v>
      </c>
      <c r="G47298">
        <v>1.115</v>
      </c>
      <c r="H47298" s="2">
        <v>44391</v>
      </c>
      <c r="I47298" t="s">
        <v>3670</v>
      </c>
      <c r="J47298" t="s">
        <v>252096</v>
      </c>
      <c r="K47298" t="s">
        <v>117</v>
      </c>
      <c r="L47298" t="s">
        <v>128754</v>
      </c>
      <c r="M47298" t="s">
        <v>117</v>
      </c>
      <c r="N47298" t="s">
        <v>214859</v>
      </c>
      <c r="O47298" t="s">
        <v>117</v>
      </c>
      <c r="P47298" t="s">
        <v>252097</v>
      </c>
      <c r="Q47298" t="s">
        <v>311952</v>
      </c>
    </row>
    <row r="47299" spans="1:17" x14ac:dyDescent="0.2">
      <c r="A47299">
        <v>26289</v>
      </c>
      <c r="B47299" t="s">
        <v>252098</v>
      </c>
      <c r="C47299">
        <v>4.7619999999999996</v>
      </c>
      <c r="D47299">
        <v>21</v>
      </c>
      <c r="E47299">
        <v>3.9</v>
      </c>
      <c r="F47299">
        <v>968</v>
      </c>
      <c r="G47299">
        <v>5.9950000000000001</v>
      </c>
      <c r="H47299" s="2">
        <v>39707</v>
      </c>
      <c r="I47299" t="s">
        <v>22</v>
      </c>
      <c r="J47299" t="s">
        <v>252099</v>
      </c>
      <c r="K47299" t="s">
        <v>117</v>
      </c>
      <c r="L47299" t="s">
        <v>234222</v>
      </c>
      <c r="M47299" t="s">
        <v>117</v>
      </c>
      <c r="N47299" t="s">
        <v>252100</v>
      </c>
      <c r="O47299" t="s">
        <v>252101</v>
      </c>
      <c r="P47299" t="s">
        <v>252102</v>
      </c>
      <c r="Q47299" t="s">
        <v>311953</v>
      </c>
    </row>
    <row r="47300" spans="1:17" x14ac:dyDescent="0.2">
      <c r="A47300">
        <v>81593</v>
      </c>
      <c r="B47300" t="s">
        <v>252103</v>
      </c>
      <c r="C47300">
        <v>6.6</v>
      </c>
      <c r="D47300">
        <v>21</v>
      </c>
      <c r="E47300">
        <v>7.1</v>
      </c>
      <c r="F47300">
        <v>821</v>
      </c>
      <c r="G47300">
        <v>1.8180000000000001</v>
      </c>
      <c r="H47300" s="2">
        <v>36846</v>
      </c>
      <c r="I47300" t="s">
        <v>314655</v>
      </c>
      <c r="J47300" t="s">
        <v>252104</v>
      </c>
      <c r="K47300" t="s">
        <v>117</v>
      </c>
      <c r="L47300" t="s">
        <v>67</v>
      </c>
      <c r="M47300" t="s">
        <v>117</v>
      </c>
      <c r="N47300" t="s">
        <v>72636</v>
      </c>
      <c r="O47300" t="s">
        <v>252105</v>
      </c>
      <c r="P47300" t="s">
        <v>252106</v>
      </c>
      <c r="Q47300" t="s">
        <v>311954</v>
      </c>
    </row>
    <row r="47301" spans="1:17" x14ac:dyDescent="0.2">
      <c r="A47301">
        <v>69050</v>
      </c>
      <c r="B47301" t="s">
        <v>252107</v>
      </c>
      <c r="C47301">
        <v>6.7140000000000004</v>
      </c>
      <c r="D47301">
        <v>21</v>
      </c>
      <c r="E47301">
        <v>7.2</v>
      </c>
      <c r="F47301">
        <v>643</v>
      </c>
      <c r="G47301">
        <v>2.7970000000000002</v>
      </c>
      <c r="H47301" s="2">
        <v>32874</v>
      </c>
      <c r="I47301" t="s">
        <v>22</v>
      </c>
      <c r="J47301" t="s">
        <v>252108</v>
      </c>
      <c r="K47301" t="s">
        <v>117</v>
      </c>
      <c r="L47301" t="s">
        <v>9733</v>
      </c>
      <c r="M47301" t="s">
        <v>252109</v>
      </c>
      <c r="N47301" t="s">
        <v>548</v>
      </c>
      <c r="O47301" t="s">
        <v>117</v>
      </c>
      <c r="P47301" t="s">
        <v>252110</v>
      </c>
      <c r="Q47301" t="s">
        <v>311955</v>
      </c>
    </row>
    <row r="47302" spans="1:17" x14ac:dyDescent="0.2">
      <c r="A47302">
        <v>990009</v>
      </c>
      <c r="B47302" t="s">
        <v>252111</v>
      </c>
      <c r="C47302">
        <v>7.024</v>
      </c>
      <c r="D47302">
        <v>21</v>
      </c>
      <c r="E47302">
        <v>6.4</v>
      </c>
      <c r="F47302">
        <v>1351</v>
      </c>
      <c r="G47302">
        <v>8.0039999999999996</v>
      </c>
      <c r="H47302" s="2">
        <v>44794</v>
      </c>
      <c r="I47302" t="s">
        <v>22</v>
      </c>
      <c r="J47302" t="s">
        <v>252112</v>
      </c>
      <c r="K47302" t="s">
        <v>252113</v>
      </c>
      <c r="L47302" t="s">
        <v>109756</v>
      </c>
      <c r="M47302" t="s">
        <v>14445</v>
      </c>
      <c r="N47302" t="s">
        <v>114251</v>
      </c>
      <c r="O47302" t="s">
        <v>252114</v>
      </c>
      <c r="P47302" t="s">
        <v>252115</v>
      </c>
      <c r="Q47302" t="s">
        <v>311956</v>
      </c>
    </row>
    <row r="47303" spans="1:17" x14ac:dyDescent="0.2">
      <c r="A47303">
        <v>510041</v>
      </c>
      <c r="B47303" t="s">
        <v>252116</v>
      </c>
      <c r="C47303">
        <v>5.0999999999999996</v>
      </c>
      <c r="D47303">
        <v>21</v>
      </c>
      <c r="E47303">
        <v>5</v>
      </c>
      <c r="F47303">
        <v>645</v>
      </c>
      <c r="G47303">
        <v>2.3069999999999999</v>
      </c>
      <c r="H47303" s="2">
        <v>43447</v>
      </c>
      <c r="I47303" t="s">
        <v>22</v>
      </c>
      <c r="J47303" t="s">
        <v>252117</v>
      </c>
      <c r="K47303" t="s">
        <v>252118</v>
      </c>
      <c r="L47303" t="s">
        <v>67</v>
      </c>
      <c r="M47303" t="s">
        <v>252119</v>
      </c>
      <c r="N47303" t="s">
        <v>252120</v>
      </c>
      <c r="O47303" t="s">
        <v>252120</v>
      </c>
      <c r="P47303" t="s">
        <v>252121</v>
      </c>
      <c r="Q47303" t="s">
        <v>311957</v>
      </c>
    </row>
    <row r="47304" spans="1:17" x14ac:dyDescent="0.2">
      <c r="A47304">
        <v>135380</v>
      </c>
      <c r="B47304" t="s">
        <v>252122</v>
      </c>
      <c r="C47304">
        <v>6.7</v>
      </c>
      <c r="D47304">
        <v>21</v>
      </c>
      <c r="E47304">
        <v>6.7</v>
      </c>
      <c r="F47304">
        <v>677</v>
      </c>
      <c r="G47304">
        <v>2.423</v>
      </c>
      <c r="H47304" s="2">
        <v>23088</v>
      </c>
      <c r="I47304" t="s">
        <v>11018</v>
      </c>
      <c r="J47304" t="s">
        <v>252123</v>
      </c>
      <c r="K47304" t="s">
        <v>252124</v>
      </c>
      <c r="L47304" t="s">
        <v>67</v>
      </c>
      <c r="M47304" t="s">
        <v>117</v>
      </c>
      <c r="N47304" t="s">
        <v>99974</v>
      </c>
      <c r="O47304" t="s">
        <v>99974</v>
      </c>
      <c r="P47304" t="s">
        <v>252125</v>
      </c>
      <c r="Q47304" t="s">
        <v>311958</v>
      </c>
    </row>
    <row r="47305" spans="1:17" x14ac:dyDescent="0.2">
      <c r="A47305">
        <v>213118</v>
      </c>
      <c r="B47305" t="s">
        <v>252126</v>
      </c>
      <c r="C47305">
        <v>5.7859999999999996</v>
      </c>
      <c r="D47305">
        <v>21</v>
      </c>
      <c r="E47305">
        <v>6.5</v>
      </c>
      <c r="F47305">
        <v>506</v>
      </c>
      <c r="G47305">
        <v>0.83199999999999996</v>
      </c>
      <c r="H47305" s="2">
        <v>21979</v>
      </c>
      <c r="I47305" t="s">
        <v>27543</v>
      </c>
      <c r="J47305" t="s">
        <v>252127</v>
      </c>
      <c r="K47305" t="s">
        <v>117</v>
      </c>
      <c r="L47305" t="s">
        <v>23266</v>
      </c>
      <c r="M47305" t="s">
        <v>117</v>
      </c>
      <c r="N47305" t="s">
        <v>252128</v>
      </c>
      <c r="O47305" t="s">
        <v>252128</v>
      </c>
      <c r="P47305" t="s">
        <v>117</v>
      </c>
      <c r="Q47305" t="s">
        <v>311959</v>
      </c>
    </row>
    <row r="47306" spans="1:17" x14ac:dyDescent="0.2">
      <c r="A47306">
        <v>99902</v>
      </c>
      <c r="B47306" t="s">
        <v>252129</v>
      </c>
      <c r="C47306">
        <v>6</v>
      </c>
      <c r="D47306">
        <v>21</v>
      </c>
      <c r="E47306">
        <v>6</v>
      </c>
      <c r="F47306">
        <v>1534</v>
      </c>
      <c r="G47306">
        <v>2.44</v>
      </c>
      <c r="H47306" s="2">
        <v>34325</v>
      </c>
      <c r="I47306" t="s">
        <v>1961</v>
      </c>
      <c r="J47306" t="s">
        <v>252130</v>
      </c>
      <c r="K47306" t="s">
        <v>117</v>
      </c>
      <c r="L47306" t="s">
        <v>696</v>
      </c>
      <c r="M47306" t="s">
        <v>252131</v>
      </c>
      <c r="N47306" t="s">
        <v>84757</v>
      </c>
      <c r="O47306" t="s">
        <v>252132</v>
      </c>
      <c r="P47306" t="s">
        <v>252133</v>
      </c>
      <c r="Q47306" t="s">
        <v>311960</v>
      </c>
    </row>
    <row r="47307" spans="1:17" x14ac:dyDescent="0.2">
      <c r="A47307">
        <v>4704</v>
      </c>
      <c r="B47307" t="s">
        <v>252134</v>
      </c>
      <c r="C47307">
        <v>5.3810000000000002</v>
      </c>
      <c r="D47307">
        <v>21</v>
      </c>
      <c r="E47307">
        <v>5.3</v>
      </c>
      <c r="F47307">
        <v>1446</v>
      </c>
      <c r="G47307">
        <v>3.165</v>
      </c>
      <c r="H47307" s="2">
        <v>27454</v>
      </c>
      <c r="I47307" t="s">
        <v>22</v>
      </c>
      <c r="J47307" t="s">
        <v>252135</v>
      </c>
      <c r="K47307" t="s">
        <v>252136</v>
      </c>
      <c r="L47307" t="s">
        <v>4193</v>
      </c>
      <c r="M47307" t="s">
        <v>252137</v>
      </c>
      <c r="N47307" t="s">
        <v>34755</v>
      </c>
      <c r="O47307" t="s">
        <v>34755</v>
      </c>
      <c r="P47307" t="s">
        <v>252138</v>
      </c>
      <c r="Q47307" t="s">
        <v>311961</v>
      </c>
    </row>
    <row r="47308" spans="1:17" x14ac:dyDescent="0.2">
      <c r="A47308">
        <v>87442</v>
      </c>
      <c r="B47308" t="s">
        <v>252139</v>
      </c>
      <c r="C47308">
        <v>5</v>
      </c>
      <c r="D47308">
        <v>21</v>
      </c>
      <c r="E47308">
        <v>5.2</v>
      </c>
      <c r="F47308">
        <v>279</v>
      </c>
      <c r="G47308">
        <v>5.67</v>
      </c>
      <c r="H47308" s="2">
        <v>35393</v>
      </c>
      <c r="I47308" t="s">
        <v>22</v>
      </c>
      <c r="J47308" t="s">
        <v>252140</v>
      </c>
      <c r="K47308" t="s">
        <v>252141</v>
      </c>
      <c r="L47308" t="s">
        <v>1133</v>
      </c>
      <c r="M47308" t="s">
        <v>252142</v>
      </c>
      <c r="N47308" t="s">
        <v>252143</v>
      </c>
      <c r="O47308" t="s">
        <v>252144</v>
      </c>
      <c r="P47308" t="s">
        <v>252145</v>
      </c>
      <c r="Q47308" t="s">
        <v>311962</v>
      </c>
    </row>
    <row r="47309" spans="1:17" x14ac:dyDescent="0.2">
      <c r="A47309">
        <v>62881</v>
      </c>
      <c r="B47309" t="s">
        <v>41194</v>
      </c>
      <c r="C47309">
        <v>3.8809999999999998</v>
      </c>
      <c r="D47309">
        <v>21</v>
      </c>
      <c r="E47309">
        <v>3.9</v>
      </c>
      <c r="F47309">
        <v>743</v>
      </c>
      <c r="G47309">
        <v>1.403</v>
      </c>
      <c r="H47309" s="2">
        <v>40549</v>
      </c>
      <c r="I47309" t="s">
        <v>27543</v>
      </c>
      <c r="J47309" t="s">
        <v>252146</v>
      </c>
      <c r="K47309" t="s">
        <v>117</v>
      </c>
      <c r="L47309" t="s">
        <v>8657</v>
      </c>
      <c r="M47309" t="s">
        <v>252147</v>
      </c>
      <c r="N47309" t="s">
        <v>252148</v>
      </c>
      <c r="O47309" t="s">
        <v>252149</v>
      </c>
      <c r="P47309" t="s">
        <v>252150</v>
      </c>
      <c r="Q47309" t="s">
        <v>311963</v>
      </c>
    </row>
    <row r="47310" spans="1:17" x14ac:dyDescent="0.2">
      <c r="A47310">
        <v>170558</v>
      </c>
      <c r="B47310" t="s">
        <v>175656</v>
      </c>
      <c r="C47310">
        <v>5.6189999999999998</v>
      </c>
      <c r="D47310">
        <v>21</v>
      </c>
      <c r="E47310">
        <v>6.4</v>
      </c>
      <c r="F47310">
        <v>1288</v>
      </c>
      <c r="G47310">
        <v>3.7040000000000002</v>
      </c>
      <c r="H47310" s="2">
        <v>13075</v>
      </c>
      <c r="I47310" t="s">
        <v>22</v>
      </c>
      <c r="J47310" t="s">
        <v>252151</v>
      </c>
      <c r="K47310" t="s">
        <v>252152</v>
      </c>
      <c r="L47310" t="s">
        <v>4577</v>
      </c>
      <c r="M47310" t="s">
        <v>252153</v>
      </c>
      <c r="N47310" t="s">
        <v>252154</v>
      </c>
      <c r="O47310" t="s">
        <v>252155</v>
      </c>
      <c r="P47310" t="s">
        <v>252156</v>
      </c>
      <c r="Q47310" t="s">
        <v>311964</v>
      </c>
    </row>
    <row r="47311" spans="1:17" x14ac:dyDescent="0.2">
      <c r="A47311">
        <v>534032</v>
      </c>
      <c r="B47311" t="s">
        <v>252157</v>
      </c>
      <c r="C47311">
        <v>5.7</v>
      </c>
      <c r="D47311">
        <v>21</v>
      </c>
      <c r="E47311">
        <v>6.3</v>
      </c>
      <c r="F47311">
        <v>4751</v>
      </c>
      <c r="G47311">
        <v>7.11</v>
      </c>
      <c r="H47311" s="2">
        <v>44499</v>
      </c>
      <c r="I47311" t="s">
        <v>22</v>
      </c>
      <c r="J47311" t="s">
        <v>252158</v>
      </c>
      <c r="K47311" t="s">
        <v>117</v>
      </c>
      <c r="L47311" t="s">
        <v>139638</v>
      </c>
      <c r="M47311" t="s">
        <v>252159</v>
      </c>
      <c r="N47311" t="s">
        <v>2480</v>
      </c>
      <c r="O47311" t="s">
        <v>252160</v>
      </c>
      <c r="P47311" t="s">
        <v>252161</v>
      </c>
      <c r="Q47311" t="s">
        <v>311965</v>
      </c>
    </row>
    <row r="47312" spans="1:17" x14ac:dyDescent="0.2">
      <c r="A47312">
        <v>327651</v>
      </c>
      <c r="B47312" t="s">
        <v>252162</v>
      </c>
      <c r="C47312">
        <v>6.2</v>
      </c>
      <c r="D47312">
        <v>21</v>
      </c>
      <c r="E47312">
        <v>3.9</v>
      </c>
      <c r="F47312">
        <v>773</v>
      </c>
      <c r="G47312">
        <v>1.643</v>
      </c>
      <c r="H47312" s="2">
        <v>42076</v>
      </c>
      <c r="I47312" t="s">
        <v>22</v>
      </c>
      <c r="J47312" t="s">
        <v>252163</v>
      </c>
      <c r="K47312" t="s">
        <v>252164</v>
      </c>
      <c r="L47312" t="s">
        <v>252165</v>
      </c>
      <c r="M47312" t="s">
        <v>250853</v>
      </c>
      <c r="N47312" t="s">
        <v>180387</v>
      </c>
      <c r="O47312" t="s">
        <v>180387</v>
      </c>
      <c r="P47312" t="s">
        <v>252166</v>
      </c>
      <c r="Q47312" t="s">
        <v>311966</v>
      </c>
    </row>
    <row r="47313" spans="1:17" x14ac:dyDescent="0.2">
      <c r="A47313">
        <v>572158</v>
      </c>
      <c r="B47313" t="s">
        <v>252167</v>
      </c>
      <c r="C47313">
        <v>7.476</v>
      </c>
      <c r="D47313">
        <v>21</v>
      </c>
      <c r="E47313">
        <v>5.9</v>
      </c>
      <c r="F47313">
        <v>452</v>
      </c>
      <c r="G47313">
        <v>2.964</v>
      </c>
      <c r="H47313" s="2">
        <v>43656</v>
      </c>
      <c r="I47313" t="s">
        <v>2874</v>
      </c>
      <c r="J47313" t="s">
        <v>252168</v>
      </c>
      <c r="K47313" t="s">
        <v>252169</v>
      </c>
      <c r="L47313" t="s">
        <v>21379</v>
      </c>
      <c r="M47313" t="s">
        <v>117</v>
      </c>
      <c r="N47313" t="s">
        <v>252170</v>
      </c>
      <c r="O47313" t="s">
        <v>117</v>
      </c>
      <c r="P47313" t="s">
        <v>252171</v>
      </c>
      <c r="Q47313" t="s">
        <v>311967</v>
      </c>
    </row>
    <row r="47314" spans="1:17" x14ac:dyDescent="0.2">
      <c r="A47314">
        <v>135390</v>
      </c>
      <c r="B47314" t="s">
        <v>252172</v>
      </c>
      <c r="C47314">
        <v>6.2380000000000004</v>
      </c>
      <c r="D47314">
        <v>21</v>
      </c>
      <c r="E47314">
        <v>6.2</v>
      </c>
      <c r="F47314">
        <v>1129</v>
      </c>
      <c r="G47314">
        <v>2.94</v>
      </c>
      <c r="H47314" s="2">
        <v>27470</v>
      </c>
      <c r="I47314" t="s">
        <v>11018</v>
      </c>
      <c r="J47314" t="s">
        <v>252173</v>
      </c>
      <c r="K47314" t="s">
        <v>117</v>
      </c>
      <c r="L47314" t="s">
        <v>696</v>
      </c>
      <c r="M47314" t="s">
        <v>252174</v>
      </c>
      <c r="N47314" t="s">
        <v>147061</v>
      </c>
      <c r="O47314" t="s">
        <v>147061</v>
      </c>
      <c r="P47314" t="s">
        <v>252175</v>
      </c>
      <c r="Q47314" t="s">
        <v>311968</v>
      </c>
    </row>
    <row r="47315" spans="1:17" x14ac:dyDescent="0.2">
      <c r="A47315">
        <v>44352</v>
      </c>
      <c r="B47315" t="s">
        <v>252176</v>
      </c>
      <c r="C47315">
        <v>4.7859999999999996</v>
      </c>
      <c r="D47315">
        <v>21</v>
      </c>
      <c r="E47315">
        <v>5</v>
      </c>
      <c r="F47315">
        <v>408</v>
      </c>
      <c r="G47315">
        <v>1.5309999999999999</v>
      </c>
      <c r="H47315" s="2">
        <v>39668</v>
      </c>
      <c r="I47315" t="s">
        <v>8194</v>
      </c>
      <c r="J47315" t="s">
        <v>252177</v>
      </c>
      <c r="K47315" t="s">
        <v>252178</v>
      </c>
      <c r="L47315" t="s">
        <v>142</v>
      </c>
      <c r="M47315" t="s">
        <v>252179</v>
      </c>
      <c r="N47315" t="s">
        <v>252180</v>
      </c>
      <c r="O47315" t="s">
        <v>252181</v>
      </c>
      <c r="P47315" t="s">
        <v>252182</v>
      </c>
      <c r="Q47315" t="s">
        <v>311969</v>
      </c>
    </row>
    <row r="47316" spans="1:17" x14ac:dyDescent="0.2">
      <c r="A47316">
        <v>13711</v>
      </c>
      <c r="B47316" t="s">
        <v>252183</v>
      </c>
      <c r="C47316">
        <v>4.476</v>
      </c>
      <c r="D47316">
        <v>21</v>
      </c>
      <c r="E47316">
        <v>4.9000000000000004</v>
      </c>
      <c r="F47316">
        <v>494</v>
      </c>
      <c r="G47316">
        <v>3.254</v>
      </c>
      <c r="H47316" s="2">
        <v>38532</v>
      </c>
      <c r="I47316" t="s">
        <v>8194</v>
      </c>
      <c r="J47316" t="s">
        <v>252184</v>
      </c>
      <c r="K47316" t="s">
        <v>117</v>
      </c>
      <c r="L47316" t="s">
        <v>8657</v>
      </c>
      <c r="M47316" t="s">
        <v>117</v>
      </c>
      <c r="N47316" t="s">
        <v>9158</v>
      </c>
      <c r="O47316" t="s">
        <v>9159</v>
      </c>
      <c r="P47316" t="s">
        <v>252185</v>
      </c>
      <c r="Q47316" t="s">
        <v>311970</v>
      </c>
    </row>
    <row r="47317" spans="1:17" x14ac:dyDescent="0.2">
      <c r="A47317">
        <v>539016</v>
      </c>
      <c r="B47317" t="s">
        <v>252186</v>
      </c>
      <c r="C47317">
        <v>6.4</v>
      </c>
      <c r="D47317">
        <v>21</v>
      </c>
      <c r="E47317">
        <v>6.6</v>
      </c>
      <c r="F47317">
        <v>1668</v>
      </c>
      <c r="G47317">
        <v>1.7589999999999999</v>
      </c>
      <c r="H47317" s="2">
        <v>43693</v>
      </c>
      <c r="I47317" t="s">
        <v>22</v>
      </c>
      <c r="J47317" t="s">
        <v>252187</v>
      </c>
      <c r="K47317" t="s">
        <v>117</v>
      </c>
      <c r="L47317" t="s">
        <v>9733</v>
      </c>
      <c r="M47317" t="s">
        <v>190441</v>
      </c>
      <c r="N47317" t="s">
        <v>182027</v>
      </c>
      <c r="O47317" t="s">
        <v>252188</v>
      </c>
      <c r="P47317" t="s">
        <v>117</v>
      </c>
      <c r="Q47317" t="s">
        <v>311971</v>
      </c>
    </row>
    <row r="47318" spans="1:17" x14ac:dyDescent="0.2">
      <c r="A47318">
        <v>107035</v>
      </c>
      <c r="B47318" t="s">
        <v>252189</v>
      </c>
      <c r="C47318">
        <v>6.5</v>
      </c>
      <c r="D47318">
        <v>21</v>
      </c>
      <c r="E47318">
        <v>7.3</v>
      </c>
      <c r="F47318">
        <v>472</v>
      </c>
      <c r="G47318">
        <v>2.8410000000000002</v>
      </c>
      <c r="H47318" s="2">
        <v>19774</v>
      </c>
      <c r="I47318" t="s">
        <v>2931</v>
      </c>
      <c r="J47318" t="s">
        <v>252190</v>
      </c>
      <c r="K47318" t="s">
        <v>117</v>
      </c>
      <c r="L47318" t="s">
        <v>142</v>
      </c>
      <c r="M47318" t="s">
        <v>252191</v>
      </c>
      <c r="N47318" t="s">
        <v>170908</v>
      </c>
      <c r="O47318" t="s">
        <v>252192</v>
      </c>
      <c r="P47318" t="s">
        <v>252193</v>
      </c>
      <c r="Q47318" t="s">
        <v>311972</v>
      </c>
    </row>
    <row r="47319" spans="1:17" x14ac:dyDescent="0.2">
      <c r="A47319">
        <v>83190</v>
      </c>
      <c r="B47319" t="s">
        <v>252194</v>
      </c>
      <c r="C47319">
        <v>4.1189999999999998</v>
      </c>
      <c r="D47319">
        <v>21</v>
      </c>
      <c r="E47319">
        <v>5.2</v>
      </c>
      <c r="F47319">
        <v>622</v>
      </c>
      <c r="G47319">
        <v>3.5569999999999999</v>
      </c>
      <c r="H47319" s="2">
        <v>40747</v>
      </c>
      <c r="I47319" t="s">
        <v>784</v>
      </c>
      <c r="J47319" t="s">
        <v>252195</v>
      </c>
      <c r="K47319" t="s">
        <v>117</v>
      </c>
      <c r="L47319" t="s">
        <v>1463</v>
      </c>
      <c r="M47319" t="s">
        <v>66695</v>
      </c>
      <c r="N47319" t="s">
        <v>201693</v>
      </c>
      <c r="O47319" t="s">
        <v>252196</v>
      </c>
      <c r="P47319" t="s">
        <v>252197</v>
      </c>
      <c r="Q47319" t="s">
        <v>311973</v>
      </c>
    </row>
    <row r="47320" spans="1:17" x14ac:dyDescent="0.2">
      <c r="A47320">
        <v>852252</v>
      </c>
      <c r="B47320" t="s">
        <v>244796</v>
      </c>
      <c r="C47320">
        <v>4.0999999999999996</v>
      </c>
      <c r="D47320">
        <v>21</v>
      </c>
      <c r="E47320">
        <v>4.2</v>
      </c>
      <c r="F47320">
        <v>1554</v>
      </c>
      <c r="G47320">
        <v>3.3540000000000001</v>
      </c>
      <c r="H47320" s="2">
        <v>44848</v>
      </c>
      <c r="I47320" t="s">
        <v>22</v>
      </c>
      <c r="J47320" t="s">
        <v>252198</v>
      </c>
      <c r="K47320" t="s">
        <v>252199</v>
      </c>
      <c r="L47320" t="s">
        <v>3303</v>
      </c>
      <c r="M47320" t="s">
        <v>252200</v>
      </c>
      <c r="N47320" t="s">
        <v>29666</v>
      </c>
      <c r="O47320" t="s">
        <v>252201</v>
      </c>
      <c r="P47320" t="s">
        <v>252202</v>
      </c>
      <c r="Q47320" t="s">
        <v>311974</v>
      </c>
    </row>
    <row r="47321" spans="1:17" x14ac:dyDescent="0.2">
      <c r="A47321">
        <v>56719</v>
      </c>
      <c r="B47321" t="s">
        <v>252203</v>
      </c>
      <c r="C47321">
        <v>6.6</v>
      </c>
      <c r="D47321">
        <v>21</v>
      </c>
      <c r="E47321">
        <v>6.8</v>
      </c>
      <c r="F47321">
        <v>933</v>
      </c>
      <c r="G47321">
        <v>2.4260000000000002</v>
      </c>
      <c r="H47321" s="2">
        <v>18979</v>
      </c>
      <c r="I47321" t="s">
        <v>11018</v>
      </c>
      <c r="J47321" t="s">
        <v>252204</v>
      </c>
      <c r="K47321" t="s">
        <v>252205</v>
      </c>
      <c r="L47321" t="s">
        <v>142</v>
      </c>
      <c r="M47321" t="s">
        <v>252206</v>
      </c>
      <c r="N47321" t="s">
        <v>252207</v>
      </c>
      <c r="O47321" t="s">
        <v>252208</v>
      </c>
      <c r="P47321" t="s">
        <v>252209</v>
      </c>
      <c r="Q47321" t="s">
        <v>311975</v>
      </c>
    </row>
    <row r="47322" spans="1:17" x14ac:dyDescent="0.2">
      <c r="A47322">
        <v>69075</v>
      </c>
      <c r="B47322" t="s">
        <v>252210</v>
      </c>
      <c r="C47322">
        <v>4.1429999999999998</v>
      </c>
      <c r="D47322">
        <v>21</v>
      </c>
      <c r="E47322">
        <v>2.9</v>
      </c>
      <c r="F47322">
        <v>1079</v>
      </c>
      <c r="G47322">
        <v>4.7759999999999998</v>
      </c>
      <c r="H47322" s="2">
        <v>38451</v>
      </c>
      <c r="I47322" t="s">
        <v>22</v>
      </c>
      <c r="J47322" t="s">
        <v>252211</v>
      </c>
      <c r="K47322" t="s">
        <v>252212</v>
      </c>
      <c r="L47322" t="s">
        <v>252213</v>
      </c>
      <c r="M47322" t="s">
        <v>252214</v>
      </c>
      <c r="N47322" t="s">
        <v>63986</v>
      </c>
      <c r="O47322" t="s">
        <v>252215</v>
      </c>
      <c r="P47322" t="s">
        <v>252216</v>
      </c>
      <c r="Q47322" t="s">
        <v>311976</v>
      </c>
    </row>
    <row r="47323" spans="1:17" x14ac:dyDescent="0.2">
      <c r="A47323">
        <v>398541</v>
      </c>
      <c r="B47323" t="s">
        <v>252217</v>
      </c>
      <c r="C47323">
        <v>5.9050000000000002</v>
      </c>
      <c r="D47323">
        <v>21</v>
      </c>
      <c r="E47323">
        <v>6.5</v>
      </c>
      <c r="F47323">
        <v>1192</v>
      </c>
      <c r="G47323">
        <v>3.9260000000000002</v>
      </c>
      <c r="H47323" s="2">
        <v>42658</v>
      </c>
      <c r="I47323" t="s">
        <v>22</v>
      </c>
      <c r="J47323" t="s">
        <v>252218</v>
      </c>
      <c r="K47323" t="s">
        <v>252219</v>
      </c>
      <c r="L47323" t="s">
        <v>67</v>
      </c>
      <c r="M47323" t="s">
        <v>252220</v>
      </c>
      <c r="N47323" t="s">
        <v>252221</v>
      </c>
      <c r="O47323" t="s">
        <v>252221</v>
      </c>
      <c r="P47323" t="s">
        <v>252222</v>
      </c>
      <c r="Q47323" t="s">
        <v>311977</v>
      </c>
    </row>
    <row r="47324" spans="1:17" x14ac:dyDescent="0.2">
      <c r="A47324">
        <v>213574</v>
      </c>
      <c r="B47324" t="s">
        <v>252223</v>
      </c>
      <c r="C47324">
        <v>3.6</v>
      </c>
      <c r="D47324">
        <v>21</v>
      </c>
      <c r="E47324">
        <v>3.2</v>
      </c>
      <c r="F47324">
        <v>603</v>
      </c>
      <c r="G47324">
        <v>3.0859999999999999</v>
      </c>
      <c r="H47324" s="2">
        <v>41493</v>
      </c>
      <c r="I47324" t="s">
        <v>22</v>
      </c>
      <c r="J47324" t="s">
        <v>252224</v>
      </c>
      <c r="K47324" t="s">
        <v>252225</v>
      </c>
      <c r="L47324" t="s">
        <v>825</v>
      </c>
      <c r="M47324" t="s">
        <v>252226</v>
      </c>
      <c r="N47324" t="s">
        <v>72736</v>
      </c>
      <c r="O47324" t="s">
        <v>252227</v>
      </c>
      <c r="P47324" t="s">
        <v>252228</v>
      </c>
      <c r="Q47324" t="s">
        <v>311978</v>
      </c>
    </row>
    <row r="47325" spans="1:17" x14ac:dyDescent="0.2">
      <c r="A47325">
        <v>63363</v>
      </c>
      <c r="B47325" t="s">
        <v>252229</v>
      </c>
      <c r="C47325">
        <v>2.4</v>
      </c>
      <c r="D47325">
        <v>21</v>
      </c>
      <c r="E47325">
        <v>2.5</v>
      </c>
      <c r="F47325">
        <v>2409</v>
      </c>
      <c r="G47325">
        <v>1.7729999999999999</v>
      </c>
      <c r="H47325" s="2">
        <v>40564</v>
      </c>
      <c r="I47325" t="s">
        <v>6797</v>
      </c>
      <c r="J47325" t="s">
        <v>117</v>
      </c>
      <c r="K47325" t="s">
        <v>117</v>
      </c>
      <c r="L47325" t="s">
        <v>252230</v>
      </c>
      <c r="M47325" t="s">
        <v>117</v>
      </c>
      <c r="N47325" t="s">
        <v>193625</v>
      </c>
      <c r="O47325" t="s">
        <v>252231</v>
      </c>
      <c r="P47325" t="s">
        <v>252232</v>
      </c>
      <c r="Q47325" t="s">
        <v>311979</v>
      </c>
    </row>
    <row r="47326" spans="1:17" x14ac:dyDescent="0.2">
      <c r="A47326">
        <v>74795</v>
      </c>
      <c r="B47326" t="s">
        <v>252233</v>
      </c>
      <c r="C47326">
        <v>5.5</v>
      </c>
      <c r="D47326">
        <v>21</v>
      </c>
      <c r="E47326">
        <v>5.6</v>
      </c>
      <c r="F47326">
        <v>625</v>
      </c>
      <c r="G47326">
        <v>2.0649999999999999</v>
      </c>
      <c r="H47326" s="2">
        <v>40666</v>
      </c>
      <c r="I47326" t="s">
        <v>8194</v>
      </c>
      <c r="J47326" t="s">
        <v>252234</v>
      </c>
      <c r="K47326" t="s">
        <v>117</v>
      </c>
      <c r="L47326" t="s">
        <v>569</v>
      </c>
      <c r="M47326" t="s">
        <v>117</v>
      </c>
      <c r="N47326" t="s">
        <v>23582</v>
      </c>
      <c r="O47326" t="s">
        <v>23582</v>
      </c>
      <c r="P47326" t="s">
        <v>252235</v>
      </c>
      <c r="Q47326" t="s">
        <v>311980</v>
      </c>
    </row>
    <row r="47327" spans="1:17" x14ac:dyDescent="0.2">
      <c r="A47327">
        <v>337389</v>
      </c>
      <c r="B47327" t="s">
        <v>252236</v>
      </c>
      <c r="C47327">
        <v>6.6</v>
      </c>
      <c r="D47327">
        <v>21</v>
      </c>
      <c r="E47327">
        <v>6.7</v>
      </c>
      <c r="F47327">
        <v>771</v>
      </c>
      <c r="G47327">
        <v>1.8680000000000001</v>
      </c>
      <c r="H47327" s="2">
        <v>25204</v>
      </c>
      <c r="I47327" t="s">
        <v>15098</v>
      </c>
      <c r="J47327" t="s">
        <v>252237</v>
      </c>
      <c r="K47327" t="s">
        <v>117</v>
      </c>
      <c r="L47327" t="s">
        <v>46140</v>
      </c>
      <c r="M47327" t="s">
        <v>117</v>
      </c>
      <c r="N47327" t="s">
        <v>252238</v>
      </c>
      <c r="O47327" t="s">
        <v>252239</v>
      </c>
      <c r="P47327" t="s">
        <v>117</v>
      </c>
      <c r="Q47327" t="s">
        <v>311981</v>
      </c>
    </row>
    <row r="47328" spans="1:17" x14ac:dyDescent="0.2">
      <c r="A47328">
        <v>473545</v>
      </c>
      <c r="B47328" t="s">
        <v>252240</v>
      </c>
      <c r="C47328">
        <v>7</v>
      </c>
      <c r="D47328">
        <v>21</v>
      </c>
      <c r="E47328">
        <v>6.9</v>
      </c>
      <c r="F47328">
        <v>525</v>
      </c>
      <c r="G47328">
        <v>1.909</v>
      </c>
      <c r="H47328" s="2">
        <v>42848</v>
      </c>
      <c r="I47328" t="s">
        <v>22</v>
      </c>
      <c r="J47328" t="s">
        <v>252241</v>
      </c>
      <c r="K47328" t="s">
        <v>252242</v>
      </c>
      <c r="L47328" t="s">
        <v>9733</v>
      </c>
      <c r="M47328" t="s">
        <v>252243</v>
      </c>
      <c r="N47328" t="s">
        <v>252244</v>
      </c>
      <c r="O47328" t="s">
        <v>117</v>
      </c>
      <c r="P47328" t="s">
        <v>252245</v>
      </c>
      <c r="Q47328" t="s">
        <v>311982</v>
      </c>
    </row>
    <row r="47329" spans="1:17" x14ac:dyDescent="0.2">
      <c r="A47329">
        <v>430598</v>
      </c>
      <c r="B47329" t="s">
        <v>252246</v>
      </c>
      <c r="C47329">
        <v>4.6900000000000004</v>
      </c>
      <c r="D47329">
        <v>21</v>
      </c>
      <c r="E47329">
        <v>4.3</v>
      </c>
      <c r="F47329">
        <v>1069</v>
      </c>
      <c r="G47329">
        <v>5.8</v>
      </c>
      <c r="H47329" s="2">
        <v>42853</v>
      </c>
      <c r="I47329" t="s">
        <v>22</v>
      </c>
      <c r="J47329" t="s">
        <v>252247</v>
      </c>
      <c r="K47329" t="s">
        <v>117</v>
      </c>
      <c r="L47329" t="s">
        <v>8225</v>
      </c>
      <c r="M47329" t="s">
        <v>117</v>
      </c>
      <c r="N47329" t="s">
        <v>252248</v>
      </c>
      <c r="O47329" t="s">
        <v>252249</v>
      </c>
      <c r="P47329" t="s">
        <v>252250</v>
      </c>
      <c r="Q47329" t="s">
        <v>311983</v>
      </c>
    </row>
    <row r="47330" spans="1:17" x14ac:dyDescent="0.2">
      <c r="A47330">
        <v>352275</v>
      </c>
      <c r="B47330" t="s">
        <v>252251</v>
      </c>
      <c r="C47330">
        <v>5.2</v>
      </c>
      <c r="D47330">
        <v>21</v>
      </c>
      <c r="E47330">
        <v>4.7</v>
      </c>
      <c r="F47330">
        <v>780</v>
      </c>
      <c r="G47330">
        <v>3.278</v>
      </c>
      <c r="H47330" s="2">
        <v>42210</v>
      </c>
      <c r="I47330" t="s">
        <v>22</v>
      </c>
      <c r="J47330" t="s">
        <v>252252</v>
      </c>
      <c r="K47330" t="s">
        <v>117</v>
      </c>
      <c r="L47330" t="s">
        <v>192158</v>
      </c>
      <c r="M47330" t="s">
        <v>14810</v>
      </c>
      <c r="N47330" t="s">
        <v>147705</v>
      </c>
      <c r="O47330" t="s">
        <v>130335</v>
      </c>
      <c r="P47330" t="s">
        <v>252253</v>
      </c>
      <c r="Q47330" t="s">
        <v>311984</v>
      </c>
    </row>
    <row r="47331" spans="1:17" x14ac:dyDescent="0.2">
      <c r="A47331">
        <v>136296</v>
      </c>
      <c r="B47331" t="s">
        <v>252254</v>
      </c>
      <c r="C47331">
        <v>7.0229999999999997</v>
      </c>
      <c r="D47331">
        <v>21</v>
      </c>
      <c r="E47331">
        <v>7.4</v>
      </c>
      <c r="F47331">
        <v>708</v>
      </c>
      <c r="G47331">
        <v>3.7559999999999998</v>
      </c>
      <c r="H47331" s="2">
        <v>41197</v>
      </c>
      <c r="I47331" t="s">
        <v>22</v>
      </c>
      <c r="J47331" t="s">
        <v>252255</v>
      </c>
      <c r="K47331" t="s">
        <v>252256</v>
      </c>
      <c r="L47331" t="s">
        <v>23266</v>
      </c>
      <c r="M47331" t="s">
        <v>117</v>
      </c>
      <c r="N47331" t="s">
        <v>252257</v>
      </c>
      <c r="O47331" t="s">
        <v>117</v>
      </c>
      <c r="P47331" t="s">
        <v>252258</v>
      </c>
      <c r="Q47331" t="s">
        <v>311985</v>
      </c>
    </row>
    <row r="47332" spans="1:17" x14ac:dyDescent="0.2">
      <c r="A47332">
        <v>31241</v>
      </c>
      <c r="B47332" t="s">
        <v>252259</v>
      </c>
      <c r="C47332">
        <v>1.7</v>
      </c>
      <c r="D47332">
        <v>21</v>
      </c>
      <c r="E47332">
        <v>1.5</v>
      </c>
      <c r="F47332">
        <v>7076</v>
      </c>
      <c r="G47332">
        <v>0.96099999999999997</v>
      </c>
      <c r="H47332" s="2">
        <v>39101</v>
      </c>
      <c r="I47332" t="s">
        <v>6797</v>
      </c>
      <c r="J47332" t="s">
        <v>252260</v>
      </c>
      <c r="K47332" t="s">
        <v>117</v>
      </c>
      <c r="L47332" t="s">
        <v>4563</v>
      </c>
      <c r="M47332" t="s">
        <v>117</v>
      </c>
      <c r="N47332" t="s">
        <v>252261</v>
      </c>
      <c r="O47332" t="s">
        <v>252262</v>
      </c>
      <c r="P47332" t="s">
        <v>252263</v>
      </c>
      <c r="Q47332" t="s">
        <v>311986</v>
      </c>
    </row>
    <row r="47333" spans="1:17" x14ac:dyDescent="0.2">
      <c r="A47333">
        <v>427298</v>
      </c>
      <c r="B47333" t="s">
        <v>252264</v>
      </c>
      <c r="C47333">
        <v>6.5</v>
      </c>
      <c r="D47333">
        <v>21</v>
      </c>
      <c r="E47333">
        <v>7.1</v>
      </c>
      <c r="F47333">
        <v>255</v>
      </c>
      <c r="G47333">
        <v>1.5720000000000001</v>
      </c>
      <c r="H47333" s="2">
        <v>42692</v>
      </c>
      <c r="I47333" t="s">
        <v>1961</v>
      </c>
      <c r="J47333" t="s">
        <v>252265</v>
      </c>
      <c r="K47333" t="s">
        <v>117</v>
      </c>
      <c r="L47333" t="s">
        <v>117</v>
      </c>
      <c r="M47333" t="s">
        <v>46567</v>
      </c>
      <c r="N47333" t="s">
        <v>252266</v>
      </c>
      <c r="O47333" t="s">
        <v>252267</v>
      </c>
      <c r="P47333" t="s">
        <v>252267</v>
      </c>
      <c r="Q47333" t="s">
        <v>311987</v>
      </c>
    </row>
    <row r="47334" spans="1:17" x14ac:dyDescent="0.2">
      <c r="A47334">
        <v>54176</v>
      </c>
      <c r="B47334" t="s">
        <v>252268</v>
      </c>
      <c r="C47334">
        <v>6.2</v>
      </c>
      <c r="D47334">
        <v>21</v>
      </c>
      <c r="E47334">
        <v>7.1</v>
      </c>
      <c r="F47334">
        <v>797</v>
      </c>
      <c r="G47334">
        <v>1.694</v>
      </c>
      <c r="H47334" s="2">
        <v>20509</v>
      </c>
      <c r="I47334" t="s">
        <v>22</v>
      </c>
      <c r="J47334" t="s">
        <v>252269</v>
      </c>
      <c r="K47334" t="s">
        <v>117</v>
      </c>
      <c r="L47334" t="s">
        <v>11950</v>
      </c>
      <c r="M47334" t="s">
        <v>29039</v>
      </c>
      <c r="N47334" t="s">
        <v>84813</v>
      </c>
      <c r="O47334" t="s">
        <v>180886</v>
      </c>
      <c r="P47334" t="s">
        <v>126563</v>
      </c>
      <c r="Q47334" t="s">
        <v>311988</v>
      </c>
    </row>
    <row r="47335" spans="1:17" x14ac:dyDescent="0.2">
      <c r="A47335">
        <v>210492</v>
      </c>
      <c r="B47335" t="s">
        <v>252270</v>
      </c>
      <c r="C47335">
        <v>7.7</v>
      </c>
      <c r="D47335">
        <v>21</v>
      </c>
      <c r="E47335">
        <v>8.6</v>
      </c>
      <c r="F47335">
        <v>5154</v>
      </c>
      <c r="G47335">
        <v>3.423</v>
      </c>
      <c r="H47335" s="2">
        <v>31780</v>
      </c>
      <c r="I47335" t="s">
        <v>78646</v>
      </c>
      <c r="J47335" t="s">
        <v>252271</v>
      </c>
      <c r="K47335" t="s">
        <v>117</v>
      </c>
      <c r="L47335" t="s">
        <v>142</v>
      </c>
      <c r="M47335" t="s">
        <v>252272</v>
      </c>
      <c r="N47335" t="s">
        <v>252273</v>
      </c>
      <c r="O47335" t="s">
        <v>252273</v>
      </c>
      <c r="P47335" t="s">
        <v>252274</v>
      </c>
      <c r="Q47335" t="s">
        <v>311989</v>
      </c>
    </row>
    <row r="47336" spans="1:17" x14ac:dyDescent="0.2">
      <c r="A47336">
        <v>381015</v>
      </c>
      <c r="B47336" t="s">
        <v>252275</v>
      </c>
      <c r="C47336">
        <v>6.2</v>
      </c>
      <c r="D47336">
        <v>21</v>
      </c>
      <c r="E47336">
        <v>5.3</v>
      </c>
      <c r="F47336">
        <v>938</v>
      </c>
      <c r="G47336">
        <v>1.5069999999999999</v>
      </c>
      <c r="H47336" s="2">
        <v>42706</v>
      </c>
      <c r="I47336" t="s">
        <v>22</v>
      </c>
      <c r="J47336" t="s">
        <v>252276</v>
      </c>
      <c r="K47336" t="s">
        <v>252277</v>
      </c>
      <c r="L47336" t="s">
        <v>142</v>
      </c>
      <c r="M47336" t="s">
        <v>252278</v>
      </c>
      <c r="N47336" t="s">
        <v>252279</v>
      </c>
      <c r="O47336" t="s">
        <v>252280</v>
      </c>
      <c r="P47336" t="s">
        <v>252281</v>
      </c>
      <c r="Q47336" t="s">
        <v>311990</v>
      </c>
    </row>
    <row r="47337" spans="1:17" x14ac:dyDescent="0.2">
      <c r="A47337">
        <v>87218</v>
      </c>
      <c r="B47337" t="s">
        <v>252282</v>
      </c>
      <c r="C47337">
        <v>6.476</v>
      </c>
      <c r="D47337">
        <v>21</v>
      </c>
      <c r="E47337">
        <v>7.6</v>
      </c>
      <c r="F47337">
        <v>658</v>
      </c>
      <c r="G47337">
        <v>2.2240000000000002</v>
      </c>
      <c r="H47337" s="2">
        <v>19719</v>
      </c>
      <c r="I47337" t="s">
        <v>22</v>
      </c>
      <c r="J47337" t="s">
        <v>252283</v>
      </c>
      <c r="K47337" t="s">
        <v>117</v>
      </c>
      <c r="L47337" t="s">
        <v>523</v>
      </c>
      <c r="M47337" t="s">
        <v>252284</v>
      </c>
      <c r="N47337" t="s">
        <v>107644</v>
      </c>
      <c r="O47337" t="s">
        <v>144311</v>
      </c>
      <c r="P47337" t="s">
        <v>249599</v>
      </c>
      <c r="Q47337" t="s">
        <v>311991</v>
      </c>
    </row>
    <row r="47338" spans="1:17" x14ac:dyDescent="0.2">
      <c r="A47338">
        <v>74788</v>
      </c>
      <c r="B47338" t="s">
        <v>252285</v>
      </c>
      <c r="C47338">
        <v>6.5</v>
      </c>
      <c r="D47338">
        <v>21</v>
      </c>
      <c r="E47338">
        <v>6.3</v>
      </c>
      <c r="F47338">
        <v>635</v>
      </c>
      <c r="G47338">
        <v>2.8879999999999999</v>
      </c>
      <c r="H47338" s="2">
        <v>21538</v>
      </c>
      <c r="I47338" t="s">
        <v>11018</v>
      </c>
      <c r="J47338" t="s">
        <v>252286</v>
      </c>
      <c r="K47338" t="s">
        <v>117</v>
      </c>
      <c r="L47338" t="s">
        <v>9877</v>
      </c>
      <c r="M47338" t="s">
        <v>117</v>
      </c>
      <c r="N47338" t="s">
        <v>252207</v>
      </c>
      <c r="O47338" t="s">
        <v>252287</v>
      </c>
      <c r="P47338" t="s">
        <v>252288</v>
      </c>
      <c r="Q47338" t="s">
        <v>311992</v>
      </c>
    </row>
    <row r="47339" spans="1:17" x14ac:dyDescent="0.2">
      <c r="A47339">
        <v>554285</v>
      </c>
      <c r="B47339" t="s">
        <v>49433</v>
      </c>
      <c r="C47339">
        <v>6.1</v>
      </c>
      <c r="D47339">
        <v>21</v>
      </c>
      <c r="E47339">
        <v>5.9</v>
      </c>
      <c r="F47339">
        <v>878</v>
      </c>
      <c r="G47339">
        <v>9.5120000000000005</v>
      </c>
      <c r="H47339" s="2">
        <v>43886</v>
      </c>
      <c r="I47339" t="s">
        <v>22</v>
      </c>
      <c r="J47339" t="s">
        <v>252289</v>
      </c>
      <c r="K47339" t="s">
        <v>252290</v>
      </c>
      <c r="L47339" t="s">
        <v>67</v>
      </c>
      <c r="M47339" t="s">
        <v>117</v>
      </c>
      <c r="N47339" t="s">
        <v>71257</v>
      </c>
      <c r="O47339" t="s">
        <v>252291</v>
      </c>
      <c r="P47339" t="s">
        <v>252292</v>
      </c>
      <c r="Q47339" t="s">
        <v>311993</v>
      </c>
    </row>
    <row r="47340" spans="1:17" x14ac:dyDescent="0.2">
      <c r="A47340">
        <v>522168</v>
      </c>
      <c r="B47340" t="s">
        <v>252293</v>
      </c>
      <c r="C47340">
        <v>6.3</v>
      </c>
      <c r="D47340">
        <v>21</v>
      </c>
      <c r="E47340">
        <v>5.3</v>
      </c>
      <c r="F47340">
        <v>180</v>
      </c>
      <c r="G47340">
        <v>1.3859999999999999</v>
      </c>
      <c r="H47340" s="2">
        <v>43286</v>
      </c>
      <c r="I47340" t="s">
        <v>3670</v>
      </c>
      <c r="J47340" t="s">
        <v>252294</v>
      </c>
      <c r="K47340" t="s">
        <v>117</v>
      </c>
      <c r="L47340" t="s">
        <v>696</v>
      </c>
      <c r="M47340" t="s">
        <v>252295</v>
      </c>
      <c r="N47340" t="s">
        <v>252296</v>
      </c>
      <c r="O47340" t="s">
        <v>252297</v>
      </c>
      <c r="P47340" t="s">
        <v>252298</v>
      </c>
      <c r="Q47340" t="s">
        <v>311994</v>
      </c>
    </row>
    <row r="47341" spans="1:17" x14ac:dyDescent="0.2">
      <c r="A47341">
        <v>87224</v>
      </c>
      <c r="B47341" t="s">
        <v>252299</v>
      </c>
      <c r="C47341">
        <v>6.5</v>
      </c>
      <c r="D47341">
        <v>21</v>
      </c>
      <c r="E47341">
        <v>7.4</v>
      </c>
      <c r="F47341">
        <v>685</v>
      </c>
      <c r="G47341">
        <v>1.99</v>
      </c>
      <c r="H47341" s="2">
        <v>18123</v>
      </c>
      <c r="I47341" t="s">
        <v>22</v>
      </c>
      <c r="J47341" t="s">
        <v>252300</v>
      </c>
      <c r="K47341" t="s">
        <v>117</v>
      </c>
      <c r="L47341" t="s">
        <v>11950</v>
      </c>
      <c r="M47341" t="s">
        <v>252301</v>
      </c>
      <c r="N47341" t="s">
        <v>107644</v>
      </c>
      <c r="O47341" t="s">
        <v>252302</v>
      </c>
      <c r="P47341" t="s">
        <v>210209</v>
      </c>
      <c r="Q47341" t="s">
        <v>311995</v>
      </c>
    </row>
    <row r="47342" spans="1:17" x14ac:dyDescent="0.2">
      <c r="A47342">
        <v>697960</v>
      </c>
      <c r="B47342" t="s">
        <v>105678</v>
      </c>
      <c r="C47342">
        <v>4</v>
      </c>
      <c r="D47342">
        <v>21</v>
      </c>
      <c r="E47342">
        <v>2.2999999999999998</v>
      </c>
      <c r="F47342">
        <v>672</v>
      </c>
      <c r="G47342">
        <v>3.9910000000000001</v>
      </c>
      <c r="H47342" s="2">
        <v>43949</v>
      </c>
      <c r="I47342" t="s">
        <v>22</v>
      </c>
      <c r="J47342" t="s">
        <v>252303</v>
      </c>
      <c r="K47342" t="s">
        <v>252304</v>
      </c>
      <c r="L47342" t="s">
        <v>127487</v>
      </c>
      <c r="M47342" t="s">
        <v>117</v>
      </c>
      <c r="N47342" t="s">
        <v>252305</v>
      </c>
      <c r="O47342" t="s">
        <v>252306</v>
      </c>
      <c r="P47342" t="s">
        <v>252307</v>
      </c>
      <c r="Q47342" t="s">
        <v>311996</v>
      </c>
    </row>
    <row r="47343" spans="1:17" x14ac:dyDescent="0.2">
      <c r="A47343">
        <v>620371</v>
      </c>
      <c r="B47343" t="s">
        <v>252308</v>
      </c>
      <c r="C47343">
        <v>7.3330000000000002</v>
      </c>
      <c r="D47343">
        <v>21</v>
      </c>
      <c r="E47343">
        <v>7.1</v>
      </c>
      <c r="F47343">
        <v>3265</v>
      </c>
      <c r="G47343">
        <v>2.0960000000000001</v>
      </c>
      <c r="H47343" s="2">
        <v>43685</v>
      </c>
      <c r="I47343" t="s">
        <v>43319</v>
      </c>
      <c r="J47343" t="s">
        <v>252309</v>
      </c>
      <c r="K47343" t="s">
        <v>252310</v>
      </c>
      <c r="L47343" t="s">
        <v>3785</v>
      </c>
      <c r="M47343" t="s">
        <v>117</v>
      </c>
      <c r="N47343" t="s">
        <v>252311</v>
      </c>
      <c r="O47343" t="s">
        <v>252312</v>
      </c>
      <c r="P47343" t="s">
        <v>252313</v>
      </c>
      <c r="Q47343" t="s">
        <v>311997</v>
      </c>
    </row>
    <row r="47344" spans="1:17" x14ac:dyDescent="0.2">
      <c r="A47344">
        <v>453759</v>
      </c>
      <c r="B47344" t="s">
        <v>252314</v>
      </c>
      <c r="C47344">
        <v>5.5</v>
      </c>
      <c r="D47344">
        <v>21</v>
      </c>
      <c r="E47344">
        <v>5.0999999999999996</v>
      </c>
      <c r="F47344">
        <v>1351</v>
      </c>
      <c r="G47344">
        <v>4.8310000000000004</v>
      </c>
      <c r="H47344" s="2">
        <v>42903</v>
      </c>
      <c r="I47344" t="s">
        <v>22</v>
      </c>
      <c r="J47344" t="s">
        <v>252315</v>
      </c>
      <c r="K47344" t="s">
        <v>252316</v>
      </c>
      <c r="L47344" t="s">
        <v>5217</v>
      </c>
      <c r="M47344" t="s">
        <v>117</v>
      </c>
      <c r="N47344" t="s">
        <v>104263</v>
      </c>
      <c r="O47344" t="s">
        <v>252317</v>
      </c>
      <c r="P47344" t="s">
        <v>252318</v>
      </c>
      <c r="Q47344" t="s">
        <v>311998</v>
      </c>
    </row>
    <row r="47345" spans="1:17" x14ac:dyDescent="0.2">
      <c r="A47345">
        <v>415283</v>
      </c>
      <c r="B47345" t="s">
        <v>252319</v>
      </c>
      <c r="C47345">
        <v>5.3</v>
      </c>
      <c r="D47345">
        <v>21</v>
      </c>
      <c r="E47345">
        <v>5.2</v>
      </c>
      <c r="F47345">
        <v>54</v>
      </c>
      <c r="G47345">
        <v>10.641999999999999</v>
      </c>
      <c r="H47345" s="2">
        <v>42727</v>
      </c>
      <c r="I47345" t="s">
        <v>784</v>
      </c>
      <c r="J47345" t="s">
        <v>252320</v>
      </c>
      <c r="K47345" t="s">
        <v>117</v>
      </c>
      <c r="L47345" t="s">
        <v>252321</v>
      </c>
      <c r="M47345" t="s">
        <v>252322</v>
      </c>
      <c r="N47345" t="s">
        <v>252323</v>
      </c>
      <c r="O47345" t="s">
        <v>252324</v>
      </c>
      <c r="P47345" t="s">
        <v>252325</v>
      </c>
      <c r="Q47345" t="s">
        <v>311999</v>
      </c>
    </row>
    <row r="47346" spans="1:17" x14ac:dyDescent="0.2">
      <c r="A47346">
        <v>989593</v>
      </c>
      <c r="B47346" t="s">
        <v>252326</v>
      </c>
      <c r="C47346">
        <v>6.2619999999999996</v>
      </c>
      <c r="D47346">
        <v>21</v>
      </c>
      <c r="E47346">
        <v>6.5</v>
      </c>
      <c r="F47346">
        <v>525</v>
      </c>
      <c r="G47346">
        <v>4.5750000000000002</v>
      </c>
      <c r="H47346" s="2">
        <v>45147</v>
      </c>
      <c r="I47346" t="s">
        <v>8194</v>
      </c>
      <c r="J47346" t="s">
        <v>252327</v>
      </c>
      <c r="K47346" t="s">
        <v>117</v>
      </c>
      <c r="L47346" t="s">
        <v>67</v>
      </c>
      <c r="M47346" t="s">
        <v>117</v>
      </c>
      <c r="N47346" t="s">
        <v>123701</v>
      </c>
      <c r="O47346" t="s">
        <v>252328</v>
      </c>
      <c r="P47346" t="s">
        <v>252329</v>
      </c>
      <c r="Q47346" t="s">
        <v>312000</v>
      </c>
    </row>
    <row r="47347" spans="1:17" x14ac:dyDescent="0.2">
      <c r="A47347">
        <v>169958</v>
      </c>
      <c r="B47347" t="s">
        <v>252330</v>
      </c>
      <c r="C47347">
        <v>5.6</v>
      </c>
      <c r="D47347">
        <v>21</v>
      </c>
      <c r="E47347">
        <v>5.3</v>
      </c>
      <c r="F47347">
        <v>267</v>
      </c>
      <c r="G47347">
        <v>2.8580000000000001</v>
      </c>
      <c r="H47347" s="2">
        <v>21158</v>
      </c>
      <c r="I47347" t="s">
        <v>8194</v>
      </c>
      <c r="J47347" t="s">
        <v>252331</v>
      </c>
      <c r="K47347" t="s">
        <v>117</v>
      </c>
      <c r="L47347" t="s">
        <v>696</v>
      </c>
      <c r="M47347" t="s">
        <v>117</v>
      </c>
      <c r="N47347" t="s">
        <v>252332</v>
      </c>
      <c r="O47347" t="s">
        <v>252333</v>
      </c>
      <c r="P47347" t="s">
        <v>252334</v>
      </c>
      <c r="Q47347" t="s">
        <v>312001</v>
      </c>
    </row>
    <row r="47348" spans="1:17" x14ac:dyDescent="0.2">
      <c r="A47348">
        <v>473507</v>
      </c>
      <c r="B47348" t="s">
        <v>252335</v>
      </c>
      <c r="C47348">
        <v>5.3</v>
      </c>
      <c r="D47348">
        <v>21</v>
      </c>
      <c r="E47348">
        <v>4.9000000000000004</v>
      </c>
      <c r="F47348">
        <v>442</v>
      </c>
      <c r="G47348">
        <v>3.391</v>
      </c>
      <c r="H47348" s="2">
        <v>42860</v>
      </c>
      <c r="I47348" t="s">
        <v>22</v>
      </c>
      <c r="J47348" t="s">
        <v>252336</v>
      </c>
      <c r="K47348" t="s">
        <v>117</v>
      </c>
      <c r="L47348" t="s">
        <v>79518</v>
      </c>
      <c r="M47348" t="s">
        <v>117</v>
      </c>
      <c r="N47348" t="s">
        <v>191414</v>
      </c>
      <c r="O47348" t="s">
        <v>203232</v>
      </c>
      <c r="P47348" t="s">
        <v>252337</v>
      </c>
      <c r="Q47348" t="s">
        <v>312002</v>
      </c>
    </row>
    <row r="47349" spans="1:17" x14ac:dyDescent="0.2">
      <c r="A47349">
        <v>56500</v>
      </c>
      <c r="B47349" t="s">
        <v>252338</v>
      </c>
      <c r="C47349">
        <v>6.7</v>
      </c>
      <c r="D47349">
        <v>21</v>
      </c>
      <c r="E47349">
        <v>7.3</v>
      </c>
      <c r="F47349">
        <v>1657</v>
      </c>
      <c r="G47349">
        <v>1.7050000000000001</v>
      </c>
      <c r="H47349" s="2">
        <v>24922</v>
      </c>
      <c r="I47349" t="s">
        <v>11018</v>
      </c>
      <c r="J47349" t="s">
        <v>252339</v>
      </c>
      <c r="K47349" t="s">
        <v>117</v>
      </c>
      <c r="L47349" t="s">
        <v>9733</v>
      </c>
      <c r="M47349" t="s">
        <v>252340</v>
      </c>
      <c r="N47349" t="s">
        <v>252341</v>
      </c>
      <c r="O47349" t="s">
        <v>252341</v>
      </c>
      <c r="P47349" t="s">
        <v>252342</v>
      </c>
      <c r="Q47349" t="s">
        <v>312003</v>
      </c>
    </row>
    <row r="47350" spans="1:17" x14ac:dyDescent="0.2">
      <c r="A47350">
        <v>125109</v>
      </c>
      <c r="B47350" t="s">
        <v>252343</v>
      </c>
      <c r="C47350">
        <v>5.3</v>
      </c>
      <c r="D47350">
        <v>21</v>
      </c>
      <c r="E47350">
        <v>5.4</v>
      </c>
      <c r="F47350">
        <v>703</v>
      </c>
      <c r="G47350">
        <v>3.5939999999999999</v>
      </c>
      <c r="H47350" s="2">
        <v>34542</v>
      </c>
      <c r="I47350" t="s">
        <v>22</v>
      </c>
      <c r="J47350" t="s">
        <v>252344</v>
      </c>
      <c r="K47350" t="s">
        <v>252345</v>
      </c>
      <c r="L47350" t="s">
        <v>98</v>
      </c>
      <c r="M47350" t="s">
        <v>252346</v>
      </c>
      <c r="N47350" t="s">
        <v>76518</v>
      </c>
      <c r="O47350" t="s">
        <v>252347</v>
      </c>
      <c r="P47350" t="s">
        <v>252348</v>
      </c>
      <c r="Q47350" t="s">
        <v>312004</v>
      </c>
    </row>
    <row r="47351" spans="1:17" x14ac:dyDescent="0.2">
      <c r="A47351">
        <v>56716</v>
      </c>
      <c r="B47351" t="s">
        <v>252349</v>
      </c>
      <c r="C47351">
        <v>6.2</v>
      </c>
      <c r="D47351">
        <v>21</v>
      </c>
      <c r="E47351">
        <v>5.7</v>
      </c>
      <c r="F47351">
        <v>224</v>
      </c>
      <c r="G47351">
        <v>1.625</v>
      </c>
      <c r="H47351" s="2">
        <v>37740</v>
      </c>
      <c r="I47351" t="s">
        <v>2931</v>
      </c>
      <c r="J47351" t="s">
        <v>252350</v>
      </c>
      <c r="K47351" t="s">
        <v>117</v>
      </c>
      <c r="L47351" t="s">
        <v>696</v>
      </c>
      <c r="M47351" t="s">
        <v>117</v>
      </c>
      <c r="N47351" t="s">
        <v>53659</v>
      </c>
      <c r="O47351" t="s">
        <v>53660</v>
      </c>
      <c r="P47351" t="s">
        <v>252351</v>
      </c>
      <c r="Q47351" t="s">
        <v>312005</v>
      </c>
    </row>
    <row r="47352" spans="1:17" x14ac:dyDescent="0.2">
      <c r="A47352">
        <v>796164</v>
      </c>
      <c r="B47352" t="s">
        <v>252352</v>
      </c>
      <c r="C47352">
        <v>6.476</v>
      </c>
      <c r="D47352">
        <v>21</v>
      </c>
      <c r="E47352">
        <v>6.7</v>
      </c>
      <c r="F47352">
        <v>1085</v>
      </c>
      <c r="G47352">
        <v>2.2829999999999999</v>
      </c>
      <c r="H47352" s="2">
        <v>44582</v>
      </c>
      <c r="I47352" t="s">
        <v>43319</v>
      </c>
      <c r="J47352" t="s">
        <v>252353</v>
      </c>
      <c r="K47352" t="s">
        <v>117</v>
      </c>
      <c r="L47352" t="s">
        <v>650</v>
      </c>
      <c r="M47352" t="s">
        <v>117</v>
      </c>
      <c r="N47352" t="s">
        <v>252354</v>
      </c>
      <c r="O47352" t="s">
        <v>252355</v>
      </c>
      <c r="P47352" t="s">
        <v>252356</v>
      </c>
      <c r="Q47352" t="s">
        <v>312006</v>
      </c>
    </row>
    <row r="47353" spans="1:17" x14ac:dyDescent="0.2">
      <c r="A47353">
        <v>348673</v>
      </c>
      <c r="B47353" t="s">
        <v>252357</v>
      </c>
      <c r="C47353">
        <v>6.3330000000000002</v>
      </c>
      <c r="D47353">
        <v>21</v>
      </c>
      <c r="E47353">
        <v>6.2</v>
      </c>
      <c r="F47353">
        <v>790</v>
      </c>
      <c r="G47353">
        <v>2.0270000000000001</v>
      </c>
      <c r="H47353" s="2">
        <v>42327</v>
      </c>
      <c r="I47353" t="s">
        <v>22</v>
      </c>
      <c r="J47353" t="s">
        <v>252358</v>
      </c>
      <c r="K47353" t="s">
        <v>252359</v>
      </c>
      <c r="L47353" t="s">
        <v>9733</v>
      </c>
      <c r="M47353" t="s">
        <v>252360</v>
      </c>
      <c r="N47353" t="s">
        <v>252361</v>
      </c>
      <c r="O47353" t="s">
        <v>252361</v>
      </c>
      <c r="P47353" t="s">
        <v>252362</v>
      </c>
      <c r="Q47353" t="s">
        <v>312007</v>
      </c>
    </row>
    <row r="47354" spans="1:17" x14ac:dyDescent="0.2">
      <c r="A47354">
        <v>76656</v>
      </c>
      <c r="B47354" t="s">
        <v>252363</v>
      </c>
      <c r="C47354">
        <v>4.3330000000000002</v>
      </c>
      <c r="D47354">
        <v>21</v>
      </c>
      <c r="E47354">
        <v>3.8</v>
      </c>
      <c r="F47354">
        <v>877</v>
      </c>
      <c r="G47354">
        <v>4.2460000000000004</v>
      </c>
      <c r="H47354" s="2">
        <v>37870</v>
      </c>
      <c r="I47354" t="s">
        <v>22</v>
      </c>
      <c r="J47354" t="s">
        <v>252364</v>
      </c>
      <c r="K47354" t="s">
        <v>252365</v>
      </c>
      <c r="L47354" t="s">
        <v>1075</v>
      </c>
      <c r="M47354" t="s">
        <v>252366</v>
      </c>
      <c r="N47354" t="s">
        <v>252367</v>
      </c>
      <c r="O47354" t="s">
        <v>252368</v>
      </c>
      <c r="P47354" t="s">
        <v>252369</v>
      </c>
      <c r="Q47354" t="s">
        <v>312008</v>
      </c>
    </row>
    <row r="47355" spans="1:17" x14ac:dyDescent="0.2">
      <c r="A47355">
        <v>135717</v>
      </c>
      <c r="B47355" t="s">
        <v>252370</v>
      </c>
      <c r="C47355">
        <v>7.1</v>
      </c>
      <c r="D47355">
        <v>21</v>
      </c>
      <c r="E47355">
        <v>7.1</v>
      </c>
      <c r="F47355">
        <v>444</v>
      </c>
      <c r="G47355">
        <v>3.742</v>
      </c>
      <c r="H47355" s="2">
        <v>40286</v>
      </c>
      <c r="I47355" t="s">
        <v>22</v>
      </c>
      <c r="J47355" t="s">
        <v>252371</v>
      </c>
      <c r="K47355" t="s">
        <v>252372</v>
      </c>
      <c r="L47355" t="s">
        <v>9733</v>
      </c>
      <c r="M47355" t="s">
        <v>121278</v>
      </c>
      <c r="N47355" t="s">
        <v>252373</v>
      </c>
      <c r="O47355" t="s">
        <v>252374</v>
      </c>
      <c r="P47355" t="s">
        <v>252375</v>
      </c>
      <c r="Q47355" t="s">
        <v>312009</v>
      </c>
    </row>
    <row r="47356" spans="1:17" x14ac:dyDescent="0.2">
      <c r="A47356">
        <v>26482</v>
      </c>
      <c r="B47356" t="s">
        <v>252376</v>
      </c>
      <c r="C47356">
        <v>3.952</v>
      </c>
      <c r="D47356">
        <v>21</v>
      </c>
      <c r="E47356">
        <v>3.4</v>
      </c>
      <c r="F47356">
        <v>1462</v>
      </c>
      <c r="G47356">
        <v>1.629</v>
      </c>
      <c r="H47356" s="2">
        <v>40085</v>
      </c>
      <c r="I47356" t="s">
        <v>22</v>
      </c>
      <c r="J47356" t="s">
        <v>252377</v>
      </c>
      <c r="K47356" t="s">
        <v>252378</v>
      </c>
      <c r="L47356" t="s">
        <v>614</v>
      </c>
      <c r="M47356" t="s">
        <v>117</v>
      </c>
      <c r="N47356" t="s">
        <v>98065</v>
      </c>
      <c r="O47356" t="s">
        <v>252379</v>
      </c>
      <c r="P47356" t="s">
        <v>252380</v>
      </c>
      <c r="Q47356" t="s">
        <v>312010</v>
      </c>
    </row>
    <row r="47357" spans="1:17" x14ac:dyDescent="0.2">
      <c r="A47357">
        <v>63151</v>
      </c>
      <c r="B47357" t="s">
        <v>252381</v>
      </c>
      <c r="C47357">
        <v>6.524</v>
      </c>
      <c r="D47357">
        <v>21</v>
      </c>
      <c r="E47357">
        <v>6.9</v>
      </c>
      <c r="F47357">
        <v>1029</v>
      </c>
      <c r="G47357">
        <v>2.2930000000000001</v>
      </c>
      <c r="H47357" s="2">
        <v>17868</v>
      </c>
      <c r="I47357" t="s">
        <v>8194</v>
      </c>
      <c r="J47357" t="s">
        <v>252382</v>
      </c>
      <c r="K47357" t="s">
        <v>117</v>
      </c>
      <c r="L47357" t="s">
        <v>67</v>
      </c>
      <c r="M47357" t="s">
        <v>159651</v>
      </c>
      <c r="N47357" t="s">
        <v>66795</v>
      </c>
      <c r="O47357" t="s">
        <v>66795</v>
      </c>
      <c r="P47357" t="s">
        <v>252383</v>
      </c>
      <c r="Q47357" t="s">
        <v>312011</v>
      </c>
    </row>
    <row r="47358" spans="1:17" x14ac:dyDescent="0.2">
      <c r="A47358">
        <v>172514</v>
      </c>
      <c r="B47358" t="s">
        <v>252384</v>
      </c>
      <c r="C47358">
        <v>5.5</v>
      </c>
      <c r="D47358">
        <v>21</v>
      </c>
      <c r="E47358">
        <v>5.3</v>
      </c>
      <c r="F47358">
        <v>268</v>
      </c>
      <c r="G47358">
        <v>1.52</v>
      </c>
      <c r="H47358" s="2">
        <v>29984</v>
      </c>
      <c r="I47358" t="s">
        <v>3670</v>
      </c>
      <c r="J47358" t="s">
        <v>252385</v>
      </c>
      <c r="K47358" t="s">
        <v>117</v>
      </c>
      <c r="L47358" t="s">
        <v>5354</v>
      </c>
      <c r="M47358" t="s">
        <v>117</v>
      </c>
      <c r="N47358" t="s">
        <v>143215</v>
      </c>
      <c r="O47358" t="s">
        <v>183314</v>
      </c>
      <c r="P47358" t="s">
        <v>252386</v>
      </c>
      <c r="Q47358" t="s">
        <v>312012</v>
      </c>
    </row>
    <row r="47359" spans="1:17" x14ac:dyDescent="0.2">
      <c r="A47359">
        <v>63163</v>
      </c>
      <c r="B47359" t="s">
        <v>215460</v>
      </c>
      <c r="C47359">
        <v>6</v>
      </c>
      <c r="D47359">
        <v>21</v>
      </c>
      <c r="E47359">
        <v>6.4</v>
      </c>
      <c r="F47359">
        <v>729</v>
      </c>
      <c r="G47359">
        <v>2.786</v>
      </c>
      <c r="H47359" s="2">
        <v>34491</v>
      </c>
      <c r="I47359" t="s">
        <v>15098</v>
      </c>
      <c r="J47359" t="s">
        <v>252387</v>
      </c>
      <c r="K47359" t="s">
        <v>252388</v>
      </c>
      <c r="L47359" t="s">
        <v>2889</v>
      </c>
      <c r="M47359" t="s">
        <v>252389</v>
      </c>
      <c r="N47359" t="s">
        <v>248634</v>
      </c>
      <c r="O47359" t="s">
        <v>252390</v>
      </c>
      <c r="P47359" t="s">
        <v>252391</v>
      </c>
      <c r="Q47359" t="s">
        <v>312013</v>
      </c>
    </row>
    <row r="47360" spans="1:17" x14ac:dyDescent="0.2">
      <c r="A47360">
        <v>250696</v>
      </c>
      <c r="B47360" t="s">
        <v>252392</v>
      </c>
      <c r="C47360">
        <v>5.6</v>
      </c>
      <c r="D47360">
        <v>21</v>
      </c>
      <c r="E47360">
        <v>6.3</v>
      </c>
      <c r="F47360">
        <v>534</v>
      </c>
      <c r="G47360">
        <v>2.17</v>
      </c>
      <c r="H47360" s="2">
        <v>25683</v>
      </c>
      <c r="I47360" t="s">
        <v>2931</v>
      </c>
      <c r="J47360" t="s">
        <v>252393</v>
      </c>
      <c r="K47360" t="s">
        <v>117</v>
      </c>
      <c r="L47360" t="s">
        <v>67</v>
      </c>
      <c r="M47360" t="s">
        <v>252394</v>
      </c>
      <c r="N47360" t="s">
        <v>56748</v>
      </c>
      <c r="O47360" t="s">
        <v>252395</v>
      </c>
      <c r="P47360" t="s">
        <v>252396</v>
      </c>
      <c r="Q47360" t="s">
        <v>312014</v>
      </c>
    </row>
    <row r="47361" spans="1:17" x14ac:dyDescent="0.2">
      <c r="A47361">
        <v>87335</v>
      </c>
      <c r="B47361" t="s">
        <v>252397</v>
      </c>
      <c r="C47361">
        <v>6.2140000000000004</v>
      </c>
      <c r="D47361">
        <v>21</v>
      </c>
      <c r="E47361">
        <v>6.1</v>
      </c>
      <c r="F47361">
        <v>619</v>
      </c>
      <c r="G47361">
        <v>2.7719999999999998</v>
      </c>
      <c r="H47361" s="2">
        <v>25856</v>
      </c>
      <c r="I47361" t="s">
        <v>2931</v>
      </c>
      <c r="J47361" t="s">
        <v>252398</v>
      </c>
      <c r="K47361" t="s">
        <v>252399</v>
      </c>
      <c r="L47361" t="s">
        <v>24078</v>
      </c>
      <c r="M47361" t="s">
        <v>252400</v>
      </c>
      <c r="N47361" t="s">
        <v>56017</v>
      </c>
      <c r="O47361" t="s">
        <v>252401</v>
      </c>
      <c r="P47361" t="s">
        <v>252402</v>
      </c>
      <c r="Q47361" t="s">
        <v>312015</v>
      </c>
    </row>
    <row r="47362" spans="1:17" x14ac:dyDescent="0.2">
      <c r="A47362">
        <v>211528</v>
      </c>
      <c r="B47362" t="s">
        <v>10556</v>
      </c>
      <c r="C47362">
        <v>5.0709999999999997</v>
      </c>
      <c r="D47362">
        <v>21</v>
      </c>
      <c r="E47362">
        <v>4.3</v>
      </c>
      <c r="F47362">
        <v>1618</v>
      </c>
      <c r="G47362">
        <v>5.6840000000000002</v>
      </c>
      <c r="H47362" s="2">
        <v>41494</v>
      </c>
      <c r="I47362" t="s">
        <v>22</v>
      </c>
      <c r="J47362" t="s">
        <v>252403</v>
      </c>
      <c r="K47362" t="s">
        <v>117</v>
      </c>
      <c r="L47362" t="s">
        <v>16550</v>
      </c>
      <c r="M47362" t="s">
        <v>117</v>
      </c>
      <c r="N47362" t="s">
        <v>140396</v>
      </c>
      <c r="O47362" t="s">
        <v>252404</v>
      </c>
      <c r="P47362" t="s">
        <v>252405</v>
      </c>
      <c r="Q47362" t="s">
        <v>312016</v>
      </c>
    </row>
    <row r="47363" spans="1:17" x14ac:dyDescent="0.2">
      <c r="A47363">
        <v>398488</v>
      </c>
      <c r="B47363" t="s">
        <v>252406</v>
      </c>
      <c r="C47363">
        <v>6.7</v>
      </c>
      <c r="D47363">
        <v>21</v>
      </c>
      <c r="E47363">
        <v>7.2</v>
      </c>
      <c r="F47363">
        <v>459</v>
      </c>
      <c r="G47363">
        <v>1.3560000000000001</v>
      </c>
      <c r="H47363" s="2">
        <v>42506</v>
      </c>
      <c r="I47363" t="s">
        <v>3670</v>
      </c>
      <c r="J47363" t="s">
        <v>252407</v>
      </c>
      <c r="K47363" t="s">
        <v>117</v>
      </c>
      <c r="L47363" t="s">
        <v>27325</v>
      </c>
      <c r="M47363" t="s">
        <v>252408</v>
      </c>
      <c r="N47363" t="s">
        <v>252409</v>
      </c>
      <c r="O47363" t="s">
        <v>252410</v>
      </c>
      <c r="P47363" t="s">
        <v>252411</v>
      </c>
      <c r="Q47363" t="s">
        <v>312017</v>
      </c>
    </row>
    <row r="47364" spans="1:17" x14ac:dyDescent="0.2">
      <c r="A47364">
        <v>386805</v>
      </c>
      <c r="B47364" t="s">
        <v>252412</v>
      </c>
      <c r="C47364">
        <v>5.2140000000000004</v>
      </c>
      <c r="D47364">
        <v>21</v>
      </c>
      <c r="E47364">
        <v>5.5</v>
      </c>
      <c r="F47364">
        <v>659</v>
      </c>
      <c r="G47364">
        <v>1.5760000000000001</v>
      </c>
      <c r="H47364" s="2">
        <v>42439</v>
      </c>
      <c r="I47364" t="s">
        <v>149003</v>
      </c>
      <c r="J47364" t="s">
        <v>252413</v>
      </c>
      <c r="K47364" t="s">
        <v>117</v>
      </c>
      <c r="L47364" t="s">
        <v>82</v>
      </c>
      <c r="M47364" t="s">
        <v>117</v>
      </c>
      <c r="N47364" t="s">
        <v>252414</v>
      </c>
      <c r="O47364" t="s">
        <v>252415</v>
      </c>
      <c r="P47364" t="s">
        <v>252416</v>
      </c>
      <c r="Q47364" t="s">
        <v>312018</v>
      </c>
    </row>
    <row r="47365" spans="1:17" x14ac:dyDescent="0.2">
      <c r="A47365">
        <v>31042</v>
      </c>
      <c r="B47365" t="s">
        <v>252417</v>
      </c>
      <c r="C47365">
        <v>5.69</v>
      </c>
      <c r="D47365">
        <v>21</v>
      </c>
      <c r="E47365">
        <v>5.5</v>
      </c>
      <c r="F47365">
        <v>1571</v>
      </c>
      <c r="G47365">
        <v>3.72</v>
      </c>
      <c r="H47365" s="2">
        <v>20035</v>
      </c>
      <c r="I47365" t="s">
        <v>22</v>
      </c>
      <c r="J47365" t="s">
        <v>252418</v>
      </c>
      <c r="K47365" t="s">
        <v>252419</v>
      </c>
      <c r="L47365" t="s">
        <v>2478</v>
      </c>
      <c r="M47365" t="s">
        <v>252420</v>
      </c>
      <c r="N47365" t="s">
        <v>252421</v>
      </c>
      <c r="O47365" t="s">
        <v>252422</v>
      </c>
      <c r="P47365" t="s">
        <v>252423</v>
      </c>
      <c r="Q47365" t="s">
        <v>312019</v>
      </c>
    </row>
    <row r="47366" spans="1:17" x14ac:dyDescent="0.2">
      <c r="A47366">
        <v>54081</v>
      </c>
      <c r="B47366" t="s">
        <v>252424</v>
      </c>
      <c r="C47366">
        <v>7.1</v>
      </c>
      <c r="D47366">
        <v>21</v>
      </c>
      <c r="E47366">
        <v>7</v>
      </c>
      <c r="F47366">
        <v>4222</v>
      </c>
      <c r="G47366">
        <v>4.4560000000000004</v>
      </c>
      <c r="H47366" s="2">
        <v>40452</v>
      </c>
      <c r="I47366" t="s">
        <v>6705</v>
      </c>
      <c r="J47366" t="s">
        <v>252425</v>
      </c>
      <c r="K47366" t="s">
        <v>252426</v>
      </c>
      <c r="L47366" t="s">
        <v>27781</v>
      </c>
      <c r="M47366" t="s">
        <v>117</v>
      </c>
      <c r="N47366" t="s">
        <v>68171</v>
      </c>
      <c r="O47366" t="s">
        <v>252427</v>
      </c>
      <c r="P47366" t="s">
        <v>252428</v>
      </c>
      <c r="Q47366" t="s">
        <v>312020</v>
      </c>
    </row>
    <row r="47367" spans="1:17" x14ac:dyDescent="0.2">
      <c r="A47367">
        <v>495339</v>
      </c>
      <c r="B47367" t="s">
        <v>252429</v>
      </c>
      <c r="C47367">
        <v>2.5710000000000002</v>
      </c>
      <c r="D47367">
        <v>21</v>
      </c>
      <c r="E47367">
        <v>2</v>
      </c>
      <c r="F47367">
        <v>56233</v>
      </c>
      <c r="G47367">
        <v>1.099</v>
      </c>
      <c r="H47367" s="2">
        <v>43119</v>
      </c>
      <c r="I47367" t="s">
        <v>6797</v>
      </c>
      <c r="J47367" t="s">
        <v>252430</v>
      </c>
      <c r="K47367" t="s">
        <v>117</v>
      </c>
      <c r="L47367" t="s">
        <v>696</v>
      </c>
      <c r="M47367" t="s">
        <v>15626</v>
      </c>
      <c r="N47367" t="s">
        <v>252431</v>
      </c>
      <c r="O47367" t="s">
        <v>252432</v>
      </c>
      <c r="P47367" t="s">
        <v>252433</v>
      </c>
      <c r="Q47367" t="s">
        <v>312021</v>
      </c>
    </row>
    <row r="47368" spans="1:17" x14ac:dyDescent="0.2">
      <c r="A47368">
        <v>346238</v>
      </c>
      <c r="B47368" t="s">
        <v>252434</v>
      </c>
      <c r="C47368">
        <v>4.8</v>
      </c>
      <c r="D47368">
        <v>21</v>
      </c>
      <c r="E47368">
        <v>5.2</v>
      </c>
      <c r="F47368">
        <v>406</v>
      </c>
      <c r="G47368">
        <v>2.012</v>
      </c>
      <c r="H47368" s="2">
        <v>42621</v>
      </c>
      <c r="I47368" t="s">
        <v>8953</v>
      </c>
      <c r="J47368" t="s">
        <v>252435</v>
      </c>
      <c r="K47368" t="s">
        <v>117</v>
      </c>
      <c r="L47368" t="s">
        <v>696</v>
      </c>
      <c r="M47368" t="s">
        <v>117</v>
      </c>
      <c r="N47368" t="s">
        <v>165590</v>
      </c>
      <c r="O47368" t="s">
        <v>252436</v>
      </c>
      <c r="P47368" t="s">
        <v>252437</v>
      </c>
      <c r="Q47368" t="s">
        <v>312022</v>
      </c>
    </row>
    <row r="47369" spans="1:17" x14ac:dyDescent="0.2">
      <c r="A47369">
        <v>110956</v>
      </c>
      <c r="B47369" t="s">
        <v>252438</v>
      </c>
      <c r="C47369">
        <v>4.0709999999999997</v>
      </c>
      <c r="D47369">
        <v>21</v>
      </c>
      <c r="E47369">
        <v>4.4000000000000004</v>
      </c>
      <c r="F47369">
        <v>969</v>
      </c>
      <c r="G47369">
        <v>4.7910000000000004</v>
      </c>
      <c r="H47369" s="2">
        <v>40736</v>
      </c>
      <c r="I47369" t="s">
        <v>76347</v>
      </c>
      <c r="J47369" t="s">
        <v>252439</v>
      </c>
      <c r="K47369" t="s">
        <v>117</v>
      </c>
      <c r="L47369" t="s">
        <v>67</v>
      </c>
      <c r="M47369" t="s">
        <v>252440</v>
      </c>
      <c r="N47369" t="s">
        <v>252441</v>
      </c>
      <c r="O47369" t="s">
        <v>252441</v>
      </c>
      <c r="P47369" t="s">
        <v>252442</v>
      </c>
      <c r="Q47369" t="s">
        <v>312023</v>
      </c>
    </row>
    <row r="47370" spans="1:17" x14ac:dyDescent="0.2">
      <c r="A47370">
        <v>26550</v>
      </c>
      <c r="B47370" t="s">
        <v>252443</v>
      </c>
      <c r="C47370">
        <v>5.3</v>
      </c>
      <c r="D47370">
        <v>21</v>
      </c>
      <c r="E47370">
        <v>5.3</v>
      </c>
      <c r="F47370">
        <v>1004</v>
      </c>
      <c r="G47370">
        <v>13.183</v>
      </c>
      <c r="H47370" s="2">
        <v>28529</v>
      </c>
      <c r="I47370" t="s">
        <v>2931</v>
      </c>
      <c r="J47370" t="s">
        <v>252444</v>
      </c>
      <c r="K47370" t="s">
        <v>252445</v>
      </c>
      <c r="L47370" t="s">
        <v>67</v>
      </c>
      <c r="M47370" t="s">
        <v>252446</v>
      </c>
      <c r="N47370" t="s">
        <v>252447</v>
      </c>
      <c r="O47370" t="s">
        <v>252448</v>
      </c>
      <c r="P47370" t="s">
        <v>252449</v>
      </c>
      <c r="Q47370" t="s">
        <v>312024</v>
      </c>
    </row>
    <row r="47371" spans="1:17" x14ac:dyDescent="0.2">
      <c r="A47371">
        <v>284250</v>
      </c>
      <c r="B47371" t="s">
        <v>252450</v>
      </c>
      <c r="C47371">
        <v>7.8</v>
      </c>
      <c r="D47371">
        <v>21</v>
      </c>
      <c r="E47371">
        <v>7.2</v>
      </c>
      <c r="F47371">
        <v>984</v>
      </c>
      <c r="G47371">
        <v>1.2969999999999999</v>
      </c>
      <c r="H47371" s="2">
        <v>41642</v>
      </c>
      <c r="I47371" t="s">
        <v>6797</v>
      </c>
      <c r="J47371" t="s">
        <v>117</v>
      </c>
      <c r="K47371" t="s">
        <v>117</v>
      </c>
      <c r="L47371" t="s">
        <v>67</v>
      </c>
      <c r="M47371" t="s">
        <v>117</v>
      </c>
      <c r="N47371" t="s">
        <v>252451</v>
      </c>
      <c r="O47371" t="s">
        <v>252452</v>
      </c>
      <c r="P47371" t="s">
        <v>252453</v>
      </c>
      <c r="Q47371" t="s">
        <v>312025</v>
      </c>
    </row>
    <row r="47372" spans="1:17" x14ac:dyDescent="0.2">
      <c r="A47372">
        <v>524377</v>
      </c>
      <c r="B47372" t="s">
        <v>252454</v>
      </c>
      <c r="C47372">
        <v>7.1</v>
      </c>
      <c r="D47372">
        <v>21</v>
      </c>
      <c r="E47372">
        <v>7.5</v>
      </c>
      <c r="F47372">
        <v>1305</v>
      </c>
      <c r="G47372">
        <v>4.5019999999999998</v>
      </c>
      <c r="H47372" s="2">
        <v>43301</v>
      </c>
      <c r="I47372" t="s">
        <v>22</v>
      </c>
      <c r="J47372" t="s">
        <v>252455</v>
      </c>
      <c r="K47372" t="s">
        <v>252456</v>
      </c>
      <c r="L47372" t="s">
        <v>39542</v>
      </c>
      <c r="M47372" t="s">
        <v>252457</v>
      </c>
      <c r="N47372" t="s">
        <v>252458</v>
      </c>
      <c r="O47372" t="s">
        <v>117</v>
      </c>
      <c r="P47372" t="s">
        <v>252459</v>
      </c>
      <c r="Q47372" t="s">
        <v>312026</v>
      </c>
    </row>
    <row r="47373" spans="1:17" x14ac:dyDescent="0.2">
      <c r="A47373">
        <v>30992</v>
      </c>
      <c r="B47373" t="s">
        <v>252460</v>
      </c>
      <c r="C47373">
        <v>5.9</v>
      </c>
      <c r="D47373">
        <v>21</v>
      </c>
      <c r="E47373">
        <v>6.1</v>
      </c>
      <c r="F47373">
        <v>990</v>
      </c>
      <c r="G47373">
        <v>1.633</v>
      </c>
      <c r="H47373" s="2">
        <v>13547</v>
      </c>
      <c r="I47373" t="s">
        <v>314655</v>
      </c>
      <c r="J47373" t="s">
        <v>252461</v>
      </c>
      <c r="K47373" t="s">
        <v>117</v>
      </c>
      <c r="L47373" t="s">
        <v>252462</v>
      </c>
      <c r="M47373" t="s">
        <v>252463</v>
      </c>
      <c r="N47373" t="s">
        <v>252464</v>
      </c>
      <c r="O47373" t="s">
        <v>252465</v>
      </c>
      <c r="P47373" t="s">
        <v>252466</v>
      </c>
      <c r="Q47373" t="s">
        <v>312027</v>
      </c>
    </row>
    <row r="47374" spans="1:17" x14ac:dyDescent="0.2">
      <c r="A47374">
        <v>172121</v>
      </c>
      <c r="B47374" t="s">
        <v>252467</v>
      </c>
      <c r="C47374">
        <v>6</v>
      </c>
      <c r="D47374">
        <v>21</v>
      </c>
      <c r="E47374">
        <v>6.6</v>
      </c>
      <c r="F47374">
        <v>531</v>
      </c>
      <c r="G47374">
        <v>1.0409999999999999</v>
      </c>
      <c r="H47374" s="2">
        <v>1466</v>
      </c>
      <c r="I47374" t="s">
        <v>8194</v>
      </c>
      <c r="J47374" t="s">
        <v>252468</v>
      </c>
      <c r="K47374" t="s">
        <v>117</v>
      </c>
      <c r="L47374" t="s">
        <v>696</v>
      </c>
      <c r="M47374" t="s">
        <v>252469</v>
      </c>
      <c r="N47374" t="s">
        <v>17437</v>
      </c>
      <c r="O47374" t="s">
        <v>117</v>
      </c>
      <c r="P47374" t="s">
        <v>117</v>
      </c>
      <c r="Q47374" t="s">
        <v>312028</v>
      </c>
    </row>
    <row r="47375" spans="1:17" x14ac:dyDescent="0.2">
      <c r="A47375">
        <v>125507</v>
      </c>
      <c r="B47375" t="s">
        <v>22159</v>
      </c>
      <c r="C47375">
        <v>7.1</v>
      </c>
      <c r="D47375">
        <v>21</v>
      </c>
      <c r="E47375">
        <v>7.3</v>
      </c>
      <c r="F47375">
        <v>654</v>
      </c>
      <c r="G47375">
        <v>2.2029999999999998</v>
      </c>
      <c r="H47375" s="2">
        <v>39714</v>
      </c>
      <c r="I47375" t="s">
        <v>22</v>
      </c>
      <c r="J47375" t="s">
        <v>252470</v>
      </c>
      <c r="K47375" t="s">
        <v>252471</v>
      </c>
      <c r="L47375" t="s">
        <v>67</v>
      </c>
      <c r="M47375" t="s">
        <v>252472</v>
      </c>
      <c r="N47375" t="s">
        <v>2597</v>
      </c>
      <c r="O47375" t="s">
        <v>2597</v>
      </c>
      <c r="P47375" t="s">
        <v>252473</v>
      </c>
      <c r="Q47375" t="s">
        <v>312029</v>
      </c>
    </row>
    <row r="47376" spans="1:17" x14ac:dyDescent="0.2">
      <c r="A47376">
        <v>19629</v>
      </c>
      <c r="B47376" t="s">
        <v>252474</v>
      </c>
      <c r="C47376">
        <v>5.5</v>
      </c>
      <c r="D47376">
        <v>21</v>
      </c>
      <c r="E47376">
        <v>6.4</v>
      </c>
      <c r="F47376">
        <v>1165</v>
      </c>
      <c r="G47376">
        <v>2.1850000000000001</v>
      </c>
      <c r="H47376" s="2">
        <v>38464</v>
      </c>
      <c r="I47376" t="s">
        <v>22</v>
      </c>
      <c r="J47376" t="s">
        <v>252475</v>
      </c>
      <c r="K47376" t="s">
        <v>252476</v>
      </c>
      <c r="L47376" t="s">
        <v>569</v>
      </c>
      <c r="M47376" t="s">
        <v>14810</v>
      </c>
      <c r="N47376" t="s">
        <v>252477</v>
      </c>
      <c r="O47376" t="s">
        <v>252477</v>
      </c>
      <c r="P47376" t="s">
        <v>252478</v>
      </c>
      <c r="Q47376" t="s">
        <v>312030</v>
      </c>
    </row>
    <row r="47377" spans="1:17" x14ac:dyDescent="0.2">
      <c r="A47377">
        <v>125540</v>
      </c>
      <c r="B47377" t="s">
        <v>252479</v>
      </c>
      <c r="C47377">
        <v>4</v>
      </c>
      <c r="D47377">
        <v>21</v>
      </c>
      <c r="E47377">
        <v>4.2</v>
      </c>
      <c r="F47377">
        <v>744</v>
      </c>
      <c r="G47377">
        <v>5.13</v>
      </c>
      <c r="H47377" s="2">
        <v>33249</v>
      </c>
      <c r="I47377" t="s">
        <v>22</v>
      </c>
      <c r="J47377" t="s">
        <v>252480</v>
      </c>
      <c r="K47377" t="s">
        <v>252481</v>
      </c>
      <c r="L47377" t="s">
        <v>70341</v>
      </c>
      <c r="M47377" t="s">
        <v>252482</v>
      </c>
      <c r="N47377" t="s">
        <v>252483</v>
      </c>
      <c r="O47377" t="s">
        <v>252484</v>
      </c>
      <c r="P47377" t="s">
        <v>252485</v>
      </c>
      <c r="Q47377" t="s">
        <v>312031</v>
      </c>
    </row>
    <row r="47378" spans="1:17" x14ac:dyDescent="0.2">
      <c r="A47378">
        <v>292108</v>
      </c>
      <c r="B47378" t="s">
        <v>32048</v>
      </c>
      <c r="C47378">
        <v>4.8</v>
      </c>
      <c r="D47378">
        <v>21</v>
      </c>
      <c r="E47378">
        <v>4.7</v>
      </c>
      <c r="F47378">
        <v>1582</v>
      </c>
      <c r="G47378">
        <v>2.2749999999999999</v>
      </c>
      <c r="H47378" s="2">
        <v>41891</v>
      </c>
      <c r="I47378" t="s">
        <v>22</v>
      </c>
      <c r="J47378" t="s">
        <v>252486</v>
      </c>
      <c r="K47378" t="s">
        <v>252487</v>
      </c>
      <c r="L47378" t="s">
        <v>8225</v>
      </c>
      <c r="M47378" t="s">
        <v>252488</v>
      </c>
      <c r="N47378" t="s">
        <v>252489</v>
      </c>
      <c r="O47378" t="s">
        <v>252489</v>
      </c>
      <c r="P47378" t="s">
        <v>252490</v>
      </c>
      <c r="Q47378" t="s">
        <v>312032</v>
      </c>
    </row>
    <row r="47379" spans="1:17" x14ac:dyDescent="0.2">
      <c r="A47379">
        <v>500824</v>
      </c>
      <c r="B47379" t="s">
        <v>85485</v>
      </c>
      <c r="C47379">
        <v>6.7</v>
      </c>
      <c r="D47379">
        <v>21</v>
      </c>
      <c r="E47379">
        <v>6.8</v>
      </c>
      <c r="F47379">
        <v>1172</v>
      </c>
      <c r="G47379">
        <v>3.5579999999999998</v>
      </c>
      <c r="H47379" s="2">
        <v>43377</v>
      </c>
      <c r="I47379" t="s">
        <v>22</v>
      </c>
      <c r="J47379" t="s">
        <v>252491</v>
      </c>
      <c r="K47379" t="s">
        <v>117</v>
      </c>
      <c r="L47379" t="s">
        <v>67</v>
      </c>
      <c r="M47379" t="s">
        <v>252492</v>
      </c>
      <c r="N47379" t="s">
        <v>252493</v>
      </c>
      <c r="O47379" t="s">
        <v>252494</v>
      </c>
      <c r="P47379" t="s">
        <v>252495</v>
      </c>
      <c r="Q47379" t="s">
        <v>312033</v>
      </c>
    </row>
    <row r="47380" spans="1:17" x14ac:dyDescent="0.2">
      <c r="A47380">
        <v>26481</v>
      </c>
      <c r="B47380" t="s">
        <v>252496</v>
      </c>
      <c r="C47380">
        <v>5.1189999999999998</v>
      </c>
      <c r="D47380">
        <v>21</v>
      </c>
      <c r="E47380">
        <v>5.5</v>
      </c>
      <c r="F47380">
        <v>831</v>
      </c>
      <c r="G47380">
        <v>1.748</v>
      </c>
      <c r="H47380" s="2">
        <v>38827</v>
      </c>
      <c r="I47380" t="s">
        <v>1961</v>
      </c>
      <c r="J47380" t="s">
        <v>252497</v>
      </c>
      <c r="K47380" t="s">
        <v>252498</v>
      </c>
      <c r="L47380" t="s">
        <v>2702</v>
      </c>
      <c r="M47380" t="s">
        <v>41985</v>
      </c>
      <c r="N47380" t="s">
        <v>133352</v>
      </c>
      <c r="O47380" t="s">
        <v>133352</v>
      </c>
      <c r="P47380" t="s">
        <v>252499</v>
      </c>
      <c r="Q47380" t="s">
        <v>312034</v>
      </c>
    </row>
    <row r="47381" spans="1:17" x14ac:dyDescent="0.2">
      <c r="A47381">
        <v>54022</v>
      </c>
      <c r="B47381" t="s">
        <v>215551</v>
      </c>
      <c r="C47381">
        <v>4.9379999999999997</v>
      </c>
      <c r="D47381">
        <v>21</v>
      </c>
      <c r="E47381">
        <v>5.3</v>
      </c>
      <c r="F47381">
        <v>1414</v>
      </c>
      <c r="G47381">
        <v>2.1760000000000002</v>
      </c>
      <c r="H47381" s="2">
        <v>34812</v>
      </c>
      <c r="I47381" t="s">
        <v>22</v>
      </c>
      <c r="J47381" t="s">
        <v>252500</v>
      </c>
      <c r="K47381" t="s">
        <v>252501</v>
      </c>
      <c r="L47381" t="s">
        <v>2103</v>
      </c>
      <c r="M47381" t="s">
        <v>117</v>
      </c>
      <c r="N47381" t="s">
        <v>252502</v>
      </c>
      <c r="O47381" t="s">
        <v>252503</v>
      </c>
      <c r="P47381" t="s">
        <v>252504</v>
      </c>
      <c r="Q47381" t="s">
        <v>312035</v>
      </c>
    </row>
    <row r="47382" spans="1:17" x14ac:dyDescent="0.2">
      <c r="A47382">
        <v>539033</v>
      </c>
      <c r="B47382" t="s">
        <v>252505</v>
      </c>
      <c r="C47382">
        <v>6.2</v>
      </c>
      <c r="D47382">
        <v>21</v>
      </c>
      <c r="E47382">
        <v>6.8</v>
      </c>
      <c r="F47382">
        <v>1042</v>
      </c>
      <c r="G47382">
        <v>1.6579999999999999</v>
      </c>
      <c r="H47382" s="2">
        <v>43350</v>
      </c>
      <c r="I47382" t="s">
        <v>23963</v>
      </c>
      <c r="J47382" t="s">
        <v>252506</v>
      </c>
      <c r="K47382" t="s">
        <v>117</v>
      </c>
      <c r="L47382" t="s">
        <v>67</v>
      </c>
      <c r="M47382" t="s">
        <v>174966</v>
      </c>
      <c r="N47382" t="s">
        <v>252507</v>
      </c>
      <c r="O47382" t="s">
        <v>252507</v>
      </c>
      <c r="P47382" t="s">
        <v>252508</v>
      </c>
      <c r="Q47382" t="s">
        <v>312036</v>
      </c>
    </row>
    <row r="47383" spans="1:17" x14ac:dyDescent="0.2">
      <c r="A47383">
        <v>621454</v>
      </c>
      <c r="B47383" t="s">
        <v>112803</v>
      </c>
      <c r="C47383">
        <v>6.3570000000000002</v>
      </c>
      <c r="D47383">
        <v>21</v>
      </c>
      <c r="E47383">
        <v>6.6</v>
      </c>
      <c r="F47383">
        <v>416</v>
      </c>
      <c r="G47383">
        <v>1.5620000000000001</v>
      </c>
      <c r="H47383" s="2">
        <v>43696</v>
      </c>
      <c r="I47383" t="s">
        <v>22</v>
      </c>
      <c r="J47383" t="s">
        <v>252509</v>
      </c>
      <c r="K47383" t="s">
        <v>117</v>
      </c>
      <c r="L47383" t="s">
        <v>11950</v>
      </c>
      <c r="M47383" t="s">
        <v>252510</v>
      </c>
      <c r="N47383" t="s">
        <v>252511</v>
      </c>
      <c r="O47383" t="s">
        <v>252511</v>
      </c>
      <c r="P47383" t="s">
        <v>117</v>
      </c>
      <c r="Q47383" t="s">
        <v>312037</v>
      </c>
    </row>
    <row r="47384" spans="1:17" x14ac:dyDescent="0.2">
      <c r="A47384">
        <v>125305</v>
      </c>
      <c r="B47384" t="s">
        <v>252512</v>
      </c>
      <c r="C47384">
        <v>7.524</v>
      </c>
      <c r="D47384">
        <v>21</v>
      </c>
      <c r="E47384">
        <v>7.3</v>
      </c>
      <c r="F47384">
        <v>663</v>
      </c>
      <c r="G47384">
        <v>1.657</v>
      </c>
      <c r="H47384" s="2">
        <v>32037</v>
      </c>
      <c r="I47384" t="s">
        <v>22</v>
      </c>
      <c r="J47384" t="s">
        <v>252513</v>
      </c>
      <c r="K47384" t="s">
        <v>117</v>
      </c>
      <c r="L47384" t="s">
        <v>1582</v>
      </c>
      <c r="M47384" t="s">
        <v>117</v>
      </c>
      <c r="N47384" t="s">
        <v>199185</v>
      </c>
      <c r="O47384" t="s">
        <v>199185</v>
      </c>
      <c r="P47384" t="s">
        <v>252514</v>
      </c>
      <c r="Q47384" t="s">
        <v>312038</v>
      </c>
    </row>
    <row r="47385" spans="1:17" x14ac:dyDescent="0.2">
      <c r="A47385">
        <v>30935</v>
      </c>
      <c r="B47385" t="s">
        <v>252515</v>
      </c>
      <c r="C47385">
        <v>3.524</v>
      </c>
      <c r="D47385">
        <v>21</v>
      </c>
      <c r="E47385">
        <v>3.6</v>
      </c>
      <c r="F47385">
        <v>1257</v>
      </c>
      <c r="G47385">
        <v>2.5649999999999999</v>
      </c>
      <c r="H47385" s="2">
        <v>24595</v>
      </c>
      <c r="I47385" t="s">
        <v>22</v>
      </c>
      <c r="J47385" t="s">
        <v>252516</v>
      </c>
      <c r="K47385" t="s">
        <v>252517</v>
      </c>
      <c r="L47385" t="s">
        <v>3303</v>
      </c>
      <c r="M47385" t="s">
        <v>252518</v>
      </c>
      <c r="N47385" t="s">
        <v>252519</v>
      </c>
      <c r="O47385" t="s">
        <v>252520</v>
      </c>
      <c r="P47385" t="s">
        <v>252521</v>
      </c>
      <c r="Q47385" t="s">
        <v>312039</v>
      </c>
    </row>
    <row r="47386" spans="1:17" x14ac:dyDescent="0.2">
      <c r="A47386">
        <v>44335</v>
      </c>
      <c r="B47386" t="s">
        <v>252522</v>
      </c>
      <c r="C47386">
        <v>5.2</v>
      </c>
      <c r="D47386">
        <v>21</v>
      </c>
      <c r="E47386">
        <v>6</v>
      </c>
      <c r="F47386">
        <v>910</v>
      </c>
      <c r="G47386">
        <v>0.84099999999999997</v>
      </c>
      <c r="H47386" s="2">
        <v>1462</v>
      </c>
      <c r="I47386" t="s">
        <v>8194</v>
      </c>
      <c r="J47386" t="s">
        <v>252523</v>
      </c>
      <c r="K47386" t="s">
        <v>117</v>
      </c>
      <c r="L47386" t="s">
        <v>1427</v>
      </c>
      <c r="M47386" t="s">
        <v>117</v>
      </c>
      <c r="N47386" t="s">
        <v>17437</v>
      </c>
      <c r="O47386" t="s">
        <v>117</v>
      </c>
      <c r="P47386" t="s">
        <v>117</v>
      </c>
      <c r="Q47386" t="s">
        <v>312040</v>
      </c>
    </row>
    <row r="47387" spans="1:17" x14ac:dyDescent="0.2">
      <c r="A47387">
        <v>31120</v>
      </c>
      <c r="B47387" t="s">
        <v>252524</v>
      </c>
      <c r="C47387">
        <v>2.4289999999999998</v>
      </c>
      <c r="D47387">
        <v>21</v>
      </c>
      <c r="E47387">
        <v>1.9</v>
      </c>
      <c r="F47387">
        <v>4015</v>
      </c>
      <c r="G47387">
        <v>3.2189999999999999</v>
      </c>
      <c r="H47387" s="2">
        <v>38275</v>
      </c>
      <c r="I47387" t="s">
        <v>22</v>
      </c>
      <c r="J47387" t="s">
        <v>252525</v>
      </c>
      <c r="K47387" t="s">
        <v>252526</v>
      </c>
      <c r="L47387" t="s">
        <v>696</v>
      </c>
      <c r="M47387" t="s">
        <v>252527</v>
      </c>
      <c r="N47387" t="s">
        <v>90957</v>
      </c>
      <c r="O47387" t="s">
        <v>191424</v>
      </c>
      <c r="P47387" t="s">
        <v>252528</v>
      </c>
      <c r="Q47387" t="s">
        <v>312041</v>
      </c>
    </row>
    <row r="47388" spans="1:17" x14ac:dyDescent="0.2">
      <c r="A47388">
        <v>212814</v>
      </c>
      <c r="B47388" t="s">
        <v>252529</v>
      </c>
      <c r="C47388">
        <v>3.476</v>
      </c>
      <c r="D47388">
        <v>21</v>
      </c>
      <c r="E47388">
        <v>4.3</v>
      </c>
      <c r="F47388">
        <v>1120</v>
      </c>
      <c r="G47388">
        <v>2.597</v>
      </c>
      <c r="H47388" s="2">
        <v>41744</v>
      </c>
      <c r="I47388" t="s">
        <v>22</v>
      </c>
      <c r="J47388" t="s">
        <v>252530</v>
      </c>
      <c r="K47388" t="s">
        <v>252531</v>
      </c>
      <c r="L47388" t="s">
        <v>614</v>
      </c>
      <c r="M47388" t="s">
        <v>117</v>
      </c>
      <c r="N47388" t="s">
        <v>113936</v>
      </c>
      <c r="O47388" t="s">
        <v>252532</v>
      </c>
      <c r="P47388" t="s">
        <v>252533</v>
      </c>
      <c r="Q47388" t="s">
        <v>312042</v>
      </c>
    </row>
    <row r="47389" spans="1:17" x14ac:dyDescent="0.2">
      <c r="A47389">
        <v>926924</v>
      </c>
      <c r="B47389" t="s">
        <v>252534</v>
      </c>
      <c r="C47389">
        <v>5.69</v>
      </c>
      <c r="D47389">
        <v>21</v>
      </c>
      <c r="E47389">
        <v>5.0999999999999996</v>
      </c>
      <c r="F47389">
        <v>396</v>
      </c>
      <c r="G47389">
        <v>61.456000000000003</v>
      </c>
      <c r="H47389" s="2">
        <v>45037</v>
      </c>
      <c r="I47389" t="s">
        <v>1961</v>
      </c>
      <c r="J47389" t="s">
        <v>117</v>
      </c>
      <c r="K47389" t="s">
        <v>117</v>
      </c>
      <c r="L47389" t="s">
        <v>696</v>
      </c>
      <c r="M47389" t="s">
        <v>117</v>
      </c>
      <c r="N47389" t="s">
        <v>252535</v>
      </c>
      <c r="O47389" t="s">
        <v>75323</v>
      </c>
      <c r="P47389" t="s">
        <v>252536</v>
      </c>
      <c r="Q47389" t="s">
        <v>312043</v>
      </c>
    </row>
    <row r="47390" spans="1:17" x14ac:dyDescent="0.2">
      <c r="A47390">
        <v>9047</v>
      </c>
      <c r="B47390" t="s">
        <v>252537</v>
      </c>
      <c r="C47390">
        <v>6.19</v>
      </c>
      <c r="D47390">
        <v>21</v>
      </c>
      <c r="E47390">
        <v>6.5</v>
      </c>
      <c r="F47390">
        <v>1198</v>
      </c>
      <c r="G47390">
        <v>2.4489999999999998</v>
      </c>
      <c r="H47390" s="2">
        <v>38443</v>
      </c>
      <c r="I47390" t="s">
        <v>22</v>
      </c>
      <c r="J47390" t="s">
        <v>252538</v>
      </c>
      <c r="K47390" t="s">
        <v>117</v>
      </c>
      <c r="L47390" t="s">
        <v>696</v>
      </c>
      <c r="M47390" t="s">
        <v>252539</v>
      </c>
      <c r="N47390" t="s">
        <v>54489</v>
      </c>
      <c r="O47390" t="s">
        <v>54489</v>
      </c>
      <c r="P47390" t="s">
        <v>252540</v>
      </c>
      <c r="Q47390" t="s">
        <v>312044</v>
      </c>
    </row>
    <row r="47391" spans="1:17" x14ac:dyDescent="0.2">
      <c r="A47391">
        <v>26673</v>
      </c>
      <c r="B47391" t="s">
        <v>252541</v>
      </c>
      <c r="C47391">
        <v>3</v>
      </c>
      <c r="D47391">
        <v>21</v>
      </c>
      <c r="E47391">
        <v>2.8</v>
      </c>
      <c r="F47391">
        <v>1953</v>
      </c>
      <c r="G47391">
        <v>5.4089999999999998</v>
      </c>
      <c r="H47391" s="2">
        <v>40148</v>
      </c>
      <c r="I47391" t="s">
        <v>22</v>
      </c>
      <c r="J47391" t="s">
        <v>252542</v>
      </c>
      <c r="K47391" t="s">
        <v>252543</v>
      </c>
      <c r="L47391" t="s">
        <v>1647</v>
      </c>
      <c r="M47391" t="s">
        <v>252544</v>
      </c>
      <c r="N47391" t="s">
        <v>252545</v>
      </c>
      <c r="O47391" t="s">
        <v>252545</v>
      </c>
      <c r="P47391" t="s">
        <v>252546</v>
      </c>
      <c r="Q47391" t="s">
        <v>312045</v>
      </c>
    </row>
    <row r="47392" spans="1:17" x14ac:dyDescent="0.2">
      <c r="A47392">
        <v>30938</v>
      </c>
      <c r="B47392" t="s">
        <v>137108</v>
      </c>
      <c r="C47392">
        <v>5</v>
      </c>
      <c r="D47392">
        <v>21</v>
      </c>
      <c r="E47392">
        <v>4.2</v>
      </c>
      <c r="F47392">
        <v>1122</v>
      </c>
      <c r="G47392">
        <v>6.8819999999999997</v>
      </c>
      <c r="H47392" s="2">
        <v>39286</v>
      </c>
      <c r="I47392" t="s">
        <v>22</v>
      </c>
      <c r="J47392" t="s">
        <v>252547</v>
      </c>
      <c r="K47392" t="s">
        <v>117</v>
      </c>
      <c r="L47392" t="s">
        <v>78286</v>
      </c>
      <c r="M47392" t="s">
        <v>252548</v>
      </c>
      <c r="N47392" t="s">
        <v>103399</v>
      </c>
      <c r="O47392" t="s">
        <v>252549</v>
      </c>
      <c r="P47392" t="s">
        <v>252550</v>
      </c>
      <c r="Q47392" t="s">
        <v>312046</v>
      </c>
    </row>
    <row r="47393" spans="1:17" x14ac:dyDescent="0.2">
      <c r="A47393">
        <v>926893</v>
      </c>
      <c r="B47393" t="s">
        <v>252551</v>
      </c>
      <c r="C47393">
        <v>6.6189999999999998</v>
      </c>
      <c r="D47393">
        <v>21</v>
      </c>
      <c r="E47393">
        <v>6.4</v>
      </c>
      <c r="F47393">
        <v>460</v>
      </c>
      <c r="G47393">
        <v>2.9169999999999998</v>
      </c>
      <c r="H47393" s="2">
        <v>45000</v>
      </c>
      <c r="I47393" t="s">
        <v>8194</v>
      </c>
      <c r="J47393" t="s">
        <v>252552</v>
      </c>
      <c r="K47393" t="s">
        <v>117</v>
      </c>
      <c r="L47393" t="s">
        <v>67</v>
      </c>
      <c r="M47393" t="s">
        <v>117</v>
      </c>
      <c r="N47393" t="s">
        <v>64466</v>
      </c>
      <c r="O47393" t="s">
        <v>64466</v>
      </c>
      <c r="P47393" t="s">
        <v>252553</v>
      </c>
      <c r="Q47393" t="s">
        <v>312047</v>
      </c>
    </row>
    <row r="47394" spans="1:17" x14ac:dyDescent="0.2">
      <c r="A47394">
        <v>63081</v>
      </c>
      <c r="B47394" t="s">
        <v>171796</v>
      </c>
      <c r="C47394">
        <v>6.4</v>
      </c>
      <c r="D47394">
        <v>21</v>
      </c>
      <c r="E47394">
        <v>5.5</v>
      </c>
      <c r="F47394">
        <v>745</v>
      </c>
      <c r="G47394">
        <v>3.6339999999999999</v>
      </c>
      <c r="H47394" s="2">
        <v>39001</v>
      </c>
      <c r="I47394" t="s">
        <v>23963</v>
      </c>
      <c r="J47394" t="s">
        <v>252554</v>
      </c>
      <c r="K47394" t="s">
        <v>252555</v>
      </c>
      <c r="L47394" t="s">
        <v>3603</v>
      </c>
      <c r="M47394" t="s">
        <v>117</v>
      </c>
      <c r="N47394" t="s">
        <v>252556</v>
      </c>
      <c r="O47394" t="s">
        <v>252557</v>
      </c>
      <c r="P47394" t="s">
        <v>252558</v>
      </c>
      <c r="Q47394" t="s">
        <v>312048</v>
      </c>
    </row>
    <row r="47395" spans="1:17" x14ac:dyDescent="0.2">
      <c r="A47395">
        <v>87417</v>
      </c>
      <c r="B47395" t="s">
        <v>19596</v>
      </c>
      <c r="C47395">
        <v>5.6669999999999998</v>
      </c>
      <c r="D47395">
        <v>21</v>
      </c>
      <c r="E47395">
        <v>6.2</v>
      </c>
      <c r="F47395">
        <v>1761</v>
      </c>
      <c r="G47395">
        <v>5.7119999999999997</v>
      </c>
      <c r="H47395" s="2">
        <v>26730</v>
      </c>
      <c r="I47395" t="s">
        <v>22</v>
      </c>
      <c r="J47395" t="s">
        <v>252559</v>
      </c>
      <c r="K47395" t="s">
        <v>252560</v>
      </c>
      <c r="L47395" t="s">
        <v>18642</v>
      </c>
      <c r="M47395" t="s">
        <v>252561</v>
      </c>
      <c r="N47395" t="s">
        <v>14923</v>
      </c>
      <c r="O47395" t="s">
        <v>26522</v>
      </c>
      <c r="P47395" t="s">
        <v>252562</v>
      </c>
      <c r="Q47395" t="s">
        <v>312049</v>
      </c>
    </row>
    <row r="47396" spans="1:17" x14ac:dyDescent="0.2">
      <c r="A47396">
        <v>212761</v>
      </c>
      <c r="B47396" t="s">
        <v>252563</v>
      </c>
      <c r="C47396">
        <v>6.7</v>
      </c>
      <c r="D47396">
        <v>21</v>
      </c>
      <c r="E47396">
        <v>7</v>
      </c>
      <c r="F47396">
        <v>721</v>
      </c>
      <c r="G47396">
        <v>2.4380000000000002</v>
      </c>
      <c r="H47396" s="2">
        <v>25752</v>
      </c>
      <c r="I47396" t="s">
        <v>53733</v>
      </c>
      <c r="J47396" t="s">
        <v>252564</v>
      </c>
      <c r="K47396" t="s">
        <v>117</v>
      </c>
      <c r="L47396" t="s">
        <v>3866</v>
      </c>
      <c r="M47396" t="s">
        <v>117</v>
      </c>
      <c r="N47396" t="s">
        <v>252565</v>
      </c>
      <c r="O47396" t="s">
        <v>252566</v>
      </c>
      <c r="P47396" t="s">
        <v>252567</v>
      </c>
      <c r="Q47396" t="s">
        <v>312050</v>
      </c>
    </row>
    <row r="47397" spans="1:17" x14ac:dyDescent="0.2">
      <c r="A47397">
        <v>26427</v>
      </c>
      <c r="B47397" t="s">
        <v>252568</v>
      </c>
      <c r="C47397">
        <v>7.4</v>
      </c>
      <c r="D47397">
        <v>21</v>
      </c>
      <c r="E47397">
        <v>6.8</v>
      </c>
      <c r="F47397">
        <v>1802</v>
      </c>
      <c r="G47397">
        <v>2.2690000000000001</v>
      </c>
      <c r="H47397" s="2">
        <v>25765</v>
      </c>
      <c r="I47397" t="s">
        <v>22</v>
      </c>
      <c r="J47397" t="s">
        <v>252569</v>
      </c>
      <c r="K47397" t="s">
        <v>252570</v>
      </c>
      <c r="L47397" t="s">
        <v>67</v>
      </c>
      <c r="M47397" t="s">
        <v>252571</v>
      </c>
      <c r="N47397" t="s">
        <v>95467</v>
      </c>
      <c r="O47397" t="s">
        <v>252572</v>
      </c>
      <c r="P47397" t="s">
        <v>252573</v>
      </c>
      <c r="Q47397" t="s">
        <v>312051</v>
      </c>
    </row>
    <row r="47398" spans="1:17" x14ac:dyDescent="0.2">
      <c r="A47398">
        <v>125742</v>
      </c>
      <c r="B47398" t="s">
        <v>252574</v>
      </c>
      <c r="C47398">
        <v>7.3</v>
      </c>
      <c r="D47398">
        <v>21</v>
      </c>
      <c r="E47398">
        <v>7.6</v>
      </c>
      <c r="F47398">
        <v>645</v>
      </c>
      <c r="G47398">
        <v>1.4279999999999999</v>
      </c>
      <c r="H47398" s="2">
        <v>38140</v>
      </c>
      <c r="I47398" t="s">
        <v>8194</v>
      </c>
      <c r="J47398" t="s">
        <v>252575</v>
      </c>
      <c r="K47398" t="s">
        <v>117</v>
      </c>
      <c r="L47398" t="s">
        <v>9733</v>
      </c>
      <c r="M47398" t="s">
        <v>117</v>
      </c>
      <c r="N47398" t="s">
        <v>168294</v>
      </c>
      <c r="O47398" t="s">
        <v>117</v>
      </c>
      <c r="P47398" t="s">
        <v>252576</v>
      </c>
      <c r="Q47398" t="s">
        <v>312052</v>
      </c>
    </row>
    <row r="47399" spans="1:17" x14ac:dyDescent="0.2">
      <c r="A47399">
        <v>452018</v>
      </c>
      <c r="B47399" t="s">
        <v>252577</v>
      </c>
      <c r="C47399">
        <v>6.9</v>
      </c>
      <c r="D47399">
        <v>21</v>
      </c>
      <c r="E47399">
        <v>5.8</v>
      </c>
      <c r="F47399">
        <v>220</v>
      </c>
      <c r="G47399">
        <v>2.4340000000000002</v>
      </c>
      <c r="H47399" s="2">
        <v>43027</v>
      </c>
      <c r="I47399" t="s">
        <v>2931</v>
      </c>
      <c r="J47399" t="s">
        <v>252578</v>
      </c>
      <c r="K47399" t="s">
        <v>117</v>
      </c>
      <c r="L47399" t="s">
        <v>67</v>
      </c>
      <c r="M47399" t="s">
        <v>252579</v>
      </c>
      <c r="N47399" t="s">
        <v>252580</v>
      </c>
      <c r="O47399" t="s">
        <v>252581</v>
      </c>
      <c r="P47399" t="s">
        <v>252582</v>
      </c>
      <c r="Q47399" t="s">
        <v>312053</v>
      </c>
    </row>
    <row r="47400" spans="1:17" x14ac:dyDescent="0.2">
      <c r="A47400">
        <v>76669</v>
      </c>
      <c r="B47400" t="s">
        <v>252583</v>
      </c>
      <c r="C47400">
        <v>6.548</v>
      </c>
      <c r="D47400">
        <v>21</v>
      </c>
      <c r="E47400">
        <v>7</v>
      </c>
      <c r="F47400">
        <v>677</v>
      </c>
      <c r="G47400">
        <v>4.4109999999999996</v>
      </c>
      <c r="H47400" s="2">
        <v>36203</v>
      </c>
      <c r="I47400" t="s">
        <v>22</v>
      </c>
      <c r="J47400" t="s">
        <v>252584</v>
      </c>
      <c r="K47400" t="s">
        <v>117</v>
      </c>
      <c r="L47400" t="s">
        <v>444</v>
      </c>
      <c r="M47400" t="s">
        <v>30771</v>
      </c>
      <c r="N47400" t="s">
        <v>252585</v>
      </c>
      <c r="O47400" t="s">
        <v>252586</v>
      </c>
      <c r="P47400" t="s">
        <v>252587</v>
      </c>
      <c r="Q47400" t="s">
        <v>312054</v>
      </c>
    </row>
    <row r="47401" spans="1:17" x14ac:dyDescent="0.2">
      <c r="A47401">
        <v>414852</v>
      </c>
      <c r="B47401" t="s">
        <v>252588</v>
      </c>
      <c r="C47401">
        <v>7.5709999999999997</v>
      </c>
      <c r="D47401">
        <v>21</v>
      </c>
      <c r="E47401">
        <v>6.9</v>
      </c>
      <c r="F47401">
        <v>688</v>
      </c>
      <c r="G47401">
        <v>1.7529999999999999</v>
      </c>
      <c r="H47401" s="2">
        <v>42052</v>
      </c>
      <c r="I47401" t="s">
        <v>22</v>
      </c>
      <c r="J47401" t="s">
        <v>252589</v>
      </c>
      <c r="K47401" t="s">
        <v>252590</v>
      </c>
      <c r="L47401" t="s">
        <v>9733</v>
      </c>
      <c r="M47401" t="s">
        <v>252591</v>
      </c>
      <c r="N47401" t="s">
        <v>252592</v>
      </c>
      <c r="O47401" t="s">
        <v>117</v>
      </c>
      <c r="P47401" t="s">
        <v>252593</v>
      </c>
      <c r="Q47401" t="s">
        <v>312055</v>
      </c>
    </row>
    <row r="47402" spans="1:17" x14ac:dyDescent="0.2">
      <c r="A47402">
        <v>87300</v>
      </c>
      <c r="B47402" t="s">
        <v>1087</v>
      </c>
      <c r="C47402">
        <v>5.9</v>
      </c>
      <c r="D47402">
        <v>21</v>
      </c>
      <c r="E47402">
        <v>6.1</v>
      </c>
      <c r="F47402">
        <v>820</v>
      </c>
      <c r="G47402">
        <v>4.1360000000000001</v>
      </c>
      <c r="H47402" s="2">
        <v>5494</v>
      </c>
      <c r="I47402" t="s">
        <v>22</v>
      </c>
      <c r="J47402" t="s">
        <v>252594</v>
      </c>
      <c r="K47402" t="s">
        <v>117</v>
      </c>
      <c r="L47402" t="s">
        <v>31998</v>
      </c>
      <c r="M47402" t="s">
        <v>252595</v>
      </c>
      <c r="N47402" t="s">
        <v>252596</v>
      </c>
      <c r="O47402" t="s">
        <v>252597</v>
      </c>
      <c r="P47402" t="s">
        <v>252598</v>
      </c>
      <c r="Q47402" t="s">
        <v>312056</v>
      </c>
    </row>
    <row r="47403" spans="1:17" x14ac:dyDescent="0.2">
      <c r="A47403">
        <v>68919</v>
      </c>
      <c r="B47403" t="s">
        <v>252599</v>
      </c>
      <c r="C47403">
        <v>6.9</v>
      </c>
      <c r="D47403">
        <v>21</v>
      </c>
      <c r="E47403">
        <v>7</v>
      </c>
      <c r="F47403">
        <v>950</v>
      </c>
      <c r="G47403">
        <v>2.5419999999999998</v>
      </c>
      <c r="H47403" s="2">
        <v>37383</v>
      </c>
      <c r="I47403" t="s">
        <v>22</v>
      </c>
      <c r="J47403" t="s">
        <v>252600</v>
      </c>
      <c r="K47403" t="s">
        <v>117</v>
      </c>
      <c r="L47403" t="s">
        <v>9733</v>
      </c>
      <c r="M47403" t="s">
        <v>252601</v>
      </c>
      <c r="N47403" t="s">
        <v>252602</v>
      </c>
      <c r="O47403" t="s">
        <v>117</v>
      </c>
      <c r="P47403" t="s">
        <v>117</v>
      </c>
      <c r="Q47403" t="s">
        <v>312057</v>
      </c>
    </row>
    <row r="47404" spans="1:17" x14ac:dyDescent="0.2">
      <c r="A47404">
        <v>172596</v>
      </c>
      <c r="B47404" t="s">
        <v>252603</v>
      </c>
      <c r="C47404">
        <v>5.7859999999999996</v>
      </c>
      <c r="D47404">
        <v>21</v>
      </c>
      <c r="E47404">
        <v>7.2</v>
      </c>
      <c r="F47404">
        <v>287</v>
      </c>
      <c r="G47404">
        <v>4.266</v>
      </c>
      <c r="H47404" s="2">
        <v>37176</v>
      </c>
      <c r="I47404" t="s">
        <v>22</v>
      </c>
      <c r="J47404" t="s">
        <v>252604</v>
      </c>
      <c r="K47404" t="s">
        <v>117</v>
      </c>
      <c r="L47404" t="s">
        <v>55427</v>
      </c>
      <c r="M47404" t="s">
        <v>55428</v>
      </c>
      <c r="N47404" t="s">
        <v>252605</v>
      </c>
      <c r="O47404" t="s">
        <v>252606</v>
      </c>
      <c r="P47404" t="s">
        <v>252607</v>
      </c>
      <c r="Q47404" t="s">
        <v>312058</v>
      </c>
    </row>
    <row r="47405" spans="1:17" x14ac:dyDescent="0.2">
      <c r="A47405">
        <v>172535</v>
      </c>
      <c r="B47405" t="s">
        <v>252608</v>
      </c>
      <c r="C47405">
        <v>6.3</v>
      </c>
      <c r="D47405">
        <v>21</v>
      </c>
      <c r="E47405">
        <v>7.1</v>
      </c>
      <c r="F47405">
        <v>1170</v>
      </c>
      <c r="G47405">
        <v>4.1340000000000003</v>
      </c>
      <c r="H47405" s="2">
        <v>22037</v>
      </c>
      <c r="I47405" t="s">
        <v>22</v>
      </c>
      <c r="J47405" t="s">
        <v>252609</v>
      </c>
      <c r="K47405" t="s">
        <v>252610</v>
      </c>
      <c r="L47405" t="s">
        <v>1694</v>
      </c>
      <c r="M47405" t="s">
        <v>252611</v>
      </c>
      <c r="N47405" t="s">
        <v>36614</v>
      </c>
      <c r="O47405" t="s">
        <v>252612</v>
      </c>
      <c r="P47405" t="s">
        <v>252613</v>
      </c>
      <c r="Q47405" t="s">
        <v>312059</v>
      </c>
    </row>
    <row r="47406" spans="1:17" x14ac:dyDescent="0.2">
      <c r="A47406">
        <v>436345</v>
      </c>
      <c r="B47406" t="s">
        <v>252614</v>
      </c>
      <c r="C47406">
        <v>5.3330000000000002</v>
      </c>
      <c r="D47406">
        <v>21</v>
      </c>
      <c r="E47406">
        <v>5.7</v>
      </c>
      <c r="F47406">
        <v>522</v>
      </c>
      <c r="G47406">
        <v>1.321</v>
      </c>
      <c r="H47406" s="2">
        <v>42779</v>
      </c>
      <c r="I47406" t="s">
        <v>8953</v>
      </c>
      <c r="J47406" t="s">
        <v>252615</v>
      </c>
      <c r="K47406" t="s">
        <v>117</v>
      </c>
      <c r="L47406" t="s">
        <v>67</v>
      </c>
      <c r="M47406" t="s">
        <v>252616</v>
      </c>
      <c r="N47406" t="s">
        <v>154864</v>
      </c>
      <c r="O47406" t="s">
        <v>154864</v>
      </c>
      <c r="P47406" t="s">
        <v>252617</v>
      </c>
      <c r="Q47406" t="s">
        <v>312060</v>
      </c>
    </row>
    <row r="47407" spans="1:17" x14ac:dyDescent="0.2">
      <c r="A47407">
        <v>74708</v>
      </c>
      <c r="B47407" t="s">
        <v>252618</v>
      </c>
      <c r="C47407">
        <v>7.2380000000000004</v>
      </c>
      <c r="D47407">
        <v>21</v>
      </c>
      <c r="E47407">
        <v>6.6</v>
      </c>
      <c r="F47407">
        <v>390</v>
      </c>
      <c r="G47407">
        <v>2.9569999999999999</v>
      </c>
      <c r="H47407" s="2">
        <v>21844</v>
      </c>
      <c r="I47407" t="s">
        <v>8194</v>
      </c>
      <c r="J47407" t="s">
        <v>252619</v>
      </c>
      <c r="K47407" t="s">
        <v>117</v>
      </c>
      <c r="L47407" t="s">
        <v>67</v>
      </c>
      <c r="M47407" t="s">
        <v>117</v>
      </c>
      <c r="N47407" t="s">
        <v>71358</v>
      </c>
      <c r="O47407" t="s">
        <v>252620</v>
      </c>
      <c r="P47407" t="s">
        <v>252621</v>
      </c>
      <c r="Q47407" t="s">
        <v>312061</v>
      </c>
    </row>
    <row r="47408" spans="1:17" x14ac:dyDescent="0.2">
      <c r="A47408">
        <v>401359</v>
      </c>
      <c r="B47408" t="s">
        <v>252622</v>
      </c>
      <c r="C47408">
        <v>3.8</v>
      </c>
      <c r="D47408">
        <v>21</v>
      </c>
      <c r="E47408">
        <v>2.8</v>
      </c>
      <c r="F47408">
        <v>608</v>
      </c>
      <c r="G47408">
        <v>2.6019999999999999</v>
      </c>
      <c r="H47408" s="2">
        <v>42740</v>
      </c>
      <c r="I47408" t="s">
        <v>22</v>
      </c>
      <c r="J47408" t="s">
        <v>252623</v>
      </c>
      <c r="K47408" t="s">
        <v>252624</v>
      </c>
      <c r="L47408" t="s">
        <v>8442</v>
      </c>
      <c r="M47408" t="s">
        <v>252625</v>
      </c>
      <c r="N47408" t="s">
        <v>252626</v>
      </c>
      <c r="O47408" t="s">
        <v>252627</v>
      </c>
      <c r="P47408" t="s">
        <v>252628</v>
      </c>
      <c r="Q47408" t="s">
        <v>312062</v>
      </c>
    </row>
    <row r="47409" spans="1:17" x14ac:dyDescent="0.2">
      <c r="A47409">
        <v>106928</v>
      </c>
      <c r="B47409" t="s">
        <v>252629</v>
      </c>
      <c r="C47409">
        <v>6.7</v>
      </c>
      <c r="D47409">
        <v>21</v>
      </c>
      <c r="E47409">
        <v>7.8</v>
      </c>
      <c r="F47409">
        <v>837</v>
      </c>
      <c r="G47409">
        <v>1.724</v>
      </c>
      <c r="H47409" s="2">
        <v>20132</v>
      </c>
      <c r="I47409" t="s">
        <v>22</v>
      </c>
      <c r="J47409" t="s">
        <v>252630</v>
      </c>
      <c r="K47409" t="s">
        <v>117</v>
      </c>
      <c r="L47409" t="s">
        <v>523</v>
      </c>
      <c r="M47409" t="s">
        <v>252631</v>
      </c>
      <c r="N47409" t="s">
        <v>70079</v>
      </c>
      <c r="O47409" t="s">
        <v>252632</v>
      </c>
      <c r="P47409" t="s">
        <v>77354</v>
      </c>
      <c r="Q47409" t="s">
        <v>312063</v>
      </c>
    </row>
    <row r="47410" spans="1:17" x14ac:dyDescent="0.2">
      <c r="A47410">
        <v>62447</v>
      </c>
      <c r="B47410" t="s">
        <v>252633</v>
      </c>
      <c r="C47410">
        <v>6.524</v>
      </c>
      <c r="D47410">
        <v>21</v>
      </c>
      <c r="E47410">
        <v>6.4</v>
      </c>
      <c r="F47410">
        <v>250</v>
      </c>
      <c r="G47410">
        <v>1.044</v>
      </c>
      <c r="H47410" s="2">
        <v>37555</v>
      </c>
      <c r="I47410" t="s">
        <v>784</v>
      </c>
      <c r="J47410" t="s">
        <v>252634</v>
      </c>
      <c r="K47410" t="s">
        <v>117</v>
      </c>
      <c r="L47410" t="s">
        <v>46140</v>
      </c>
      <c r="M47410" t="s">
        <v>117</v>
      </c>
      <c r="N47410" t="s">
        <v>48987</v>
      </c>
      <c r="O47410" t="s">
        <v>48987</v>
      </c>
      <c r="P47410" t="s">
        <v>252635</v>
      </c>
      <c r="Q47410" t="s">
        <v>312064</v>
      </c>
    </row>
    <row r="47411" spans="1:17" x14ac:dyDescent="0.2">
      <c r="A47411">
        <v>215301</v>
      </c>
      <c r="B47411" t="s">
        <v>252636</v>
      </c>
      <c r="C47411">
        <v>5.7</v>
      </c>
      <c r="D47411">
        <v>21</v>
      </c>
      <c r="E47411">
        <v>6.8</v>
      </c>
      <c r="F47411">
        <v>608</v>
      </c>
      <c r="G47411">
        <v>1.3280000000000001</v>
      </c>
      <c r="H47411" s="2">
        <v>35461</v>
      </c>
      <c r="I47411" t="s">
        <v>3670</v>
      </c>
      <c r="J47411" t="s">
        <v>252637</v>
      </c>
      <c r="K47411" t="s">
        <v>117</v>
      </c>
      <c r="L47411" t="s">
        <v>1499</v>
      </c>
      <c r="M47411" t="s">
        <v>252638</v>
      </c>
      <c r="N47411" t="s">
        <v>198645</v>
      </c>
      <c r="O47411" t="s">
        <v>252639</v>
      </c>
      <c r="P47411" t="s">
        <v>252640</v>
      </c>
      <c r="Q47411" t="s">
        <v>312065</v>
      </c>
    </row>
    <row r="47412" spans="1:17" x14ac:dyDescent="0.2">
      <c r="A47412">
        <v>807132</v>
      </c>
      <c r="B47412" t="s">
        <v>252641</v>
      </c>
      <c r="C47412">
        <v>7.2</v>
      </c>
      <c r="D47412">
        <v>21</v>
      </c>
      <c r="E47412">
        <v>5.9</v>
      </c>
      <c r="F47412">
        <v>1374</v>
      </c>
      <c r="G47412">
        <v>5.8849999999999998</v>
      </c>
      <c r="H47412" s="2">
        <v>44924</v>
      </c>
      <c r="I47412" t="s">
        <v>22</v>
      </c>
      <c r="J47412" t="s">
        <v>252642</v>
      </c>
      <c r="K47412" t="s">
        <v>252643</v>
      </c>
      <c r="L47412" t="s">
        <v>252644</v>
      </c>
      <c r="M47412" t="s">
        <v>252645</v>
      </c>
      <c r="N47412" t="s">
        <v>40046</v>
      </c>
      <c r="O47412" t="s">
        <v>252646</v>
      </c>
      <c r="P47412" t="s">
        <v>252647</v>
      </c>
      <c r="Q47412" t="s">
        <v>312066</v>
      </c>
    </row>
    <row r="47413" spans="1:17" x14ac:dyDescent="0.2">
      <c r="A47413">
        <v>209401</v>
      </c>
      <c r="B47413" t="s">
        <v>252648</v>
      </c>
      <c r="C47413">
        <v>4.9290000000000003</v>
      </c>
      <c r="D47413">
        <v>21</v>
      </c>
      <c r="E47413">
        <v>6.1</v>
      </c>
      <c r="F47413">
        <v>2198</v>
      </c>
      <c r="G47413">
        <v>4.4720000000000004</v>
      </c>
      <c r="H47413" s="2">
        <v>41525</v>
      </c>
      <c r="I47413" t="s">
        <v>22</v>
      </c>
      <c r="J47413" t="s">
        <v>252649</v>
      </c>
      <c r="K47413" t="s">
        <v>117</v>
      </c>
      <c r="L47413" t="s">
        <v>1491</v>
      </c>
      <c r="M47413" t="s">
        <v>252650</v>
      </c>
      <c r="N47413" t="s">
        <v>252651</v>
      </c>
      <c r="O47413" t="s">
        <v>252652</v>
      </c>
      <c r="P47413" t="s">
        <v>252653</v>
      </c>
      <c r="Q47413" t="s">
        <v>312067</v>
      </c>
    </row>
    <row r="47414" spans="1:17" x14ac:dyDescent="0.2">
      <c r="A47414">
        <v>62572</v>
      </c>
      <c r="B47414" t="s">
        <v>252654</v>
      </c>
      <c r="C47414">
        <v>7.1669999999999998</v>
      </c>
      <c r="D47414">
        <v>21</v>
      </c>
      <c r="E47414">
        <v>7.1</v>
      </c>
      <c r="F47414">
        <v>305</v>
      </c>
      <c r="G47414">
        <v>1.581</v>
      </c>
      <c r="H47414" s="2">
        <v>34985</v>
      </c>
      <c r="I47414" t="s">
        <v>2931</v>
      </c>
      <c r="J47414" t="s">
        <v>252655</v>
      </c>
      <c r="K47414" t="s">
        <v>117</v>
      </c>
      <c r="L47414" t="s">
        <v>696</v>
      </c>
      <c r="M47414" t="s">
        <v>117</v>
      </c>
      <c r="N47414" t="s">
        <v>168892</v>
      </c>
      <c r="O47414" t="s">
        <v>168892</v>
      </c>
      <c r="P47414" t="s">
        <v>252656</v>
      </c>
      <c r="Q47414" t="s">
        <v>312068</v>
      </c>
    </row>
    <row r="47415" spans="1:17" x14ac:dyDescent="0.2">
      <c r="A47415">
        <v>748440</v>
      </c>
      <c r="B47415" t="s">
        <v>252657</v>
      </c>
      <c r="C47415">
        <v>7</v>
      </c>
      <c r="D47415">
        <v>21</v>
      </c>
      <c r="E47415">
        <v>6.2</v>
      </c>
      <c r="F47415">
        <v>70</v>
      </c>
      <c r="G47415">
        <v>14.249000000000001</v>
      </c>
      <c r="H47415" s="2">
        <v>44106</v>
      </c>
      <c r="I47415" t="s">
        <v>22</v>
      </c>
      <c r="J47415" t="s">
        <v>252658</v>
      </c>
      <c r="K47415" t="s">
        <v>117</v>
      </c>
      <c r="L47415" t="s">
        <v>36341</v>
      </c>
      <c r="M47415" t="s">
        <v>252659</v>
      </c>
      <c r="N47415" t="s">
        <v>230457</v>
      </c>
      <c r="O47415" t="s">
        <v>252660</v>
      </c>
      <c r="P47415" t="s">
        <v>252661</v>
      </c>
      <c r="Q47415" t="s">
        <v>312069</v>
      </c>
    </row>
    <row r="47416" spans="1:17" x14ac:dyDescent="0.2">
      <c r="A47416">
        <v>68442</v>
      </c>
      <c r="B47416" t="s">
        <v>252662</v>
      </c>
      <c r="C47416">
        <v>7.1429999999999998</v>
      </c>
      <c r="D47416">
        <v>21</v>
      </c>
      <c r="E47416">
        <v>6.8</v>
      </c>
      <c r="F47416">
        <v>622</v>
      </c>
      <c r="G47416">
        <v>4.0789999999999997</v>
      </c>
      <c r="H47416" s="2">
        <v>38421</v>
      </c>
      <c r="I47416" t="s">
        <v>2874</v>
      </c>
      <c r="J47416" t="s">
        <v>252663</v>
      </c>
      <c r="K47416" t="s">
        <v>252664</v>
      </c>
      <c r="L47416" t="s">
        <v>67</v>
      </c>
      <c r="M47416" t="s">
        <v>117</v>
      </c>
      <c r="N47416" t="s">
        <v>153657</v>
      </c>
      <c r="O47416" t="s">
        <v>153657</v>
      </c>
      <c r="P47416" t="s">
        <v>252665</v>
      </c>
      <c r="Q47416" t="s">
        <v>312070</v>
      </c>
    </row>
    <row r="47417" spans="1:17" x14ac:dyDescent="0.2">
      <c r="A47417">
        <v>97867</v>
      </c>
      <c r="B47417" t="s">
        <v>76950</v>
      </c>
      <c r="C47417">
        <v>5.3570000000000002</v>
      </c>
      <c r="D47417">
        <v>21</v>
      </c>
      <c r="E47417">
        <v>5.7</v>
      </c>
      <c r="F47417">
        <v>1042</v>
      </c>
      <c r="G47417">
        <v>3.5390000000000001</v>
      </c>
      <c r="H47417" s="2">
        <v>11384</v>
      </c>
      <c r="I47417" t="s">
        <v>8953</v>
      </c>
      <c r="J47417" t="s">
        <v>252666</v>
      </c>
      <c r="K47417" t="s">
        <v>117</v>
      </c>
      <c r="L47417" t="s">
        <v>9877</v>
      </c>
      <c r="M47417" t="s">
        <v>62396</v>
      </c>
      <c r="N47417" t="s">
        <v>2238</v>
      </c>
      <c r="O47417" t="s">
        <v>252667</v>
      </c>
      <c r="P47417" t="s">
        <v>252668</v>
      </c>
      <c r="Q47417" t="s">
        <v>312071</v>
      </c>
    </row>
    <row r="47418" spans="1:17" x14ac:dyDescent="0.2">
      <c r="A47418">
        <v>124491</v>
      </c>
      <c r="B47418" t="s">
        <v>252669</v>
      </c>
      <c r="C47418">
        <v>6.7</v>
      </c>
      <c r="D47418">
        <v>21</v>
      </c>
      <c r="E47418">
        <v>7.7</v>
      </c>
      <c r="F47418">
        <v>759</v>
      </c>
      <c r="G47418">
        <v>2.992</v>
      </c>
      <c r="H47418" s="2">
        <v>34635</v>
      </c>
      <c r="I47418" t="s">
        <v>8194</v>
      </c>
      <c r="J47418" t="s">
        <v>252670</v>
      </c>
      <c r="K47418" t="s">
        <v>117</v>
      </c>
      <c r="L47418" t="s">
        <v>69433</v>
      </c>
      <c r="M47418" t="s">
        <v>14810</v>
      </c>
      <c r="N47418" t="s">
        <v>25533</v>
      </c>
      <c r="O47418" t="s">
        <v>252671</v>
      </c>
      <c r="P47418" t="s">
        <v>252672</v>
      </c>
      <c r="Q47418" t="s">
        <v>312072</v>
      </c>
    </row>
    <row r="47419" spans="1:17" x14ac:dyDescent="0.2">
      <c r="A47419">
        <v>53781</v>
      </c>
      <c r="B47419" t="s">
        <v>252673</v>
      </c>
      <c r="C47419">
        <v>4.8</v>
      </c>
      <c r="D47419">
        <v>21</v>
      </c>
      <c r="E47419">
        <v>5.3</v>
      </c>
      <c r="F47419">
        <v>763</v>
      </c>
      <c r="G47419">
        <v>2.1320000000000001</v>
      </c>
      <c r="H47419" s="2">
        <v>12858</v>
      </c>
      <c r="I47419" t="s">
        <v>22</v>
      </c>
      <c r="J47419" t="s">
        <v>252674</v>
      </c>
      <c r="K47419" t="s">
        <v>252675</v>
      </c>
      <c r="L47419" t="s">
        <v>2930</v>
      </c>
      <c r="M47419" t="s">
        <v>135743</v>
      </c>
      <c r="N47419" t="s">
        <v>190157</v>
      </c>
      <c r="O47419" t="s">
        <v>229198</v>
      </c>
      <c r="P47419" t="s">
        <v>252676</v>
      </c>
      <c r="Q47419" t="s">
        <v>312073</v>
      </c>
    </row>
    <row r="47420" spans="1:17" x14ac:dyDescent="0.2">
      <c r="A47420">
        <v>167637</v>
      </c>
      <c r="B47420" t="s">
        <v>252677</v>
      </c>
      <c r="C47420">
        <v>5.2</v>
      </c>
      <c r="D47420">
        <v>21</v>
      </c>
      <c r="E47420">
        <v>4.5</v>
      </c>
      <c r="F47420">
        <v>238</v>
      </c>
      <c r="G47420">
        <v>4.093</v>
      </c>
      <c r="H47420" s="2">
        <v>35054</v>
      </c>
      <c r="I47420" t="s">
        <v>2931</v>
      </c>
      <c r="J47420" t="s">
        <v>252678</v>
      </c>
      <c r="K47420" t="s">
        <v>117</v>
      </c>
      <c r="L47420" t="s">
        <v>696</v>
      </c>
      <c r="M47420" t="s">
        <v>117</v>
      </c>
      <c r="N47420" t="s">
        <v>210249</v>
      </c>
      <c r="O47420" t="s">
        <v>252679</v>
      </c>
      <c r="P47420" t="s">
        <v>252680</v>
      </c>
      <c r="Q47420" t="s">
        <v>312074</v>
      </c>
    </row>
    <row r="47421" spans="1:17" x14ac:dyDescent="0.2">
      <c r="A47421">
        <v>37571</v>
      </c>
      <c r="B47421" t="s">
        <v>252681</v>
      </c>
      <c r="C47421">
        <v>4.8</v>
      </c>
      <c r="D47421">
        <v>21</v>
      </c>
      <c r="E47421">
        <v>4.0999999999999996</v>
      </c>
      <c r="F47421">
        <v>695</v>
      </c>
      <c r="G47421">
        <v>2.9159999999999999</v>
      </c>
      <c r="H47421" s="2">
        <v>28017</v>
      </c>
      <c r="I47421" t="s">
        <v>22</v>
      </c>
      <c r="J47421" t="s">
        <v>252682</v>
      </c>
      <c r="K47421" t="s">
        <v>252683</v>
      </c>
      <c r="L47421" t="s">
        <v>16550</v>
      </c>
      <c r="M47421" t="s">
        <v>252684</v>
      </c>
      <c r="N47421" t="s">
        <v>252685</v>
      </c>
      <c r="O47421" t="s">
        <v>252686</v>
      </c>
      <c r="P47421" t="s">
        <v>252687</v>
      </c>
      <c r="Q47421" t="s">
        <v>312075</v>
      </c>
    </row>
    <row r="47422" spans="1:17" x14ac:dyDescent="0.2">
      <c r="A47422">
        <v>69406</v>
      </c>
      <c r="B47422" t="s">
        <v>252688</v>
      </c>
      <c r="C47422">
        <v>4.8810000000000002</v>
      </c>
      <c r="D47422">
        <v>21</v>
      </c>
      <c r="E47422">
        <v>4.7</v>
      </c>
      <c r="F47422">
        <v>819</v>
      </c>
      <c r="G47422">
        <v>4.4489999999999998</v>
      </c>
      <c r="H47422" s="2">
        <v>40437</v>
      </c>
      <c r="I47422" t="s">
        <v>22</v>
      </c>
      <c r="J47422" t="s">
        <v>252689</v>
      </c>
      <c r="K47422" t="s">
        <v>117</v>
      </c>
      <c r="L47422" t="s">
        <v>569</v>
      </c>
      <c r="M47422" t="s">
        <v>117</v>
      </c>
      <c r="N47422" t="s">
        <v>252690</v>
      </c>
      <c r="O47422" t="s">
        <v>252690</v>
      </c>
      <c r="P47422" t="s">
        <v>252691</v>
      </c>
      <c r="Q47422" t="s">
        <v>312076</v>
      </c>
    </row>
    <row r="47423" spans="1:17" x14ac:dyDescent="0.2">
      <c r="A47423">
        <v>31523</v>
      </c>
      <c r="B47423" t="s">
        <v>252692</v>
      </c>
      <c r="C47423">
        <v>6.5</v>
      </c>
      <c r="D47423">
        <v>21</v>
      </c>
      <c r="E47423">
        <v>6.8</v>
      </c>
      <c r="F47423">
        <v>2458</v>
      </c>
      <c r="G47423">
        <v>3.8559999999999999</v>
      </c>
      <c r="H47423" s="2">
        <v>15560</v>
      </c>
      <c r="I47423" t="s">
        <v>22</v>
      </c>
      <c r="J47423" t="s">
        <v>252693</v>
      </c>
      <c r="K47423" t="s">
        <v>252694</v>
      </c>
      <c r="L47423" t="s">
        <v>696</v>
      </c>
      <c r="M47423" t="s">
        <v>252695</v>
      </c>
      <c r="N47423" t="s">
        <v>70092</v>
      </c>
      <c r="O47423" t="s">
        <v>252696</v>
      </c>
      <c r="P47423" t="s">
        <v>252697</v>
      </c>
      <c r="Q47423" t="s">
        <v>312077</v>
      </c>
    </row>
    <row r="47424" spans="1:17" x14ac:dyDescent="0.2">
      <c r="A47424">
        <v>328246</v>
      </c>
      <c r="B47424" t="s">
        <v>252698</v>
      </c>
      <c r="C47424">
        <v>7</v>
      </c>
      <c r="D47424">
        <v>21</v>
      </c>
      <c r="E47424">
        <v>7.1</v>
      </c>
      <c r="F47424">
        <v>753</v>
      </c>
      <c r="G47424">
        <v>2.1819999999999999</v>
      </c>
      <c r="H47424" s="2">
        <v>42105</v>
      </c>
      <c r="I47424" t="s">
        <v>22</v>
      </c>
      <c r="J47424" t="s">
        <v>252699</v>
      </c>
      <c r="K47424" t="s">
        <v>117</v>
      </c>
      <c r="L47424" t="s">
        <v>28756</v>
      </c>
      <c r="M47424" t="s">
        <v>167074</v>
      </c>
      <c r="N47424" t="s">
        <v>252700</v>
      </c>
      <c r="O47424" t="s">
        <v>252700</v>
      </c>
      <c r="P47424" t="s">
        <v>252701</v>
      </c>
      <c r="Q47424" t="s">
        <v>312078</v>
      </c>
    </row>
    <row r="47425" spans="1:17" x14ac:dyDescent="0.2">
      <c r="A47425">
        <v>26810</v>
      </c>
      <c r="B47425" t="s">
        <v>252702</v>
      </c>
      <c r="C47425">
        <v>6.4</v>
      </c>
      <c r="D47425">
        <v>21</v>
      </c>
      <c r="E47425">
        <v>6.9</v>
      </c>
      <c r="F47425">
        <v>1557</v>
      </c>
      <c r="G47425">
        <v>3.3359999999999999</v>
      </c>
      <c r="H47425" s="2">
        <v>38121</v>
      </c>
      <c r="I47425" t="s">
        <v>8194</v>
      </c>
      <c r="J47425" t="s">
        <v>252703</v>
      </c>
      <c r="K47425" t="s">
        <v>117</v>
      </c>
      <c r="L47425" t="s">
        <v>67</v>
      </c>
      <c r="M47425" t="s">
        <v>14810</v>
      </c>
      <c r="N47425" t="s">
        <v>179581</v>
      </c>
      <c r="O47425" t="s">
        <v>252704</v>
      </c>
      <c r="P47425" t="s">
        <v>252705</v>
      </c>
      <c r="Q47425" t="s">
        <v>312079</v>
      </c>
    </row>
    <row r="47426" spans="1:17" x14ac:dyDescent="0.2">
      <c r="A47426">
        <v>285763</v>
      </c>
      <c r="B47426" t="s">
        <v>252706</v>
      </c>
      <c r="C47426">
        <v>6.8</v>
      </c>
      <c r="D47426">
        <v>21</v>
      </c>
      <c r="E47426">
        <v>8.1</v>
      </c>
      <c r="F47426">
        <v>214</v>
      </c>
      <c r="G47426">
        <v>4.274</v>
      </c>
      <c r="H47426" s="2">
        <v>35187</v>
      </c>
      <c r="I47426" t="s">
        <v>22</v>
      </c>
      <c r="J47426" t="s">
        <v>252707</v>
      </c>
      <c r="K47426" t="s">
        <v>117</v>
      </c>
      <c r="L47426" t="s">
        <v>7787</v>
      </c>
      <c r="M47426" t="s">
        <v>117</v>
      </c>
      <c r="N47426" t="s">
        <v>252708</v>
      </c>
      <c r="O47426" t="s">
        <v>252709</v>
      </c>
      <c r="P47426" t="s">
        <v>252710</v>
      </c>
      <c r="Q47426" t="s">
        <v>312080</v>
      </c>
    </row>
    <row r="47427" spans="1:17" x14ac:dyDescent="0.2">
      <c r="A47427">
        <v>107272</v>
      </c>
      <c r="B47427" t="s">
        <v>252711</v>
      </c>
      <c r="C47427">
        <v>5.7</v>
      </c>
      <c r="D47427">
        <v>21</v>
      </c>
      <c r="E47427">
        <v>5.6</v>
      </c>
      <c r="F47427">
        <v>363</v>
      </c>
      <c r="G47427">
        <v>0.75700000000000001</v>
      </c>
      <c r="H47427" s="2">
        <v>367</v>
      </c>
      <c r="I47427" t="s">
        <v>8194</v>
      </c>
      <c r="J47427" t="s">
        <v>252712</v>
      </c>
      <c r="K47427" t="s">
        <v>117</v>
      </c>
      <c r="L47427" t="s">
        <v>22708</v>
      </c>
      <c r="M47427" t="s">
        <v>252713</v>
      </c>
      <c r="N47427" t="s">
        <v>17437</v>
      </c>
      <c r="O47427" t="s">
        <v>117</v>
      </c>
      <c r="P47427" t="s">
        <v>117</v>
      </c>
      <c r="Q47427" t="s">
        <v>312081</v>
      </c>
    </row>
    <row r="47428" spans="1:17" x14ac:dyDescent="0.2">
      <c r="A47428">
        <v>76499</v>
      </c>
      <c r="B47428" t="s">
        <v>252714</v>
      </c>
      <c r="C47428">
        <v>6.7859999999999996</v>
      </c>
      <c r="D47428">
        <v>21</v>
      </c>
      <c r="E47428">
        <v>6.7</v>
      </c>
      <c r="F47428">
        <v>2126</v>
      </c>
      <c r="G47428">
        <v>3.5049999999999999</v>
      </c>
      <c r="H47428" s="2">
        <v>13070</v>
      </c>
      <c r="I47428" t="s">
        <v>22</v>
      </c>
      <c r="J47428" t="s">
        <v>252715</v>
      </c>
      <c r="K47428" t="s">
        <v>252716</v>
      </c>
      <c r="L47428" t="s">
        <v>81368</v>
      </c>
      <c r="M47428" t="s">
        <v>252717</v>
      </c>
      <c r="N47428" t="s">
        <v>25095</v>
      </c>
      <c r="O47428" t="s">
        <v>252718</v>
      </c>
      <c r="P47428" t="s">
        <v>252719</v>
      </c>
      <c r="Q47428" t="s">
        <v>312082</v>
      </c>
    </row>
    <row r="47429" spans="1:17" x14ac:dyDescent="0.2">
      <c r="A47429">
        <v>401313</v>
      </c>
      <c r="B47429" t="s">
        <v>252720</v>
      </c>
      <c r="C47429">
        <v>4.7949999999999999</v>
      </c>
      <c r="D47429">
        <v>21</v>
      </c>
      <c r="E47429">
        <v>5</v>
      </c>
      <c r="F47429">
        <v>1146</v>
      </c>
      <c r="G47429">
        <v>2.27</v>
      </c>
      <c r="H47429" s="2">
        <v>43847</v>
      </c>
      <c r="I47429" t="s">
        <v>22</v>
      </c>
      <c r="J47429" t="s">
        <v>252721</v>
      </c>
      <c r="K47429" t="s">
        <v>252722</v>
      </c>
      <c r="L47429" t="s">
        <v>614</v>
      </c>
      <c r="M47429" t="s">
        <v>117</v>
      </c>
      <c r="N47429" t="s">
        <v>252723</v>
      </c>
      <c r="O47429" t="s">
        <v>252724</v>
      </c>
      <c r="P47429" t="s">
        <v>252725</v>
      </c>
      <c r="Q47429" t="s">
        <v>312083</v>
      </c>
    </row>
    <row r="47430" spans="1:17" x14ac:dyDescent="0.2">
      <c r="A47430">
        <v>174352</v>
      </c>
      <c r="B47430" t="s">
        <v>252726</v>
      </c>
      <c r="C47430">
        <v>7.8</v>
      </c>
      <c r="D47430">
        <v>21</v>
      </c>
      <c r="E47430">
        <v>7.8</v>
      </c>
      <c r="F47430">
        <v>1471</v>
      </c>
      <c r="G47430">
        <v>1.37</v>
      </c>
      <c r="H47430" s="2">
        <v>41549</v>
      </c>
      <c r="I47430" t="s">
        <v>22</v>
      </c>
      <c r="J47430" t="s">
        <v>252727</v>
      </c>
      <c r="K47430" t="s">
        <v>117</v>
      </c>
      <c r="L47430" t="s">
        <v>9733</v>
      </c>
      <c r="M47430" t="s">
        <v>117</v>
      </c>
      <c r="N47430" t="s">
        <v>252728</v>
      </c>
      <c r="O47430" t="s">
        <v>117</v>
      </c>
      <c r="P47430" t="s">
        <v>252729</v>
      </c>
      <c r="Q47430" t="s">
        <v>312084</v>
      </c>
    </row>
    <row r="47431" spans="1:17" x14ac:dyDescent="0.2">
      <c r="A47431">
        <v>999262</v>
      </c>
      <c r="B47431" t="s">
        <v>252730</v>
      </c>
      <c r="C47431">
        <v>6.9</v>
      </c>
      <c r="D47431">
        <v>21</v>
      </c>
      <c r="E47431">
        <v>7.1</v>
      </c>
      <c r="F47431">
        <v>1537</v>
      </c>
      <c r="G47431">
        <v>4.2839999999999998</v>
      </c>
      <c r="H47431" s="2">
        <v>44768</v>
      </c>
      <c r="I47431" t="s">
        <v>22</v>
      </c>
      <c r="J47431" t="s">
        <v>252731</v>
      </c>
      <c r="K47431" t="s">
        <v>117</v>
      </c>
      <c r="L47431" t="s">
        <v>23266</v>
      </c>
      <c r="M47431" t="s">
        <v>252732</v>
      </c>
      <c r="N47431" t="s">
        <v>184592</v>
      </c>
      <c r="O47431" t="s">
        <v>117</v>
      </c>
      <c r="P47431" t="s">
        <v>252733</v>
      </c>
      <c r="Q47431" t="s">
        <v>312085</v>
      </c>
    </row>
    <row r="47432" spans="1:17" x14ac:dyDescent="0.2">
      <c r="A47432">
        <v>483542</v>
      </c>
      <c r="B47432" t="s">
        <v>252734</v>
      </c>
      <c r="C47432">
        <v>7</v>
      </c>
      <c r="D47432">
        <v>21</v>
      </c>
      <c r="E47432">
        <v>7</v>
      </c>
      <c r="F47432">
        <v>873</v>
      </c>
      <c r="G47432">
        <v>2.9409999999999998</v>
      </c>
      <c r="H47432" s="2">
        <v>43085</v>
      </c>
      <c r="I47432" t="s">
        <v>784</v>
      </c>
      <c r="J47432" t="s">
        <v>252735</v>
      </c>
      <c r="K47432" t="s">
        <v>117</v>
      </c>
      <c r="L47432" t="s">
        <v>7355</v>
      </c>
      <c r="M47432" t="s">
        <v>252736</v>
      </c>
      <c r="N47432" t="s">
        <v>38347</v>
      </c>
      <c r="O47432" t="s">
        <v>252737</v>
      </c>
      <c r="P47432" t="s">
        <v>252738</v>
      </c>
      <c r="Q47432" t="s">
        <v>312086</v>
      </c>
    </row>
    <row r="47433" spans="1:17" x14ac:dyDescent="0.2">
      <c r="A47433">
        <v>43334</v>
      </c>
      <c r="B47433" t="s">
        <v>44936</v>
      </c>
      <c r="C47433">
        <v>6.2</v>
      </c>
      <c r="D47433">
        <v>21</v>
      </c>
      <c r="E47433">
        <v>6.6</v>
      </c>
      <c r="F47433">
        <v>1162</v>
      </c>
      <c r="G47433">
        <v>3.5350000000000001</v>
      </c>
      <c r="H47433" s="2">
        <v>19971</v>
      </c>
      <c r="I47433" t="s">
        <v>22</v>
      </c>
      <c r="J47433" t="s">
        <v>252739</v>
      </c>
      <c r="K47433" t="s">
        <v>252740</v>
      </c>
      <c r="L47433" t="s">
        <v>2096</v>
      </c>
      <c r="M47433" t="s">
        <v>252741</v>
      </c>
      <c r="N47433" t="s">
        <v>252742</v>
      </c>
      <c r="O47433" t="s">
        <v>252743</v>
      </c>
      <c r="P47433" t="s">
        <v>252744</v>
      </c>
      <c r="Q47433" t="s">
        <v>312087</v>
      </c>
    </row>
    <row r="47434" spans="1:17" x14ac:dyDescent="0.2">
      <c r="A47434">
        <v>26907</v>
      </c>
      <c r="B47434" t="s">
        <v>252745</v>
      </c>
      <c r="C47434">
        <v>5.7619999999999996</v>
      </c>
      <c r="D47434">
        <v>21</v>
      </c>
      <c r="E47434">
        <v>6.5</v>
      </c>
      <c r="F47434">
        <v>2409</v>
      </c>
      <c r="G47434">
        <v>3.2050000000000001</v>
      </c>
      <c r="H47434" s="2">
        <v>38667</v>
      </c>
      <c r="I47434" t="s">
        <v>22</v>
      </c>
      <c r="J47434" t="s">
        <v>252746</v>
      </c>
      <c r="K47434" t="s">
        <v>252747</v>
      </c>
      <c r="L47434" t="s">
        <v>569</v>
      </c>
      <c r="M47434" t="s">
        <v>117</v>
      </c>
      <c r="N47434" t="s">
        <v>252748</v>
      </c>
      <c r="O47434" t="s">
        <v>252748</v>
      </c>
      <c r="P47434" t="s">
        <v>252749</v>
      </c>
      <c r="Q47434" t="s">
        <v>312088</v>
      </c>
    </row>
    <row r="47435" spans="1:17" x14ac:dyDescent="0.2">
      <c r="A47435">
        <v>37584</v>
      </c>
      <c r="B47435" t="s">
        <v>72876</v>
      </c>
      <c r="C47435">
        <v>6.5</v>
      </c>
      <c r="D47435">
        <v>21</v>
      </c>
      <c r="E47435">
        <v>7.1</v>
      </c>
      <c r="F47435">
        <v>3017</v>
      </c>
      <c r="G47435">
        <v>2.4889999999999999</v>
      </c>
      <c r="H47435" s="2">
        <v>39697</v>
      </c>
      <c r="I47435" t="s">
        <v>6797</v>
      </c>
      <c r="J47435" t="s">
        <v>252750</v>
      </c>
      <c r="K47435" t="s">
        <v>117</v>
      </c>
      <c r="L47435" t="s">
        <v>67</v>
      </c>
      <c r="M47435" t="s">
        <v>14810</v>
      </c>
      <c r="N47435" t="s">
        <v>201334</v>
      </c>
      <c r="O47435" t="s">
        <v>252751</v>
      </c>
      <c r="P47435" t="s">
        <v>252752</v>
      </c>
      <c r="Q47435" t="s">
        <v>312089</v>
      </c>
    </row>
    <row r="47436" spans="1:17" x14ac:dyDescent="0.2">
      <c r="A47436">
        <v>167972</v>
      </c>
      <c r="B47436" t="s">
        <v>252753</v>
      </c>
      <c r="C47436">
        <v>4.9050000000000002</v>
      </c>
      <c r="D47436">
        <v>21</v>
      </c>
      <c r="E47436">
        <v>5</v>
      </c>
      <c r="F47436">
        <v>620</v>
      </c>
      <c r="G47436">
        <v>3.41</v>
      </c>
      <c r="H47436" s="2">
        <v>38024</v>
      </c>
      <c r="I47436" t="s">
        <v>784</v>
      </c>
      <c r="J47436" t="s">
        <v>252754</v>
      </c>
      <c r="K47436" t="s">
        <v>252755</v>
      </c>
      <c r="L47436" t="s">
        <v>614</v>
      </c>
      <c r="M47436" t="s">
        <v>252756</v>
      </c>
      <c r="N47436" t="s">
        <v>252757</v>
      </c>
      <c r="O47436" t="s">
        <v>252758</v>
      </c>
      <c r="P47436" t="s">
        <v>252759</v>
      </c>
      <c r="Q47436" t="s">
        <v>312090</v>
      </c>
    </row>
    <row r="47437" spans="1:17" x14ac:dyDescent="0.2">
      <c r="A47437">
        <v>19482</v>
      </c>
      <c r="B47437" t="s">
        <v>252760</v>
      </c>
      <c r="C47437">
        <v>6.7</v>
      </c>
      <c r="D47437">
        <v>21</v>
      </c>
      <c r="E47437">
        <v>7</v>
      </c>
      <c r="F47437">
        <v>942</v>
      </c>
      <c r="G47437">
        <v>4.0830000000000002</v>
      </c>
      <c r="H47437" s="2">
        <v>39716</v>
      </c>
      <c r="I47437" t="s">
        <v>2874</v>
      </c>
      <c r="J47437" t="s">
        <v>252761</v>
      </c>
      <c r="K47437" t="s">
        <v>252762</v>
      </c>
      <c r="L47437" t="s">
        <v>3194</v>
      </c>
      <c r="M47437" t="s">
        <v>75993</v>
      </c>
      <c r="N47437" t="s">
        <v>153657</v>
      </c>
      <c r="O47437" t="s">
        <v>252763</v>
      </c>
      <c r="P47437" t="s">
        <v>252764</v>
      </c>
      <c r="Q47437" t="s">
        <v>312091</v>
      </c>
    </row>
    <row r="47438" spans="1:17" x14ac:dyDescent="0.2">
      <c r="A47438">
        <v>14897</v>
      </c>
      <c r="B47438" t="s">
        <v>252765</v>
      </c>
      <c r="C47438">
        <v>5.9320000000000004</v>
      </c>
      <c r="D47438">
        <v>21</v>
      </c>
      <c r="E47438">
        <v>6.8</v>
      </c>
      <c r="F47438">
        <v>2886</v>
      </c>
      <c r="G47438">
        <v>1.671</v>
      </c>
      <c r="H47438" s="2">
        <v>38415</v>
      </c>
      <c r="I47438" t="s">
        <v>17909</v>
      </c>
      <c r="J47438" t="s">
        <v>252766</v>
      </c>
      <c r="K47438" t="s">
        <v>117</v>
      </c>
      <c r="L47438" t="s">
        <v>1582</v>
      </c>
      <c r="M47438" t="s">
        <v>117</v>
      </c>
      <c r="N47438" t="s">
        <v>70868</v>
      </c>
      <c r="O47438" t="s">
        <v>252767</v>
      </c>
      <c r="P47438" t="s">
        <v>252768</v>
      </c>
      <c r="Q47438" t="s">
        <v>312092</v>
      </c>
    </row>
    <row r="47439" spans="1:17" x14ac:dyDescent="0.2">
      <c r="A47439">
        <v>37531</v>
      </c>
      <c r="B47439" t="s">
        <v>252769</v>
      </c>
      <c r="C47439">
        <v>5.0709999999999997</v>
      </c>
      <c r="D47439">
        <v>21</v>
      </c>
      <c r="E47439">
        <v>5.0999999999999996</v>
      </c>
      <c r="F47439">
        <v>1453</v>
      </c>
      <c r="G47439">
        <v>4.2130000000000001</v>
      </c>
      <c r="H47439" s="2">
        <v>39955</v>
      </c>
      <c r="I47439" t="s">
        <v>22</v>
      </c>
      <c r="J47439" t="s">
        <v>252770</v>
      </c>
      <c r="K47439" t="s">
        <v>252771</v>
      </c>
      <c r="L47439" t="s">
        <v>2055</v>
      </c>
      <c r="M47439" t="s">
        <v>117</v>
      </c>
      <c r="N47439" t="s">
        <v>252772</v>
      </c>
      <c r="O47439" t="s">
        <v>252773</v>
      </c>
      <c r="P47439" t="s">
        <v>252774</v>
      </c>
      <c r="Q47439" t="s">
        <v>312093</v>
      </c>
    </row>
    <row r="47440" spans="1:17" x14ac:dyDescent="0.2">
      <c r="A47440">
        <v>53750</v>
      </c>
      <c r="B47440" t="s">
        <v>252775</v>
      </c>
      <c r="C47440">
        <v>6</v>
      </c>
      <c r="D47440">
        <v>21</v>
      </c>
      <c r="E47440">
        <v>6.7</v>
      </c>
      <c r="F47440">
        <v>1062</v>
      </c>
      <c r="G47440">
        <v>2.9940000000000002</v>
      </c>
      <c r="H47440" s="2">
        <v>38177</v>
      </c>
      <c r="I47440" t="s">
        <v>1961</v>
      </c>
      <c r="J47440" t="s">
        <v>252776</v>
      </c>
      <c r="K47440" t="s">
        <v>117</v>
      </c>
      <c r="L47440" t="s">
        <v>776</v>
      </c>
      <c r="M47440" t="s">
        <v>117</v>
      </c>
      <c r="N47440" t="s">
        <v>182873</v>
      </c>
      <c r="O47440" t="s">
        <v>252777</v>
      </c>
      <c r="P47440" t="s">
        <v>252778</v>
      </c>
      <c r="Q47440" t="s">
        <v>312094</v>
      </c>
    </row>
    <row r="47441" spans="1:17" x14ac:dyDescent="0.2">
      <c r="A47441">
        <v>69472</v>
      </c>
      <c r="B47441" t="s">
        <v>252779</v>
      </c>
      <c r="C47441">
        <v>5.2</v>
      </c>
      <c r="D47441">
        <v>21</v>
      </c>
      <c r="E47441">
        <v>6.3</v>
      </c>
      <c r="F47441">
        <v>1138</v>
      </c>
      <c r="G47441">
        <v>5.2409999999999997</v>
      </c>
      <c r="H47441" s="2">
        <v>23517</v>
      </c>
      <c r="I47441" t="s">
        <v>22</v>
      </c>
      <c r="J47441" t="s">
        <v>252780</v>
      </c>
      <c r="K47441" t="s">
        <v>252781</v>
      </c>
      <c r="L47441" t="s">
        <v>2930</v>
      </c>
      <c r="M47441" t="s">
        <v>252782</v>
      </c>
      <c r="N47441" t="s">
        <v>45245</v>
      </c>
      <c r="O47441" t="s">
        <v>252783</v>
      </c>
      <c r="P47441" t="s">
        <v>252784</v>
      </c>
      <c r="Q47441" t="s">
        <v>312095</v>
      </c>
    </row>
    <row r="47442" spans="1:17" x14ac:dyDescent="0.2">
      <c r="A47442">
        <v>92562</v>
      </c>
      <c r="B47442" t="s">
        <v>252785</v>
      </c>
      <c r="C47442">
        <v>5</v>
      </c>
      <c r="D47442">
        <v>21</v>
      </c>
      <c r="E47442">
        <v>5</v>
      </c>
      <c r="F47442">
        <v>1164</v>
      </c>
      <c r="G47442">
        <v>4.45</v>
      </c>
      <c r="H47442" s="2">
        <v>34318</v>
      </c>
      <c r="I47442" t="s">
        <v>22</v>
      </c>
      <c r="J47442" t="s">
        <v>252786</v>
      </c>
      <c r="K47442" t="s">
        <v>252787</v>
      </c>
      <c r="L47442" t="s">
        <v>1075</v>
      </c>
      <c r="M47442" t="s">
        <v>252788</v>
      </c>
      <c r="N47442" t="s">
        <v>252789</v>
      </c>
      <c r="O47442" t="s">
        <v>252789</v>
      </c>
      <c r="P47442" t="s">
        <v>252790</v>
      </c>
      <c r="Q47442" t="s">
        <v>312096</v>
      </c>
    </row>
    <row r="47443" spans="1:17" x14ac:dyDescent="0.2">
      <c r="A47443">
        <v>451985</v>
      </c>
      <c r="B47443" t="s">
        <v>252791</v>
      </c>
      <c r="C47443">
        <v>6.1</v>
      </c>
      <c r="D47443">
        <v>21</v>
      </c>
      <c r="E47443">
        <v>6.5</v>
      </c>
      <c r="F47443">
        <v>724</v>
      </c>
      <c r="G47443">
        <v>3.6040000000000001</v>
      </c>
      <c r="H47443" s="2">
        <v>42999</v>
      </c>
      <c r="I47443" t="s">
        <v>1961</v>
      </c>
      <c r="J47443" t="s">
        <v>252792</v>
      </c>
      <c r="K47443" t="s">
        <v>252793</v>
      </c>
      <c r="L47443" t="s">
        <v>67</v>
      </c>
      <c r="M47443" t="s">
        <v>252794</v>
      </c>
      <c r="N47443" t="s">
        <v>252795</v>
      </c>
      <c r="O47443" t="s">
        <v>252796</v>
      </c>
      <c r="P47443" t="s">
        <v>252797</v>
      </c>
      <c r="Q47443" t="s">
        <v>312097</v>
      </c>
    </row>
    <row r="47444" spans="1:17" x14ac:dyDescent="0.2">
      <c r="A47444">
        <v>25803</v>
      </c>
      <c r="B47444" t="s">
        <v>252798</v>
      </c>
      <c r="C47444">
        <v>7.6189999999999998</v>
      </c>
      <c r="D47444">
        <v>21</v>
      </c>
      <c r="E47444">
        <v>7.5</v>
      </c>
      <c r="F47444">
        <v>2243</v>
      </c>
      <c r="G47444">
        <v>3.0590000000000002</v>
      </c>
      <c r="H47444" s="2">
        <v>39338</v>
      </c>
      <c r="I47444" t="s">
        <v>6705</v>
      </c>
      <c r="J47444" t="s">
        <v>252799</v>
      </c>
      <c r="K47444" t="s">
        <v>117</v>
      </c>
      <c r="L47444" t="s">
        <v>67</v>
      </c>
      <c r="M47444" t="s">
        <v>117</v>
      </c>
      <c r="N47444" t="s">
        <v>82024</v>
      </c>
      <c r="O47444" t="s">
        <v>252800</v>
      </c>
      <c r="P47444" t="s">
        <v>252801</v>
      </c>
      <c r="Q47444" t="s">
        <v>312098</v>
      </c>
    </row>
    <row r="47445" spans="1:17" x14ac:dyDescent="0.2">
      <c r="A47445">
        <v>358996</v>
      </c>
      <c r="B47445" t="s">
        <v>14048</v>
      </c>
      <c r="C47445">
        <v>6.3</v>
      </c>
      <c r="D47445">
        <v>21</v>
      </c>
      <c r="E47445">
        <v>3.6</v>
      </c>
      <c r="F47445">
        <v>2905</v>
      </c>
      <c r="G47445">
        <v>4.4379999999999997</v>
      </c>
      <c r="H47445" s="2">
        <v>42258</v>
      </c>
      <c r="I47445" t="s">
        <v>6705</v>
      </c>
      <c r="J47445" t="s">
        <v>252802</v>
      </c>
      <c r="K47445" t="s">
        <v>252803</v>
      </c>
      <c r="L47445" t="s">
        <v>88821</v>
      </c>
      <c r="M47445" t="s">
        <v>117</v>
      </c>
      <c r="N47445" t="s">
        <v>51560</v>
      </c>
      <c r="O47445" t="s">
        <v>252804</v>
      </c>
      <c r="P47445" t="s">
        <v>252805</v>
      </c>
      <c r="Q47445" t="s">
        <v>312099</v>
      </c>
    </row>
    <row r="47446" spans="1:17" x14ac:dyDescent="0.2">
      <c r="A47446">
        <v>76864</v>
      </c>
      <c r="B47446" t="s">
        <v>252806</v>
      </c>
      <c r="C47446">
        <v>6.2</v>
      </c>
      <c r="D47446">
        <v>21</v>
      </c>
      <c r="E47446">
        <v>6.7</v>
      </c>
      <c r="F47446">
        <v>1590</v>
      </c>
      <c r="G47446">
        <v>2.645</v>
      </c>
      <c r="H47446" s="2">
        <v>35734</v>
      </c>
      <c r="I47446" t="s">
        <v>11018</v>
      </c>
      <c r="J47446" t="s">
        <v>252807</v>
      </c>
      <c r="K47446" t="s">
        <v>117</v>
      </c>
      <c r="L47446" t="s">
        <v>2493</v>
      </c>
      <c r="M47446" t="s">
        <v>252808</v>
      </c>
      <c r="N47446" t="s">
        <v>18166</v>
      </c>
      <c r="O47446" t="s">
        <v>252809</v>
      </c>
      <c r="P47446" t="s">
        <v>252810</v>
      </c>
      <c r="Q47446" t="s">
        <v>312100</v>
      </c>
    </row>
    <row r="47447" spans="1:17" x14ac:dyDescent="0.2">
      <c r="A47447">
        <v>804706</v>
      </c>
      <c r="B47447" t="s">
        <v>245150</v>
      </c>
      <c r="C47447">
        <v>5.0999999999999996</v>
      </c>
      <c r="D47447">
        <v>21</v>
      </c>
      <c r="E47447">
        <v>5.3</v>
      </c>
      <c r="F47447">
        <v>922</v>
      </c>
      <c r="G47447">
        <v>2.359</v>
      </c>
      <c r="H47447" s="2">
        <v>33128</v>
      </c>
      <c r="I47447" t="s">
        <v>22</v>
      </c>
      <c r="J47447" t="s">
        <v>252811</v>
      </c>
      <c r="K47447" t="s">
        <v>117</v>
      </c>
      <c r="L47447" t="s">
        <v>3303</v>
      </c>
      <c r="M47447" t="s">
        <v>252812</v>
      </c>
      <c r="N47447" t="s">
        <v>252813</v>
      </c>
      <c r="O47447" t="s">
        <v>252813</v>
      </c>
      <c r="P47447" t="s">
        <v>117</v>
      </c>
      <c r="Q47447" t="s">
        <v>312101</v>
      </c>
    </row>
    <row r="47448" spans="1:17" x14ac:dyDescent="0.2">
      <c r="A47448">
        <v>699240</v>
      </c>
      <c r="B47448" t="s">
        <v>252814</v>
      </c>
      <c r="C47448">
        <v>7.7140000000000004</v>
      </c>
      <c r="D47448">
        <v>21</v>
      </c>
      <c r="E47448">
        <v>8.1</v>
      </c>
      <c r="F47448">
        <v>920</v>
      </c>
      <c r="G47448">
        <v>2.9449999999999998</v>
      </c>
      <c r="H47448" s="2">
        <v>43952</v>
      </c>
      <c r="I47448" t="s">
        <v>22</v>
      </c>
      <c r="J47448" t="s">
        <v>252815</v>
      </c>
      <c r="K47448" t="s">
        <v>117</v>
      </c>
      <c r="L47448" t="s">
        <v>1427</v>
      </c>
      <c r="M47448" t="s">
        <v>252816</v>
      </c>
      <c r="N47448" t="s">
        <v>13422</v>
      </c>
      <c r="O47448" t="s">
        <v>252817</v>
      </c>
      <c r="P47448" t="s">
        <v>252818</v>
      </c>
      <c r="Q47448" t="s">
        <v>312102</v>
      </c>
    </row>
    <row r="47449" spans="1:17" x14ac:dyDescent="0.2">
      <c r="A47449">
        <v>69516</v>
      </c>
      <c r="B47449" t="s">
        <v>252819</v>
      </c>
      <c r="C47449">
        <v>7.3</v>
      </c>
      <c r="D47449">
        <v>21</v>
      </c>
      <c r="E47449">
        <v>7.7</v>
      </c>
      <c r="F47449">
        <v>2737</v>
      </c>
      <c r="G47449">
        <v>5.0839999999999996</v>
      </c>
      <c r="H47449" s="2">
        <v>39394</v>
      </c>
      <c r="I47449" t="s">
        <v>82489</v>
      </c>
      <c r="J47449" t="s">
        <v>252820</v>
      </c>
      <c r="K47449" t="s">
        <v>117</v>
      </c>
      <c r="L47449" t="s">
        <v>3073</v>
      </c>
      <c r="M47449" t="s">
        <v>252821</v>
      </c>
      <c r="N47449" t="s">
        <v>124388</v>
      </c>
      <c r="O47449" t="s">
        <v>124388</v>
      </c>
      <c r="P47449" t="s">
        <v>252822</v>
      </c>
      <c r="Q47449" t="s">
        <v>312103</v>
      </c>
    </row>
    <row r="47450" spans="1:17" x14ac:dyDescent="0.2">
      <c r="A47450">
        <v>69515</v>
      </c>
      <c r="B47450" t="s">
        <v>252823</v>
      </c>
      <c r="C47450">
        <v>7.1</v>
      </c>
      <c r="D47450">
        <v>21</v>
      </c>
      <c r="E47450">
        <v>7.3</v>
      </c>
      <c r="F47450">
        <v>2737</v>
      </c>
      <c r="G47450">
        <v>5.19</v>
      </c>
      <c r="H47450" s="2">
        <v>39542</v>
      </c>
      <c r="I47450" t="s">
        <v>82489</v>
      </c>
      <c r="J47450" t="s">
        <v>252824</v>
      </c>
      <c r="K47450" t="s">
        <v>117</v>
      </c>
      <c r="L47450" t="s">
        <v>252825</v>
      </c>
      <c r="M47450" t="s">
        <v>117</v>
      </c>
      <c r="N47450" t="s">
        <v>249283</v>
      </c>
      <c r="O47450" t="s">
        <v>197500</v>
      </c>
      <c r="P47450" t="s">
        <v>252826</v>
      </c>
      <c r="Q47450" t="s">
        <v>312104</v>
      </c>
    </row>
    <row r="47451" spans="1:17" x14ac:dyDescent="0.2">
      <c r="A47451">
        <v>427895</v>
      </c>
      <c r="B47451" t="s">
        <v>252827</v>
      </c>
      <c r="C47451">
        <v>6.2</v>
      </c>
      <c r="D47451">
        <v>21</v>
      </c>
      <c r="E47451">
        <v>4.7</v>
      </c>
      <c r="F47451">
        <v>67</v>
      </c>
      <c r="G47451">
        <v>6.3179999999999996</v>
      </c>
      <c r="H47451" s="2">
        <v>42696</v>
      </c>
      <c r="I47451" t="s">
        <v>8953</v>
      </c>
      <c r="J47451" t="s">
        <v>117</v>
      </c>
      <c r="K47451" t="s">
        <v>117</v>
      </c>
      <c r="L47451" t="s">
        <v>70375</v>
      </c>
      <c r="M47451" t="s">
        <v>117</v>
      </c>
      <c r="N47451" t="s">
        <v>252828</v>
      </c>
      <c r="O47451" t="s">
        <v>252829</v>
      </c>
      <c r="P47451" t="s">
        <v>252830</v>
      </c>
      <c r="Q47451" t="s">
        <v>312105</v>
      </c>
    </row>
    <row r="47452" spans="1:17" x14ac:dyDescent="0.2">
      <c r="A47452">
        <v>216046</v>
      </c>
      <c r="B47452" t="s">
        <v>17631</v>
      </c>
      <c r="C47452">
        <v>6.1</v>
      </c>
      <c r="D47452">
        <v>21</v>
      </c>
      <c r="E47452">
        <v>7.2</v>
      </c>
      <c r="F47452">
        <v>757</v>
      </c>
      <c r="G47452">
        <v>2.1259999999999999</v>
      </c>
      <c r="H47452" s="2">
        <v>33117</v>
      </c>
      <c r="I47452" t="s">
        <v>15098</v>
      </c>
      <c r="J47452" t="s">
        <v>252831</v>
      </c>
      <c r="K47452" t="s">
        <v>117</v>
      </c>
      <c r="L47452" t="s">
        <v>67</v>
      </c>
      <c r="M47452" t="s">
        <v>252832</v>
      </c>
      <c r="N47452" t="s">
        <v>252833</v>
      </c>
      <c r="O47452" t="s">
        <v>252834</v>
      </c>
      <c r="P47452" t="s">
        <v>252835</v>
      </c>
      <c r="Q47452" t="s">
        <v>312106</v>
      </c>
    </row>
    <row r="47453" spans="1:17" x14ac:dyDescent="0.2">
      <c r="A47453">
        <v>216043</v>
      </c>
      <c r="B47453" t="s">
        <v>252836</v>
      </c>
      <c r="C47453">
        <v>7.5</v>
      </c>
      <c r="D47453">
        <v>21</v>
      </c>
      <c r="E47453">
        <v>7.6</v>
      </c>
      <c r="F47453">
        <v>1683</v>
      </c>
      <c r="G47453">
        <v>1.6719999999999999</v>
      </c>
      <c r="H47453" s="2">
        <v>36951</v>
      </c>
      <c r="I47453" t="s">
        <v>22</v>
      </c>
      <c r="J47453" t="s">
        <v>252837</v>
      </c>
      <c r="K47453" t="s">
        <v>252838</v>
      </c>
      <c r="L47453" t="s">
        <v>252839</v>
      </c>
      <c r="M47453" t="s">
        <v>252840</v>
      </c>
      <c r="N47453" t="s">
        <v>250720</v>
      </c>
      <c r="O47453" t="s">
        <v>117</v>
      </c>
      <c r="P47453" t="s">
        <v>252841</v>
      </c>
      <c r="Q47453" t="s">
        <v>312107</v>
      </c>
    </row>
    <row r="47454" spans="1:17" x14ac:dyDescent="0.2">
      <c r="A47454">
        <v>53741</v>
      </c>
      <c r="B47454" t="s">
        <v>202918</v>
      </c>
      <c r="C47454">
        <v>5.8</v>
      </c>
      <c r="D47454">
        <v>21</v>
      </c>
      <c r="E47454">
        <v>6.7</v>
      </c>
      <c r="F47454">
        <v>1482</v>
      </c>
      <c r="G47454">
        <v>2.1909999999999998</v>
      </c>
      <c r="H47454" s="2">
        <v>32051</v>
      </c>
      <c r="I47454" t="s">
        <v>34545</v>
      </c>
      <c r="J47454" t="s">
        <v>252842</v>
      </c>
      <c r="K47454" t="s">
        <v>117</v>
      </c>
      <c r="L47454" t="s">
        <v>90</v>
      </c>
      <c r="M47454" t="s">
        <v>117</v>
      </c>
      <c r="N47454" t="s">
        <v>65416</v>
      </c>
      <c r="O47454" t="s">
        <v>252843</v>
      </c>
      <c r="P47454" t="s">
        <v>252844</v>
      </c>
      <c r="Q47454" t="s">
        <v>312108</v>
      </c>
    </row>
    <row r="47455" spans="1:17" x14ac:dyDescent="0.2">
      <c r="A47455">
        <v>534530</v>
      </c>
      <c r="B47455" t="s">
        <v>252845</v>
      </c>
      <c r="C47455">
        <v>7.048</v>
      </c>
      <c r="D47455">
        <v>21</v>
      </c>
      <c r="E47455">
        <v>7.3</v>
      </c>
      <c r="F47455">
        <v>9985</v>
      </c>
      <c r="G47455">
        <v>5.62</v>
      </c>
      <c r="H47455" s="2">
        <v>43384</v>
      </c>
      <c r="I47455" t="s">
        <v>34181</v>
      </c>
      <c r="J47455" t="s">
        <v>252846</v>
      </c>
      <c r="K47455" t="s">
        <v>117</v>
      </c>
      <c r="L47455" t="s">
        <v>3073</v>
      </c>
      <c r="M47455" t="s">
        <v>117</v>
      </c>
      <c r="N47455" t="s">
        <v>134122</v>
      </c>
      <c r="O47455" t="s">
        <v>134122</v>
      </c>
      <c r="P47455" t="s">
        <v>252847</v>
      </c>
      <c r="Q47455" t="s">
        <v>312109</v>
      </c>
    </row>
    <row r="47456" spans="1:17" x14ac:dyDescent="0.2">
      <c r="A47456">
        <v>126376</v>
      </c>
      <c r="B47456" t="s">
        <v>252848</v>
      </c>
      <c r="C47456">
        <v>7</v>
      </c>
      <c r="D47456">
        <v>21</v>
      </c>
      <c r="E47456">
        <v>6.9</v>
      </c>
      <c r="F47456">
        <v>1125</v>
      </c>
      <c r="G47456">
        <v>2.0880000000000001</v>
      </c>
      <c r="H47456" s="2">
        <v>34740</v>
      </c>
      <c r="I47456" t="s">
        <v>3670</v>
      </c>
      <c r="J47456" t="s">
        <v>252849</v>
      </c>
      <c r="K47456" t="s">
        <v>117</v>
      </c>
      <c r="L47456" t="s">
        <v>67</v>
      </c>
      <c r="M47456" t="s">
        <v>252850</v>
      </c>
      <c r="N47456" t="s">
        <v>148394</v>
      </c>
      <c r="O47456" t="s">
        <v>148394</v>
      </c>
      <c r="P47456" t="s">
        <v>252851</v>
      </c>
      <c r="Q47456" t="s">
        <v>312110</v>
      </c>
    </row>
    <row r="47457" spans="1:17" x14ac:dyDescent="0.2">
      <c r="A47457">
        <v>76474</v>
      </c>
      <c r="B47457" t="s">
        <v>252852</v>
      </c>
      <c r="C47457">
        <v>7.0709999999999997</v>
      </c>
      <c r="D47457">
        <v>21</v>
      </c>
      <c r="E47457">
        <v>7.6</v>
      </c>
      <c r="F47457">
        <v>1996</v>
      </c>
      <c r="G47457">
        <v>3.165</v>
      </c>
      <c r="H47457" s="2">
        <v>36892</v>
      </c>
      <c r="I47457" t="s">
        <v>22</v>
      </c>
      <c r="J47457" t="s">
        <v>252853</v>
      </c>
      <c r="K47457" t="s">
        <v>117</v>
      </c>
      <c r="L47457" t="s">
        <v>5900</v>
      </c>
      <c r="M47457" t="s">
        <v>117</v>
      </c>
      <c r="N47457" t="s">
        <v>252854</v>
      </c>
      <c r="O47457" t="s">
        <v>252855</v>
      </c>
      <c r="P47457" t="s">
        <v>252856</v>
      </c>
      <c r="Q47457" t="s">
        <v>312111</v>
      </c>
    </row>
    <row r="47458" spans="1:17" x14ac:dyDescent="0.2">
      <c r="A47458">
        <v>124409</v>
      </c>
      <c r="B47458" t="s">
        <v>252857</v>
      </c>
      <c r="C47458">
        <v>4.4000000000000004</v>
      </c>
      <c r="D47458">
        <v>21</v>
      </c>
      <c r="E47458">
        <v>4.5999999999999996</v>
      </c>
      <c r="F47458">
        <v>805</v>
      </c>
      <c r="G47458">
        <v>2.6779999999999999</v>
      </c>
      <c r="H47458" s="2">
        <v>34758</v>
      </c>
      <c r="I47458" t="s">
        <v>22</v>
      </c>
      <c r="J47458" t="s">
        <v>252858</v>
      </c>
      <c r="K47458" t="s">
        <v>252859</v>
      </c>
      <c r="L47458" t="s">
        <v>134</v>
      </c>
      <c r="M47458" t="s">
        <v>252860</v>
      </c>
      <c r="N47458" t="s">
        <v>252861</v>
      </c>
      <c r="O47458" t="s">
        <v>220652</v>
      </c>
      <c r="P47458" t="s">
        <v>252862</v>
      </c>
      <c r="Q47458" t="s">
        <v>312112</v>
      </c>
    </row>
    <row r="47459" spans="1:17" x14ac:dyDescent="0.2">
      <c r="A47459">
        <v>337073</v>
      </c>
      <c r="B47459" t="s">
        <v>252863</v>
      </c>
      <c r="C47459">
        <v>6.1189999999999998</v>
      </c>
      <c r="D47459">
        <v>21</v>
      </c>
      <c r="E47459">
        <v>5.8</v>
      </c>
      <c r="F47459">
        <v>1236</v>
      </c>
      <c r="G47459">
        <v>2.2519999999999998</v>
      </c>
      <c r="H47459" s="2">
        <v>42150</v>
      </c>
      <c r="I47459" t="s">
        <v>22</v>
      </c>
      <c r="J47459" t="s">
        <v>252864</v>
      </c>
      <c r="K47459" t="s">
        <v>117</v>
      </c>
      <c r="L47459" t="s">
        <v>3303</v>
      </c>
      <c r="M47459" t="s">
        <v>49732</v>
      </c>
      <c r="N47459" t="s">
        <v>138404</v>
      </c>
      <c r="O47459" t="s">
        <v>252865</v>
      </c>
      <c r="P47459" t="s">
        <v>252866</v>
      </c>
      <c r="Q47459" t="s">
        <v>312113</v>
      </c>
    </row>
    <row r="47460" spans="1:17" x14ac:dyDescent="0.2">
      <c r="A47460">
        <v>831982</v>
      </c>
      <c r="B47460" t="s">
        <v>252867</v>
      </c>
      <c r="C47460">
        <v>5.976</v>
      </c>
      <c r="D47460">
        <v>21</v>
      </c>
      <c r="E47460">
        <v>6.4</v>
      </c>
      <c r="F47460">
        <v>37</v>
      </c>
      <c r="G47460">
        <v>5.4770000000000003</v>
      </c>
      <c r="H47460" s="2">
        <v>44337</v>
      </c>
      <c r="I47460" t="s">
        <v>22</v>
      </c>
      <c r="J47460" t="s">
        <v>252868</v>
      </c>
      <c r="K47460" t="s">
        <v>117</v>
      </c>
      <c r="L47460" t="s">
        <v>9733</v>
      </c>
      <c r="M47460" t="s">
        <v>117</v>
      </c>
      <c r="N47460" t="s">
        <v>252869</v>
      </c>
      <c r="O47460" t="s">
        <v>117</v>
      </c>
      <c r="P47460" t="s">
        <v>252870</v>
      </c>
      <c r="Q47460" t="s">
        <v>312114</v>
      </c>
    </row>
    <row r="47461" spans="1:17" x14ac:dyDescent="0.2">
      <c r="A47461">
        <v>1000409</v>
      </c>
      <c r="B47461" t="s">
        <v>252871</v>
      </c>
      <c r="C47461">
        <v>6.4290000000000003</v>
      </c>
      <c r="D47461">
        <v>21</v>
      </c>
      <c r="E47461">
        <v>5.9</v>
      </c>
      <c r="F47461">
        <v>366</v>
      </c>
      <c r="G47461">
        <v>3.8820000000000001</v>
      </c>
      <c r="H47461" s="2">
        <v>45112</v>
      </c>
      <c r="I47461" t="s">
        <v>8194</v>
      </c>
      <c r="J47461" t="s">
        <v>252872</v>
      </c>
      <c r="K47461" t="s">
        <v>117</v>
      </c>
      <c r="L47461" t="s">
        <v>1491</v>
      </c>
      <c r="M47461" t="s">
        <v>117</v>
      </c>
      <c r="N47461" t="s">
        <v>95649</v>
      </c>
      <c r="O47461" t="s">
        <v>252873</v>
      </c>
      <c r="P47461" t="s">
        <v>252874</v>
      </c>
      <c r="Q47461" t="s">
        <v>312115</v>
      </c>
    </row>
    <row r="47462" spans="1:17" x14ac:dyDescent="0.2">
      <c r="A47462">
        <v>274285</v>
      </c>
      <c r="B47462" t="s">
        <v>252875</v>
      </c>
      <c r="C47462">
        <v>3.5</v>
      </c>
      <c r="D47462">
        <v>21</v>
      </c>
      <c r="E47462">
        <v>2.4</v>
      </c>
      <c r="F47462">
        <v>920</v>
      </c>
      <c r="G47462">
        <v>3.758</v>
      </c>
      <c r="H47462" s="2">
        <v>41842</v>
      </c>
      <c r="I47462" t="s">
        <v>22</v>
      </c>
      <c r="J47462" t="s">
        <v>252876</v>
      </c>
      <c r="K47462" t="s">
        <v>117</v>
      </c>
      <c r="L47462" t="s">
        <v>1319</v>
      </c>
      <c r="M47462" t="s">
        <v>117</v>
      </c>
      <c r="N47462" t="s">
        <v>252877</v>
      </c>
      <c r="O47462" t="s">
        <v>252878</v>
      </c>
      <c r="P47462" t="s">
        <v>252879</v>
      </c>
      <c r="Q47462" t="s">
        <v>312116</v>
      </c>
    </row>
    <row r="47463" spans="1:17" x14ac:dyDescent="0.2">
      <c r="A47463">
        <v>76850</v>
      </c>
      <c r="B47463" t="s">
        <v>252880</v>
      </c>
      <c r="C47463">
        <v>7.1</v>
      </c>
      <c r="D47463">
        <v>21</v>
      </c>
      <c r="E47463">
        <v>8.1999999999999993</v>
      </c>
      <c r="F47463">
        <v>2454</v>
      </c>
      <c r="G47463">
        <v>4.8869999999999996</v>
      </c>
      <c r="H47463" s="2">
        <v>39633</v>
      </c>
      <c r="I47463" t="s">
        <v>82489</v>
      </c>
      <c r="J47463" t="s">
        <v>252881</v>
      </c>
      <c r="K47463" t="s">
        <v>117</v>
      </c>
      <c r="L47463" t="s">
        <v>3785</v>
      </c>
      <c r="M47463" t="s">
        <v>117</v>
      </c>
      <c r="N47463" t="s">
        <v>252882</v>
      </c>
      <c r="O47463" t="s">
        <v>252882</v>
      </c>
      <c r="P47463" t="s">
        <v>252883</v>
      </c>
      <c r="Q47463" t="s">
        <v>312117</v>
      </c>
    </row>
    <row r="47464" spans="1:17" x14ac:dyDescent="0.2">
      <c r="A47464">
        <v>849361</v>
      </c>
      <c r="B47464" t="s">
        <v>252884</v>
      </c>
      <c r="C47464">
        <v>5.524</v>
      </c>
      <c r="D47464">
        <v>21</v>
      </c>
      <c r="E47464">
        <v>4.5</v>
      </c>
      <c r="F47464">
        <v>572</v>
      </c>
      <c r="G47464">
        <v>3.0030000000000001</v>
      </c>
      <c r="H47464" s="2">
        <v>44426</v>
      </c>
      <c r="I47464" t="s">
        <v>22</v>
      </c>
      <c r="J47464" t="s">
        <v>252885</v>
      </c>
      <c r="K47464" t="s">
        <v>117</v>
      </c>
      <c r="L47464" t="s">
        <v>614</v>
      </c>
      <c r="M47464" t="s">
        <v>252886</v>
      </c>
      <c r="N47464" t="s">
        <v>252887</v>
      </c>
      <c r="O47464" t="s">
        <v>252888</v>
      </c>
      <c r="P47464" t="s">
        <v>252889</v>
      </c>
      <c r="Q47464" t="s">
        <v>312118</v>
      </c>
    </row>
    <row r="47465" spans="1:17" x14ac:dyDescent="0.2">
      <c r="A47465">
        <v>63636</v>
      </c>
      <c r="B47465" t="s">
        <v>252890</v>
      </c>
      <c r="C47465">
        <v>5.024</v>
      </c>
      <c r="D47465">
        <v>21</v>
      </c>
      <c r="E47465">
        <v>5.0999999999999996</v>
      </c>
      <c r="F47465">
        <v>4003</v>
      </c>
      <c r="G47465">
        <v>3.7269999999999999</v>
      </c>
      <c r="H47465" s="2">
        <v>39394</v>
      </c>
      <c r="I47465" t="s">
        <v>82489</v>
      </c>
      <c r="J47465" t="s">
        <v>252891</v>
      </c>
      <c r="K47465" t="s">
        <v>117</v>
      </c>
      <c r="L47465" t="s">
        <v>3073</v>
      </c>
      <c r="M47465" t="s">
        <v>252892</v>
      </c>
      <c r="N47465" t="s">
        <v>171523</v>
      </c>
      <c r="O47465" t="s">
        <v>252893</v>
      </c>
      <c r="P47465" t="s">
        <v>252894</v>
      </c>
      <c r="Q47465" t="s">
        <v>312119</v>
      </c>
    </row>
    <row r="47466" spans="1:17" x14ac:dyDescent="0.2">
      <c r="A47466">
        <v>76848</v>
      </c>
      <c r="B47466" t="s">
        <v>147029</v>
      </c>
      <c r="C47466">
        <v>5.9</v>
      </c>
      <c r="D47466">
        <v>21</v>
      </c>
      <c r="E47466">
        <v>7</v>
      </c>
      <c r="F47466">
        <v>1193</v>
      </c>
      <c r="G47466">
        <v>2.363</v>
      </c>
      <c r="H47466" s="2">
        <v>14184</v>
      </c>
      <c r="I47466" t="s">
        <v>11018</v>
      </c>
      <c r="J47466" t="s">
        <v>252895</v>
      </c>
      <c r="K47466" t="s">
        <v>117</v>
      </c>
      <c r="L47466" t="s">
        <v>2493</v>
      </c>
      <c r="M47466" t="s">
        <v>252896</v>
      </c>
      <c r="N47466" t="s">
        <v>252897</v>
      </c>
      <c r="O47466" t="s">
        <v>252898</v>
      </c>
      <c r="P47466" t="s">
        <v>252899</v>
      </c>
      <c r="Q47466" t="s">
        <v>312120</v>
      </c>
    </row>
    <row r="47467" spans="1:17" x14ac:dyDescent="0.2">
      <c r="A47467">
        <v>42645</v>
      </c>
      <c r="B47467" t="s">
        <v>252900</v>
      </c>
      <c r="C47467">
        <v>6.8330000000000002</v>
      </c>
      <c r="D47467">
        <v>21</v>
      </c>
      <c r="E47467">
        <v>6.3</v>
      </c>
      <c r="F47467">
        <v>1164</v>
      </c>
      <c r="G47467">
        <v>2.59</v>
      </c>
      <c r="H47467" s="2">
        <v>25188</v>
      </c>
      <c r="I47467" t="s">
        <v>22</v>
      </c>
      <c r="J47467" t="s">
        <v>252901</v>
      </c>
      <c r="K47467" t="s">
        <v>117</v>
      </c>
      <c r="L47467" t="s">
        <v>85955</v>
      </c>
      <c r="M47467" t="s">
        <v>117</v>
      </c>
      <c r="N47467" t="s">
        <v>84515</v>
      </c>
      <c r="O47467" t="s">
        <v>252902</v>
      </c>
      <c r="P47467" t="s">
        <v>252903</v>
      </c>
      <c r="Q47467" t="s">
        <v>312121</v>
      </c>
    </row>
    <row r="47468" spans="1:17" x14ac:dyDescent="0.2">
      <c r="A47468">
        <v>68494</v>
      </c>
      <c r="B47468" t="s">
        <v>252904</v>
      </c>
      <c r="C47468">
        <v>5.0999999999999996</v>
      </c>
      <c r="D47468">
        <v>21</v>
      </c>
      <c r="E47468">
        <v>5.9</v>
      </c>
      <c r="F47468">
        <v>978</v>
      </c>
      <c r="G47468">
        <v>6.335</v>
      </c>
      <c r="H47468" s="2">
        <v>36918</v>
      </c>
      <c r="I47468" t="s">
        <v>784</v>
      </c>
      <c r="J47468" t="s">
        <v>252905</v>
      </c>
      <c r="K47468" t="s">
        <v>117</v>
      </c>
      <c r="L47468" t="s">
        <v>168920</v>
      </c>
      <c r="M47468" t="s">
        <v>117</v>
      </c>
      <c r="N47468" t="s">
        <v>190116</v>
      </c>
      <c r="O47468" t="s">
        <v>252906</v>
      </c>
      <c r="P47468" t="s">
        <v>252907</v>
      </c>
      <c r="Q47468" t="s">
        <v>312122</v>
      </c>
    </row>
    <row r="47469" spans="1:17" x14ac:dyDescent="0.2">
      <c r="A47469">
        <v>68500</v>
      </c>
      <c r="B47469" t="s">
        <v>252908</v>
      </c>
      <c r="C47469">
        <v>6.6</v>
      </c>
      <c r="D47469">
        <v>21</v>
      </c>
      <c r="E47469">
        <v>6.9</v>
      </c>
      <c r="F47469">
        <v>378</v>
      </c>
      <c r="G47469">
        <v>1.353</v>
      </c>
      <c r="H47469" s="2">
        <v>15665</v>
      </c>
      <c r="I47469" t="s">
        <v>22</v>
      </c>
      <c r="J47469" t="s">
        <v>252909</v>
      </c>
      <c r="K47469" t="s">
        <v>117</v>
      </c>
      <c r="L47469" t="s">
        <v>46140</v>
      </c>
      <c r="M47469" t="s">
        <v>29039</v>
      </c>
      <c r="N47469" t="s">
        <v>252910</v>
      </c>
      <c r="O47469" t="s">
        <v>117</v>
      </c>
      <c r="P47469" t="s">
        <v>117</v>
      </c>
      <c r="Q47469" t="s">
        <v>312123</v>
      </c>
    </row>
    <row r="47470" spans="1:17" x14ac:dyDescent="0.2">
      <c r="A47470">
        <v>760969</v>
      </c>
      <c r="B47470" t="s">
        <v>252911</v>
      </c>
      <c r="C47470">
        <v>7.4</v>
      </c>
      <c r="D47470">
        <v>21</v>
      </c>
      <c r="E47470">
        <v>7.8</v>
      </c>
      <c r="F47470">
        <v>1932</v>
      </c>
      <c r="G47470">
        <v>2.706</v>
      </c>
      <c r="H47470" s="2">
        <v>44167</v>
      </c>
      <c r="I47470" t="s">
        <v>22</v>
      </c>
      <c r="J47470" t="s">
        <v>252912</v>
      </c>
      <c r="K47470" t="s">
        <v>117</v>
      </c>
      <c r="L47470" t="s">
        <v>696</v>
      </c>
      <c r="M47470" t="s">
        <v>46567</v>
      </c>
      <c r="N47470" t="s">
        <v>252913</v>
      </c>
      <c r="O47470" t="s">
        <v>252914</v>
      </c>
      <c r="P47470" t="s">
        <v>252914</v>
      </c>
      <c r="Q47470" t="s">
        <v>312124</v>
      </c>
    </row>
    <row r="47471" spans="1:17" x14ac:dyDescent="0.2">
      <c r="A47471">
        <v>63465</v>
      </c>
      <c r="B47471" t="s">
        <v>252915</v>
      </c>
      <c r="C47471">
        <v>6.4</v>
      </c>
      <c r="D47471">
        <v>21</v>
      </c>
      <c r="E47471">
        <v>6.3</v>
      </c>
      <c r="F47471">
        <v>801</v>
      </c>
      <c r="G47471">
        <v>3.0009999999999999</v>
      </c>
      <c r="H47471" s="2">
        <v>40513</v>
      </c>
      <c r="I47471" t="s">
        <v>2874</v>
      </c>
      <c r="J47471" t="s">
        <v>252916</v>
      </c>
      <c r="K47471" t="s">
        <v>117</v>
      </c>
      <c r="L47471" t="s">
        <v>3194</v>
      </c>
      <c r="M47471" t="s">
        <v>117</v>
      </c>
      <c r="N47471" t="s">
        <v>84313</v>
      </c>
      <c r="O47471" t="s">
        <v>84313</v>
      </c>
      <c r="P47471" t="s">
        <v>252917</v>
      </c>
      <c r="Q47471" t="s">
        <v>312125</v>
      </c>
    </row>
    <row r="47472" spans="1:17" x14ac:dyDescent="0.2">
      <c r="A47472">
        <v>62750</v>
      </c>
      <c r="B47472" t="s">
        <v>252918</v>
      </c>
      <c r="C47472">
        <v>5.7619999999999996</v>
      </c>
      <c r="D47472">
        <v>21</v>
      </c>
      <c r="E47472">
        <v>5.6</v>
      </c>
      <c r="F47472">
        <v>174</v>
      </c>
      <c r="G47472">
        <v>3.0910000000000002</v>
      </c>
      <c r="H47472" s="2">
        <v>38821</v>
      </c>
      <c r="I47472" t="s">
        <v>2931</v>
      </c>
      <c r="J47472" t="s">
        <v>252919</v>
      </c>
      <c r="K47472" t="s">
        <v>252920</v>
      </c>
      <c r="L47472" t="s">
        <v>696</v>
      </c>
      <c r="M47472" t="s">
        <v>117</v>
      </c>
      <c r="N47472" t="s">
        <v>211694</v>
      </c>
      <c r="O47472" t="s">
        <v>252921</v>
      </c>
      <c r="P47472" t="s">
        <v>252922</v>
      </c>
      <c r="Q47472" t="s">
        <v>312126</v>
      </c>
    </row>
    <row r="47473" spans="1:17" x14ac:dyDescent="0.2">
      <c r="A47473">
        <v>111397</v>
      </c>
      <c r="B47473" t="s">
        <v>252923</v>
      </c>
      <c r="C47473">
        <v>6.5</v>
      </c>
      <c r="D47473">
        <v>21</v>
      </c>
      <c r="E47473">
        <v>7.5</v>
      </c>
      <c r="F47473">
        <v>833</v>
      </c>
      <c r="G47473">
        <v>3.1709999999999998</v>
      </c>
      <c r="H47473" s="2">
        <v>22583</v>
      </c>
      <c r="I47473" t="s">
        <v>784</v>
      </c>
      <c r="J47473" t="s">
        <v>252924</v>
      </c>
      <c r="K47473" t="s">
        <v>117</v>
      </c>
      <c r="L47473" t="s">
        <v>11130</v>
      </c>
      <c r="M47473" t="s">
        <v>117</v>
      </c>
      <c r="N47473" t="s">
        <v>130839</v>
      </c>
      <c r="O47473" t="s">
        <v>252925</v>
      </c>
      <c r="P47473" t="s">
        <v>252926</v>
      </c>
      <c r="Q47473" t="s">
        <v>312127</v>
      </c>
    </row>
    <row r="47474" spans="1:17" x14ac:dyDescent="0.2">
      <c r="A47474">
        <v>565388</v>
      </c>
      <c r="B47474" t="s">
        <v>252927</v>
      </c>
      <c r="C47474">
        <v>6.2</v>
      </c>
      <c r="D47474">
        <v>21</v>
      </c>
      <c r="E47474">
        <v>7.3</v>
      </c>
      <c r="F47474">
        <v>635</v>
      </c>
      <c r="G47474">
        <v>2.0569999999999999</v>
      </c>
      <c r="H47474" s="2">
        <v>43430</v>
      </c>
      <c r="I47474" t="s">
        <v>8953</v>
      </c>
      <c r="J47474" t="s">
        <v>252928</v>
      </c>
      <c r="K47474" t="s">
        <v>117</v>
      </c>
      <c r="L47474" t="s">
        <v>67</v>
      </c>
      <c r="M47474" t="s">
        <v>252929</v>
      </c>
      <c r="N47474" t="s">
        <v>252930</v>
      </c>
      <c r="O47474" t="s">
        <v>252931</v>
      </c>
      <c r="P47474" t="s">
        <v>252932</v>
      </c>
      <c r="Q47474" t="s">
        <v>312128</v>
      </c>
    </row>
    <row r="47475" spans="1:17" x14ac:dyDescent="0.2">
      <c r="A47475">
        <v>136614</v>
      </c>
      <c r="B47475" t="s">
        <v>252933</v>
      </c>
      <c r="C47475">
        <v>7.024</v>
      </c>
      <c r="D47475">
        <v>21</v>
      </c>
      <c r="E47475">
        <v>6.3</v>
      </c>
      <c r="F47475">
        <v>282</v>
      </c>
      <c r="G47475">
        <v>2.5190000000000001</v>
      </c>
      <c r="H47475" s="2">
        <v>27416</v>
      </c>
      <c r="I47475" t="s">
        <v>2931</v>
      </c>
      <c r="J47475" t="s">
        <v>252934</v>
      </c>
      <c r="K47475" t="s">
        <v>117</v>
      </c>
      <c r="L47475" t="s">
        <v>1499</v>
      </c>
      <c r="M47475" t="s">
        <v>117</v>
      </c>
      <c r="N47475" t="s">
        <v>55102</v>
      </c>
      <c r="O47475" t="s">
        <v>252935</v>
      </c>
      <c r="P47475" t="s">
        <v>252936</v>
      </c>
      <c r="Q47475" t="s">
        <v>312129</v>
      </c>
    </row>
    <row r="47476" spans="1:17" x14ac:dyDescent="0.2">
      <c r="A47476">
        <v>299581</v>
      </c>
      <c r="B47476" t="s">
        <v>252937</v>
      </c>
      <c r="C47476">
        <v>5.4</v>
      </c>
      <c r="D47476">
        <v>21</v>
      </c>
      <c r="E47476">
        <v>6.8</v>
      </c>
      <c r="F47476">
        <v>1431</v>
      </c>
      <c r="G47476">
        <v>1.92</v>
      </c>
      <c r="H47476" s="2">
        <v>41959</v>
      </c>
      <c r="I47476" t="s">
        <v>22</v>
      </c>
      <c r="J47476" t="s">
        <v>252938</v>
      </c>
      <c r="K47476" t="s">
        <v>117</v>
      </c>
      <c r="L47476" t="s">
        <v>79443</v>
      </c>
      <c r="M47476" t="s">
        <v>14761</v>
      </c>
      <c r="N47476" t="s">
        <v>252939</v>
      </c>
      <c r="O47476" t="s">
        <v>241946</v>
      </c>
      <c r="P47476" t="s">
        <v>252940</v>
      </c>
      <c r="Q47476" t="s">
        <v>312130</v>
      </c>
    </row>
    <row r="47477" spans="1:17" x14ac:dyDescent="0.2">
      <c r="A47477">
        <v>326835</v>
      </c>
      <c r="B47477" t="s">
        <v>252941</v>
      </c>
      <c r="C47477">
        <v>5.6</v>
      </c>
      <c r="D47477">
        <v>21</v>
      </c>
      <c r="E47477">
        <v>6.9</v>
      </c>
      <c r="F47477">
        <v>787</v>
      </c>
      <c r="G47477">
        <v>1.3360000000000001</v>
      </c>
      <c r="H47477" s="2">
        <v>41037</v>
      </c>
      <c r="I47477" t="s">
        <v>22</v>
      </c>
      <c r="J47477" t="s">
        <v>252942</v>
      </c>
      <c r="K47477" t="s">
        <v>117</v>
      </c>
      <c r="L47477" t="s">
        <v>1491</v>
      </c>
      <c r="M47477" t="s">
        <v>252943</v>
      </c>
      <c r="N47477" t="s">
        <v>252944</v>
      </c>
      <c r="O47477" t="s">
        <v>252945</v>
      </c>
      <c r="P47477" t="s">
        <v>252946</v>
      </c>
      <c r="Q47477" t="s">
        <v>312131</v>
      </c>
    </row>
    <row r="47478" spans="1:17" x14ac:dyDescent="0.2">
      <c r="A47478">
        <v>82069</v>
      </c>
      <c r="B47478" t="s">
        <v>252947</v>
      </c>
      <c r="C47478">
        <v>4.3099999999999996</v>
      </c>
      <c r="D47478">
        <v>21</v>
      </c>
      <c r="E47478">
        <v>4.0999999999999996</v>
      </c>
      <c r="F47478">
        <v>215</v>
      </c>
      <c r="G47478">
        <v>3.5910000000000002</v>
      </c>
      <c r="H47478" s="2">
        <v>33151</v>
      </c>
      <c r="I47478" t="s">
        <v>2931</v>
      </c>
      <c r="J47478" t="s">
        <v>252948</v>
      </c>
      <c r="K47478" t="s">
        <v>117</v>
      </c>
      <c r="L47478" t="s">
        <v>696</v>
      </c>
      <c r="M47478" t="s">
        <v>252949</v>
      </c>
      <c r="N47478" t="s">
        <v>45476</v>
      </c>
      <c r="O47478" t="s">
        <v>252950</v>
      </c>
      <c r="P47478" t="s">
        <v>252951</v>
      </c>
      <c r="Q47478" t="s">
        <v>312132</v>
      </c>
    </row>
    <row r="47479" spans="1:17" x14ac:dyDescent="0.2">
      <c r="A47479">
        <v>589764</v>
      </c>
      <c r="B47479" t="s">
        <v>252952</v>
      </c>
      <c r="C47479">
        <v>7.452</v>
      </c>
      <c r="D47479">
        <v>21</v>
      </c>
      <c r="E47479">
        <v>5.8</v>
      </c>
      <c r="F47479">
        <v>529</v>
      </c>
      <c r="G47479">
        <v>10.179</v>
      </c>
      <c r="H47479" s="2">
        <v>44609</v>
      </c>
      <c r="I47479" t="s">
        <v>15098</v>
      </c>
      <c r="J47479" t="s">
        <v>252953</v>
      </c>
      <c r="K47479" t="s">
        <v>117</v>
      </c>
      <c r="L47479" t="s">
        <v>22945</v>
      </c>
      <c r="M47479" t="s">
        <v>117</v>
      </c>
      <c r="N47479" t="s">
        <v>86600</v>
      </c>
      <c r="O47479" t="s">
        <v>174527</v>
      </c>
      <c r="P47479" t="s">
        <v>252954</v>
      </c>
      <c r="Q47479" t="s">
        <v>312133</v>
      </c>
    </row>
    <row r="47480" spans="1:17" x14ac:dyDescent="0.2">
      <c r="A47480">
        <v>124721</v>
      </c>
      <c r="B47480" t="s">
        <v>252955</v>
      </c>
      <c r="C47480">
        <v>5.8</v>
      </c>
      <c r="D47480">
        <v>21</v>
      </c>
      <c r="E47480">
        <v>5.3</v>
      </c>
      <c r="F47480">
        <v>728</v>
      </c>
      <c r="G47480">
        <v>5.33</v>
      </c>
      <c r="H47480" s="2">
        <v>30317</v>
      </c>
      <c r="I47480" t="s">
        <v>22</v>
      </c>
      <c r="J47480" t="s">
        <v>252956</v>
      </c>
      <c r="K47480" t="s">
        <v>252957</v>
      </c>
      <c r="L47480" t="s">
        <v>2930</v>
      </c>
      <c r="M47480" t="s">
        <v>252958</v>
      </c>
      <c r="N47480" t="s">
        <v>67953</v>
      </c>
      <c r="O47480" t="s">
        <v>252959</v>
      </c>
      <c r="P47480" t="s">
        <v>252960</v>
      </c>
      <c r="Q47480" t="s">
        <v>312134</v>
      </c>
    </row>
    <row r="47481" spans="1:17" x14ac:dyDescent="0.2">
      <c r="A47481">
        <v>852756</v>
      </c>
      <c r="B47481" t="s">
        <v>252961</v>
      </c>
      <c r="C47481">
        <v>4.7140000000000004</v>
      </c>
      <c r="D47481">
        <v>21</v>
      </c>
      <c r="E47481">
        <v>4.9000000000000004</v>
      </c>
      <c r="F47481">
        <v>260</v>
      </c>
      <c r="G47481">
        <v>1.8049999999999999</v>
      </c>
      <c r="H47481" s="2">
        <v>44875</v>
      </c>
      <c r="I47481" t="s">
        <v>2931</v>
      </c>
      <c r="J47481" t="s">
        <v>252962</v>
      </c>
      <c r="K47481" t="s">
        <v>117</v>
      </c>
      <c r="L47481" t="s">
        <v>252963</v>
      </c>
      <c r="M47481" t="s">
        <v>117</v>
      </c>
      <c r="N47481" t="s">
        <v>101928</v>
      </c>
      <c r="O47481" t="s">
        <v>252964</v>
      </c>
      <c r="P47481" t="s">
        <v>252965</v>
      </c>
      <c r="Q47481" t="s">
        <v>312135</v>
      </c>
    </row>
    <row r="47482" spans="1:17" x14ac:dyDescent="0.2">
      <c r="A47482">
        <v>45851</v>
      </c>
      <c r="B47482" t="s">
        <v>252966</v>
      </c>
      <c r="C47482">
        <v>6.3570000000000002</v>
      </c>
      <c r="D47482">
        <v>21</v>
      </c>
      <c r="E47482">
        <v>7.1</v>
      </c>
      <c r="F47482">
        <v>1103</v>
      </c>
      <c r="G47482">
        <v>3.1339999999999999</v>
      </c>
      <c r="H47482" s="2">
        <v>29546</v>
      </c>
      <c r="I47482" t="s">
        <v>22</v>
      </c>
      <c r="J47482" t="s">
        <v>252967</v>
      </c>
      <c r="K47482" t="s">
        <v>117</v>
      </c>
      <c r="L47482" t="s">
        <v>36341</v>
      </c>
      <c r="M47482" t="s">
        <v>252968</v>
      </c>
      <c r="N47482" t="s">
        <v>252969</v>
      </c>
      <c r="O47482" t="s">
        <v>149382</v>
      </c>
      <c r="P47482" t="s">
        <v>252970</v>
      </c>
      <c r="Q47482" t="s">
        <v>312136</v>
      </c>
    </row>
    <row r="47483" spans="1:17" x14ac:dyDescent="0.2">
      <c r="A47483">
        <v>831028</v>
      </c>
      <c r="B47483" t="s">
        <v>252971</v>
      </c>
      <c r="C47483">
        <v>4.4050000000000002</v>
      </c>
      <c r="D47483">
        <v>21</v>
      </c>
      <c r="E47483">
        <v>3.7</v>
      </c>
      <c r="F47483">
        <v>509</v>
      </c>
      <c r="G47483">
        <v>3.1629999999999998</v>
      </c>
      <c r="H47483" s="2">
        <v>44406</v>
      </c>
      <c r="I47483" t="s">
        <v>2931</v>
      </c>
      <c r="J47483" t="s">
        <v>252972</v>
      </c>
      <c r="K47483" t="s">
        <v>117</v>
      </c>
      <c r="L47483" t="s">
        <v>3542</v>
      </c>
      <c r="M47483" t="s">
        <v>117</v>
      </c>
      <c r="N47483" t="s">
        <v>173509</v>
      </c>
      <c r="O47483" t="s">
        <v>252973</v>
      </c>
      <c r="P47483" t="s">
        <v>252974</v>
      </c>
      <c r="Q47483" t="s">
        <v>312137</v>
      </c>
    </row>
    <row r="47484" spans="1:17" x14ac:dyDescent="0.2">
      <c r="A47484">
        <v>26838</v>
      </c>
      <c r="B47484" t="s">
        <v>252975</v>
      </c>
      <c r="C47484">
        <v>6.19</v>
      </c>
      <c r="D47484">
        <v>21</v>
      </c>
      <c r="E47484">
        <v>6.9</v>
      </c>
      <c r="F47484">
        <v>2223</v>
      </c>
      <c r="G47484">
        <v>2.8170000000000002</v>
      </c>
      <c r="H47484" s="2">
        <v>17518</v>
      </c>
      <c r="I47484" t="s">
        <v>22</v>
      </c>
      <c r="J47484" t="s">
        <v>252976</v>
      </c>
      <c r="K47484" t="s">
        <v>252977</v>
      </c>
      <c r="L47484" t="s">
        <v>1582</v>
      </c>
      <c r="M47484" t="s">
        <v>252978</v>
      </c>
      <c r="N47484" t="s">
        <v>126098</v>
      </c>
      <c r="O47484" t="s">
        <v>252979</v>
      </c>
      <c r="P47484" t="s">
        <v>252980</v>
      </c>
      <c r="Q47484" t="s">
        <v>312138</v>
      </c>
    </row>
    <row r="47485" spans="1:17" x14ac:dyDescent="0.2">
      <c r="A47485">
        <v>74619</v>
      </c>
      <c r="B47485" t="s">
        <v>252981</v>
      </c>
      <c r="C47485">
        <v>5.6</v>
      </c>
      <c r="D47485">
        <v>21</v>
      </c>
      <c r="E47485">
        <v>6.6</v>
      </c>
      <c r="F47485">
        <v>277</v>
      </c>
      <c r="G47485">
        <v>6.798</v>
      </c>
      <c r="H47485" s="2">
        <v>26863</v>
      </c>
      <c r="I47485" t="s">
        <v>784</v>
      </c>
      <c r="J47485" t="s">
        <v>252982</v>
      </c>
      <c r="K47485" t="s">
        <v>117</v>
      </c>
      <c r="L47485" t="s">
        <v>75060</v>
      </c>
      <c r="M47485" t="s">
        <v>252983</v>
      </c>
      <c r="N47485" t="s">
        <v>252984</v>
      </c>
      <c r="O47485" t="s">
        <v>252985</v>
      </c>
      <c r="P47485" t="s">
        <v>252986</v>
      </c>
      <c r="Q47485" t="s">
        <v>312139</v>
      </c>
    </row>
    <row r="47486" spans="1:17" x14ac:dyDescent="0.2">
      <c r="A47486">
        <v>53858</v>
      </c>
      <c r="B47486" t="s">
        <v>252987</v>
      </c>
      <c r="C47486">
        <v>6.1</v>
      </c>
      <c r="D47486">
        <v>21</v>
      </c>
      <c r="E47486">
        <v>6.9</v>
      </c>
      <c r="F47486">
        <v>2293</v>
      </c>
      <c r="G47486">
        <v>2.8279999999999998</v>
      </c>
      <c r="H47486" s="2">
        <v>13264</v>
      </c>
      <c r="I47486" t="s">
        <v>22</v>
      </c>
      <c r="J47486" t="s">
        <v>252988</v>
      </c>
      <c r="K47486" t="s">
        <v>252989</v>
      </c>
      <c r="L47486" t="s">
        <v>18304</v>
      </c>
      <c r="M47486" t="s">
        <v>252990</v>
      </c>
      <c r="N47486" t="s">
        <v>196526</v>
      </c>
      <c r="O47486" t="s">
        <v>252991</v>
      </c>
      <c r="P47486" t="s">
        <v>252992</v>
      </c>
      <c r="Q47486" t="s">
        <v>312140</v>
      </c>
    </row>
    <row r="47487" spans="1:17" x14ac:dyDescent="0.2">
      <c r="A47487">
        <v>389323</v>
      </c>
      <c r="B47487" t="s">
        <v>252993</v>
      </c>
      <c r="C47487">
        <v>5.9050000000000002</v>
      </c>
      <c r="D47487">
        <v>21</v>
      </c>
      <c r="E47487">
        <v>6.3</v>
      </c>
      <c r="F47487">
        <v>1731</v>
      </c>
      <c r="G47487">
        <v>3.8540000000000001</v>
      </c>
      <c r="H47487" s="2">
        <v>42327</v>
      </c>
      <c r="I47487" t="s">
        <v>22</v>
      </c>
      <c r="J47487" t="s">
        <v>252994</v>
      </c>
      <c r="K47487" t="s">
        <v>252995</v>
      </c>
      <c r="L47487" t="s">
        <v>67</v>
      </c>
      <c r="M47487" t="s">
        <v>252996</v>
      </c>
      <c r="N47487" t="s">
        <v>252997</v>
      </c>
      <c r="O47487" t="s">
        <v>252998</v>
      </c>
      <c r="P47487" t="s">
        <v>252999</v>
      </c>
      <c r="Q47487" t="s">
        <v>312141</v>
      </c>
    </row>
    <row r="47488" spans="1:17" x14ac:dyDescent="0.2">
      <c r="A47488">
        <v>366978</v>
      </c>
      <c r="B47488" t="s">
        <v>253000</v>
      </c>
      <c r="C47488">
        <v>8.4</v>
      </c>
      <c r="D47488">
        <v>21</v>
      </c>
      <c r="E47488">
        <v>7.8</v>
      </c>
      <c r="F47488">
        <v>642</v>
      </c>
      <c r="G47488">
        <v>2.855</v>
      </c>
      <c r="H47488" s="2">
        <v>36853</v>
      </c>
      <c r="I47488" t="s">
        <v>22</v>
      </c>
      <c r="J47488" t="s">
        <v>253001</v>
      </c>
      <c r="K47488" t="s">
        <v>253002</v>
      </c>
      <c r="L47488" t="s">
        <v>36164</v>
      </c>
      <c r="M47488" t="s">
        <v>171459</v>
      </c>
      <c r="N47488" t="s">
        <v>253003</v>
      </c>
      <c r="O47488" t="s">
        <v>253004</v>
      </c>
      <c r="P47488" t="s">
        <v>253005</v>
      </c>
      <c r="Q47488" t="s">
        <v>312142</v>
      </c>
    </row>
    <row r="47489" spans="1:17" x14ac:dyDescent="0.2">
      <c r="A47489">
        <v>76755</v>
      </c>
      <c r="B47489" t="s">
        <v>253006</v>
      </c>
      <c r="C47489">
        <v>5.8</v>
      </c>
      <c r="D47489">
        <v>21</v>
      </c>
      <c r="E47489">
        <v>5.7</v>
      </c>
      <c r="F47489">
        <v>681</v>
      </c>
      <c r="G47489">
        <v>15.882999999999999</v>
      </c>
      <c r="H47489" s="2">
        <v>25325</v>
      </c>
      <c r="I47489" t="s">
        <v>784</v>
      </c>
      <c r="J47489" t="s">
        <v>253007</v>
      </c>
      <c r="K47489" t="s">
        <v>117</v>
      </c>
      <c r="L47489" t="s">
        <v>38296</v>
      </c>
      <c r="M47489" t="s">
        <v>253008</v>
      </c>
      <c r="N47489" t="s">
        <v>154247</v>
      </c>
      <c r="O47489" t="s">
        <v>253009</v>
      </c>
      <c r="P47489" t="s">
        <v>253010</v>
      </c>
      <c r="Q47489" t="s">
        <v>312143</v>
      </c>
    </row>
    <row r="47490" spans="1:17" x14ac:dyDescent="0.2">
      <c r="A47490">
        <v>63448</v>
      </c>
      <c r="B47490" t="s">
        <v>253011</v>
      </c>
      <c r="C47490">
        <v>6</v>
      </c>
      <c r="D47490">
        <v>21</v>
      </c>
      <c r="E47490">
        <v>6.2</v>
      </c>
      <c r="F47490">
        <v>1970</v>
      </c>
      <c r="G47490">
        <v>5.5670000000000002</v>
      </c>
      <c r="H47490" s="2">
        <v>40557</v>
      </c>
      <c r="I47490" t="s">
        <v>82489</v>
      </c>
      <c r="J47490" t="s">
        <v>253012</v>
      </c>
      <c r="K47490" t="s">
        <v>117</v>
      </c>
      <c r="L47490" t="s">
        <v>2103</v>
      </c>
      <c r="M47490" t="s">
        <v>4956</v>
      </c>
      <c r="N47490" t="s">
        <v>163378</v>
      </c>
      <c r="O47490" t="s">
        <v>253013</v>
      </c>
      <c r="P47490" t="s">
        <v>253014</v>
      </c>
      <c r="Q47490" t="s">
        <v>312144</v>
      </c>
    </row>
    <row r="47491" spans="1:17" x14ac:dyDescent="0.2">
      <c r="A47491">
        <v>553856</v>
      </c>
      <c r="B47491" t="s">
        <v>253015</v>
      </c>
      <c r="C47491">
        <v>6.5</v>
      </c>
      <c r="D47491">
        <v>21</v>
      </c>
      <c r="E47491">
        <v>4.7</v>
      </c>
      <c r="F47491">
        <v>311</v>
      </c>
      <c r="G47491">
        <v>2.4849999999999999</v>
      </c>
      <c r="H47491" s="2">
        <v>43386</v>
      </c>
      <c r="I47491" t="s">
        <v>22</v>
      </c>
      <c r="J47491" t="s">
        <v>253016</v>
      </c>
      <c r="K47491" t="s">
        <v>253017</v>
      </c>
      <c r="L47491" t="s">
        <v>67786</v>
      </c>
      <c r="M47491" t="s">
        <v>117</v>
      </c>
      <c r="N47491" t="s">
        <v>253018</v>
      </c>
      <c r="O47491" t="s">
        <v>233733</v>
      </c>
      <c r="P47491" t="s">
        <v>253019</v>
      </c>
      <c r="Q47491" t="s">
        <v>312145</v>
      </c>
    </row>
    <row r="47492" spans="1:17" x14ac:dyDescent="0.2">
      <c r="A47492">
        <v>47044</v>
      </c>
      <c r="B47492" t="s">
        <v>253020</v>
      </c>
      <c r="C47492">
        <v>4.9290000000000003</v>
      </c>
      <c r="D47492">
        <v>21</v>
      </c>
      <c r="E47492">
        <v>5.5</v>
      </c>
      <c r="F47492">
        <v>781</v>
      </c>
      <c r="G47492">
        <v>2.617</v>
      </c>
      <c r="H47492" s="2">
        <v>33970</v>
      </c>
      <c r="I47492" t="s">
        <v>22</v>
      </c>
      <c r="J47492" t="s">
        <v>253021</v>
      </c>
      <c r="K47492" t="s">
        <v>253022</v>
      </c>
      <c r="L47492" t="s">
        <v>1582</v>
      </c>
      <c r="M47492" t="s">
        <v>253023</v>
      </c>
      <c r="N47492" t="s">
        <v>253024</v>
      </c>
      <c r="O47492" t="s">
        <v>253025</v>
      </c>
      <c r="P47492" t="s">
        <v>253026</v>
      </c>
      <c r="Q47492" t="s">
        <v>312146</v>
      </c>
    </row>
    <row r="47493" spans="1:17" x14ac:dyDescent="0.2">
      <c r="A47493">
        <v>136386</v>
      </c>
      <c r="B47493" t="s">
        <v>253027</v>
      </c>
      <c r="C47493">
        <v>4.524</v>
      </c>
      <c r="D47493">
        <v>21</v>
      </c>
      <c r="E47493">
        <v>4.4000000000000004</v>
      </c>
      <c r="F47493">
        <v>986</v>
      </c>
      <c r="G47493">
        <v>3.61</v>
      </c>
      <c r="H47493" s="2">
        <v>41187</v>
      </c>
      <c r="I47493" t="s">
        <v>22</v>
      </c>
      <c r="J47493" t="s">
        <v>253028</v>
      </c>
      <c r="K47493" t="s">
        <v>253029</v>
      </c>
      <c r="L47493" t="s">
        <v>1647</v>
      </c>
      <c r="M47493" t="s">
        <v>117</v>
      </c>
      <c r="N47493" t="s">
        <v>253030</v>
      </c>
      <c r="O47493" t="s">
        <v>253031</v>
      </c>
      <c r="P47493" t="s">
        <v>253032</v>
      </c>
      <c r="Q47493" t="s">
        <v>312147</v>
      </c>
    </row>
    <row r="47494" spans="1:17" x14ac:dyDescent="0.2">
      <c r="A47494">
        <v>126187</v>
      </c>
      <c r="B47494" t="s">
        <v>253033</v>
      </c>
      <c r="C47494">
        <v>5.19</v>
      </c>
      <c r="D47494">
        <v>21</v>
      </c>
      <c r="E47494">
        <v>5.5</v>
      </c>
      <c r="F47494">
        <v>539</v>
      </c>
      <c r="G47494">
        <v>0.86899999999999999</v>
      </c>
      <c r="H47494" s="2">
        <v>27352</v>
      </c>
      <c r="I47494" t="s">
        <v>22</v>
      </c>
      <c r="J47494" t="s">
        <v>253034</v>
      </c>
      <c r="K47494" t="s">
        <v>117</v>
      </c>
      <c r="L47494" t="s">
        <v>9733</v>
      </c>
      <c r="M47494" t="s">
        <v>136368</v>
      </c>
      <c r="N47494" t="s">
        <v>118000</v>
      </c>
      <c r="O47494" t="s">
        <v>117</v>
      </c>
      <c r="P47494" t="s">
        <v>136369</v>
      </c>
      <c r="Q47494" t="s">
        <v>312148</v>
      </c>
    </row>
    <row r="47495" spans="1:17" x14ac:dyDescent="0.2">
      <c r="A47495">
        <v>26861</v>
      </c>
      <c r="B47495" t="s">
        <v>253035</v>
      </c>
      <c r="C47495">
        <v>4.7859999999999996</v>
      </c>
      <c r="D47495">
        <v>21</v>
      </c>
      <c r="E47495">
        <v>4.4000000000000004</v>
      </c>
      <c r="F47495">
        <v>1491</v>
      </c>
      <c r="G47495">
        <v>2.78</v>
      </c>
      <c r="H47495" s="2">
        <v>40102</v>
      </c>
      <c r="I47495" t="s">
        <v>22</v>
      </c>
      <c r="J47495" t="s">
        <v>253036</v>
      </c>
      <c r="K47495" t="s">
        <v>117</v>
      </c>
      <c r="L47495" t="s">
        <v>1063</v>
      </c>
      <c r="M47495" t="s">
        <v>117</v>
      </c>
      <c r="N47495" t="s">
        <v>109940</v>
      </c>
      <c r="O47495" t="s">
        <v>109940</v>
      </c>
      <c r="P47495" t="s">
        <v>253037</v>
      </c>
      <c r="Q47495" t="s">
        <v>312149</v>
      </c>
    </row>
    <row r="47496" spans="1:17" x14ac:dyDescent="0.2">
      <c r="A47496">
        <v>100192</v>
      </c>
      <c r="B47496" t="s">
        <v>253038</v>
      </c>
      <c r="C47496">
        <v>4.0999999999999996</v>
      </c>
      <c r="D47496">
        <v>21</v>
      </c>
      <c r="E47496">
        <v>3.1</v>
      </c>
      <c r="F47496">
        <v>1068</v>
      </c>
      <c r="G47496">
        <v>5.51</v>
      </c>
      <c r="H47496" s="2">
        <v>39265</v>
      </c>
      <c r="I47496" t="s">
        <v>22</v>
      </c>
      <c r="J47496" t="s">
        <v>253039</v>
      </c>
      <c r="K47496" t="s">
        <v>117</v>
      </c>
      <c r="L47496" t="s">
        <v>253040</v>
      </c>
      <c r="M47496" t="s">
        <v>253041</v>
      </c>
      <c r="N47496" t="s">
        <v>124640</v>
      </c>
      <c r="O47496" t="s">
        <v>253042</v>
      </c>
      <c r="P47496" t="s">
        <v>253043</v>
      </c>
      <c r="Q47496" t="s">
        <v>312150</v>
      </c>
    </row>
    <row r="47497" spans="1:17" x14ac:dyDescent="0.2">
      <c r="A47497">
        <v>54244</v>
      </c>
      <c r="B47497" t="s">
        <v>253044</v>
      </c>
      <c r="C47497">
        <v>5.3570000000000002</v>
      </c>
      <c r="D47497">
        <v>21</v>
      </c>
      <c r="E47497">
        <v>5.6</v>
      </c>
      <c r="F47497">
        <v>464</v>
      </c>
      <c r="G47497">
        <v>2.1539999999999999</v>
      </c>
      <c r="H47497" s="2">
        <v>5369</v>
      </c>
      <c r="I47497" t="s">
        <v>22</v>
      </c>
      <c r="J47497" t="s">
        <v>253045</v>
      </c>
      <c r="K47497" t="s">
        <v>117</v>
      </c>
      <c r="L47497" t="s">
        <v>696</v>
      </c>
      <c r="M47497" t="s">
        <v>253046</v>
      </c>
      <c r="N47497" t="s">
        <v>124268</v>
      </c>
      <c r="O47497" t="s">
        <v>124268</v>
      </c>
      <c r="P47497" t="s">
        <v>253047</v>
      </c>
      <c r="Q47497" t="s">
        <v>312151</v>
      </c>
    </row>
    <row r="47498" spans="1:17" x14ac:dyDescent="0.2">
      <c r="A47498">
        <v>643195</v>
      </c>
      <c r="B47498" t="s">
        <v>253048</v>
      </c>
      <c r="C47498">
        <v>5.9</v>
      </c>
      <c r="D47498">
        <v>21</v>
      </c>
      <c r="E47498">
        <v>6.6</v>
      </c>
      <c r="F47498">
        <v>1121</v>
      </c>
      <c r="G47498">
        <v>5.5490000000000004</v>
      </c>
      <c r="H47498" s="2">
        <v>43800</v>
      </c>
      <c r="I47498" t="s">
        <v>22</v>
      </c>
      <c r="J47498" t="s">
        <v>253049</v>
      </c>
      <c r="K47498" t="s">
        <v>117</v>
      </c>
      <c r="L47498" t="s">
        <v>70375</v>
      </c>
      <c r="M47498" t="s">
        <v>14761</v>
      </c>
      <c r="N47498" t="s">
        <v>253050</v>
      </c>
      <c r="O47498" t="s">
        <v>253051</v>
      </c>
      <c r="P47498" t="s">
        <v>253052</v>
      </c>
      <c r="Q47498" t="s">
        <v>312152</v>
      </c>
    </row>
    <row r="47499" spans="1:17" x14ac:dyDescent="0.2">
      <c r="A47499">
        <v>126265</v>
      </c>
      <c r="B47499" t="s">
        <v>253053</v>
      </c>
      <c r="C47499">
        <v>7.048</v>
      </c>
      <c r="D47499">
        <v>21</v>
      </c>
      <c r="E47499">
        <v>6.8</v>
      </c>
      <c r="F47499">
        <v>984</v>
      </c>
      <c r="G47499">
        <v>3.4489999999999998</v>
      </c>
      <c r="H47499" s="2">
        <v>18073</v>
      </c>
      <c r="I47499" t="s">
        <v>22</v>
      </c>
      <c r="J47499" t="s">
        <v>253054</v>
      </c>
      <c r="K47499" t="s">
        <v>253055</v>
      </c>
      <c r="L47499" t="s">
        <v>67</v>
      </c>
      <c r="M47499" t="s">
        <v>195057</v>
      </c>
      <c r="N47499" t="s">
        <v>253056</v>
      </c>
      <c r="O47499" t="s">
        <v>253057</v>
      </c>
      <c r="P47499" t="s">
        <v>253058</v>
      </c>
      <c r="Q47499" t="s">
        <v>312153</v>
      </c>
    </row>
    <row r="47500" spans="1:17" x14ac:dyDescent="0.2">
      <c r="A47500">
        <v>79372</v>
      </c>
      <c r="B47500" t="s">
        <v>253059</v>
      </c>
      <c r="C47500">
        <v>5.5</v>
      </c>
      <c r="D47500">
        <v>21</v>
      </c>
      <c r="E47500">
        <v>6.2</v>
      </c>
      <c r="F47500">
        <v>2102</v>
      </c>
      <c r="G47500">
        <v>3.238</v>
      </c>
      <c r="H47500" s="2">
        <v>15482</v>
      </c>
      <c r="I47500" t="s">
        <v>22</v>
      </c>
      <c r="J47500" t="s">
        <v>253060</v>
      </c>
      <c r="K47500" t="s">
        <v>253061</v>
      </c>
      <c r="L47500" t="s">
        <v>90</v>
      </c>
      <c r="M47500" t="s">
        <v>219529</v>
      </c>
      <c r="N47500" t="s">
        <v>85141</v>
      </c>
      <c r="O47500" t="s">
        <v>253062</v>
      </c>
      <c r="P47500" t="s">
        <v>253063</v>
      </c>
      <c r="Q47500" t="s">
        <v>312154</v>
      </c>
    </row>
    <row r="47501" spans="1:17" x14ac:dyDescent="0.2">
      <c r="A47501">
        <v>42627</v>
      </c>
      <c r="B47501" t="s">
        <v>253064</v>
      </c>
      <c r="C47501">
        <v>6.8</v>
      </c>
      <c r="D47501">
        <v>21</v>
      </c>
      <c r="E47501">
        <v>6.9</v>
      </c>
      <c r="F47501">
        <v>678</v>
      </c>
      <c r="G47501">
        <v>3.5390000000000001</v>
      </c>
      <c r="H47501" s="2">
        <v>25050</v>
      </c>
      <c r="I47501" t="s">
        <v>784</v>
      </c>
      <c r="J47501" t="s">
        <v>253065</v>
      </c>
      <c r="K47501" t="s">
        <v>117</v>
      </c>
      <c r="L47501" t="s">
        <v>113925</v>
      </c>
      <c r="M47501" t="s">
        <v>253066</v>
      </c>
      <c r="N47501" t="s">
        <v>9771</v>
      </c>
      <c r="O47501" t="s">
        <v>253067</v>
      </c>
      <c r="P47501" t="s">
        <v>253068</v>
      </c>
      <c r="Q47501" t="s">
        <v>312155</v>
      </c>
    </row>
    <row r="47502" spans="1:17" x14ac:dyDescent="0.2">
      <c r="A47502">
        <v>450005</v>
      </c>
      <c r="B47502" t="s">
        <v>87515</v>
      </c>
      <c r="C47502">
        <v>7.452</v>
      </c>
      <c r="D47502">
        <v>21</v>
      </c>
      <c r="E47502">
        <v>7.7</v>
      </c>
      <c r="F47502">
        <v>638</v>
      </c>
      <c r="G47502">
        <v>2.99</v>
      </c>
      <c r="H47502" s="2">
        <v>43350</v>
      </c>
      <c r="I47502" t="s">
        <v>22</v>
      </c>
      <c r="J47502" t="s">
        <v>253069</v>
      </c>
      <c r="K47502" t="s">
        <v>253070</v>
      </c>
      <c r="L47502" t="s">
        <v>9733</v>
      </c>
      <c r="M47502" t="s">
        <v>117</v>
      </c>
      <c r="N47502" t="s">
        <v>253071</v>
      </c>
      <c r="O47502" t="s">
        <v>253071</v>
      </c>
      <c r="P47502" t="s">
        <v>253072</v>
      </c>
      <c r="Q47502" t="s">
        <v>312156</v>
      </c>
    </row>
    <row r="47503" spans="1:17" x14ac:dyDescent="0.2">
      <c r="A47503">
        <v>107261</v>
      </c>
      <c r="B47503" t="s">
        <v>253073</v>
      </c>
      <c r="C47503">
        <v>6</v>
      </c>
      <c r="D47503">
        <v>21</v>
      </c>
      <c r="E47503">
        <v>6.1</v>
      </c>
      <c r="F47503">
        <v>386</v>
      </c>
      <c r="G47503">
        <v>1.302</v>
      </c>
      <c r="H47503" s="2">
        <v>367</v>
      </c>
      <c r="I47503" t="s">
        <v>22</v>
      </c>
      <c r="J47503" t="s">
        <v>253074</v>
      </c>
      <c r="K47503" t="s">
        <v>117</v>
      </c>
      <c r="L47503" t="s">
        <v>1427</v>
      </c>
      <c r="M47503" t="s">
        <v>186173</v>
      </c>
      <c r="N47503" t="s">
        <v>17437</v>
      </c>
      <c r="O47503" t="s">
        <v>117</v>
      </c>
      <c r="P47503" t="s">
        <v>117</v>
      </c>
      <c r="Q47503" t="s">
        <v>312157</v>
      </c>
    </row>
    <row r="47504" spans="1:17" x14ac:dyDescent="0.2">
      <c r="A47504">
        <v>74837</v>
      </c>
      <c r="B47504" t="s">
        <v>253075</v>
      </c>
      <c r="C47504">
        <v>2.524</v>
      </c>
      <c r="D47504">
        <v>21</v>
      </c>
      <c r="E47504">
        <v>2.9</v>
      </c>
      <c r="F47504">
        <v>1218</v>
      </c>
      <c r="G47504">
        <v>3.0129999999999999</v>
      </c>
      <c r="H47504" s="2">
        <v>25222</v>
      </c>
      <c r="I47504" t="s">
        <v>22</v>
      </c>
      <c r="J47504" t="s">
        <v>253076</v>
      </c>
      <c r="K47504" t="s">
        <v>253077</v>
      </c>
      <c r="L47504" t="s">
        <v>80896</v>
      </c>
      <c r="M47504" t="s">
        <v>253078</v>
      </c>
      <c r="N47504" t="s">
        <v>243124</v>
      </c>
      <c r="O47504" t="s">
        <v>253079</v>
      </c>
      <c r="P47504" t="s">
        <v>253080</v>
      </c>
      <c r="Q47504" t="s">
        <v>312158</v>
      </c>
    </row>
    <row r="47505" spans="1:17" x14ac:dyDescent="0.2">
      <c r="A47505">
        <v>17400</v>
      </c>
      <c r="B47505" t="s">
        <v>253081</v>
      </c>
      <c r="C47505">
        <v>9.1</v>
      </c>
      <c r="D47505">
        <v>21</v>
      </c>
      <c r="E47505">
        <v>8</v>
      </c>
      <c r="F47505">
        <v>209</v>
      </c>
      <c r="G47505">
        <v>1.6830000000000001</v>
      </c>
      <c r="H47505" s="2">
        <v>39700</v>
      </c>
      <c r="I47505" t="s">
        <v>22</v>
      </c>
      <c r="J47505" t="s">
        <v>253082</v>
      </c>
      <c r="K47505" t="s">
        <v>117</v>
      </c>
      <c r="L47505" t="s">
        <v>45299</v>
      </c>
      <c r="M47505" t="s">
        <v>88029</v>
      </c>
      <c r="N47505" t="s">
        <v>253083</v>
      </c>
      <c r="O47505" t="s">
        <v>117</v>
      </c>
      <c r="P47505" t="s">
        <v>211068</v>
      </c>
      <c r="Q47505" t="s">
        <v>312159</v>
      </c>
    </row>
    <row r="47506" spans="1:17" x14ac:dyDescent="0.2">
      <c r="A47506">
        <v>92422</v>
      </c>
      <c r="B47506" t="s">
        <v>253084</v>
      </c>
      <c r="C47506">
        <v>5.7380000000000004</v>
      </c>
      <c r="D47506">
        <v>21</v>
      </c>
      <c r="E47506">
        <v>7</v>
      </c>
      <c r="F47506">
        <v>813</v>
      </c>
      <c r="G47506">
        <v>3.645</v>
      </c>
      <c r="H47506" s="2">
        <v>38983</v>
      </c>
      <c r="I47506" t="s">
        <v>784</v>
      </c>
      <c r="J47506" t="s">
        <v>253085</v>
      </c>
      <c r="K47506" t="s">
        <v>117</v>
      </c>
      <c r="L47506" t="s">
        <v>67</v>
      </c>
      <c r="M47506" t="s">
        <v>117</v>
      </c>
      <c r="N47506" t="s">
        <v>253086</v>
      </c>
      <c r="O47506" t="s">
        <v>253087</v>
      </c>
      <c r="P47506" t="s">
        <v>253088</v>
      </c>
      <c r="Q47506" t="s">
        <v>312160</v>
      </c>
    </row>
    <row r="47507" spans="1:17" x14ac:dyDescent="0.2">
      <c r="A47507">
        <v>928730</v>
      </c>
      <c r="B47507" t="s">
        <v>253089</v>
      </c>
      <c r="C47507">
        <v>6.8810000000000002</v>
      </c>
      <c r="D47507">
        <v>21</v>
      </c>
      <c r="E47507">
        <v>6.9</v>
      </c>
      <c r="F47507">
        <v>1269</v>
      </c>
      <c r="G47507">
        <v>4.8739999999999997</v>
      </c>
      <c r="H47507" s="2">
        <v>44911</v>
      </c>
      <c r="I47507" t="s">
        <v>784</v>
      </c>
      <c r="J47507" t="s">
        <v>253090</v>
      </c>
      <c r="K47507" t="s">
        <v>117</v>
      </c>
      <c r="L47507" t="s">
        <v>67</v>
      </c>
      <c r="M47507" t="s">
        <v>253091</v>
      </c>
      <c r="N47507" t="s">
        <v>253092</v>
      </c>
      <c r="O47507" t="s">
        <v>253093</v>
      </c>
      <c r="P47507" t="s">
        <v>253094</v>
      </c>
      <c r="Q47507" t="s">
        <v>312161</v>
      </c>
    </row>
    <row r="47508" spans="1:17" x14ac:dyDescent="0.2">
      <c r="A47508">
        <v>168202</v>
      </c>
      <c r="B47508" t="s">
        <v>253095</v>
      </c>
      <c r="C47508">
        <v>5.9</v>
      </c>
      <c r="D47508">
        <v>21</v>
      </c>
      <c r="E47508">
        <v>6.7</v>
      </c>
      <c r="F47508">
        <v>492</v>
      </c>
      <c r="G47508">
        <v>1.6819999999999999</v>
      </c>
      <c r="H47508" s="2">
        <v>32994</v>
      </c>
      <c r="I47508" t="s">
        <v>15098</v>
      </c>
      <c r="J47508" t="s">
        <v>253096</v>
      </c>
      <c r="K47508" t="s">
        <v>117</v>
      </c>
      <c r="L47508" t="s">
        <v>46140</v>
      </c>
      <c r="M47508" t="s">
        <v>253097</v>
      </c>
      <c r="N47508" t="s">
        <v>253098</v>
      </c>
      <c r="O47508" t="s">
        <v>253099</v>
      </c>
      <c r="P47508" t="s">
        <v>117</v>
      </c>
      <c r="Q47508" t="s">
        <v>312162</v>
      </c>
    </row>
    <row r="47509" spans="1:17" x14ac:dyDescent="0.2">
      <c r="A47509">
        <v>326598</v>
      </c>
      <c r="B47509" t="s">
        <v>253100</v>
      </c>
      <c r="C47509">
        <v>7.5709999999999997</v>
      </c>
      <c r="D47509">
        <v>21</v>
      </c>
      <c r="E47509">
        <v>7.2</v>
      </c>
      <c r="F47509">
        <v>299</v>
      </c>
      <c r="G47509">
        <v>3.4670000000000001</v>
      </c>
      <c r="H47509" s="2">
        <v>31031</v>
      </c>
      <c r="I47509" t="s">
        <v>784</v>
      </c>
      <c r="J47509" t="s">
        <v>253101</v>
      </c>
      <c r="K47509" t="s">
        <v>117</v>
      </c>
      <c r="L47509" t="s">
        <v>67</v>
      </c>
      <c r="M47509" t="s">
        <v>117</v>
      </c>
      <c r="N47509" t="s">
        <v>253102</v>
      </c>
      <c r="O47509" t="s">
        <v>253103</v>
      </c>
      <c r="P47509" t="s">
        <v>253104</v>
      </c>
      <c r="Q47509" t="s">
        <v>312163</v>
      </c>
    </row>
    <row r="47510" spans="1:17" x14ac:dyDescent="0.2">
      <c r="A47510">
        <v>30792</v>
      </c>
      <c r="B47510" t="s">
        <v>253105</v>
      </c>
      <c r="C47510">
        <v>5.3</v>
      </c>
      <c r="D47510">
        <v>21</v>
      </c>
      <c r="E47510">
        <v>5.2</v>
      </c>
      <c r="F47510">
        <v>1168</v>
      </c>
      <c r="G47510">
        <v>1.835</v>
      </c>
      <c r="H47510" s="2">
        <v>26247</v>
      </c>
      <c r="I47510" t="s">
        <v>22</v>
      </c>
      <c r="J47510" t="s">
        <v>253106</v>
      </c>
      <c r="K47510" t="s">
        <v>117</v>
      </c>
      <c r="L47510" t="s">
        <v>614</v>
      </c>
      <c r="M47510" t="s">
        <v>253107</v>
      </c>
      <c r="N47510" t="s">
        <v>253108</v>
      </c>
      <c r="O47510" t="s">
        <v>253109</v>
      </c>
      <c r="P47510" t="s">
        <v>253110</v>
      </c>
      <c r="Q47510" t="s">
        <v>312164</v>
      </c>
    </row>
    <row r="47511" spans="1:17" x14ac:dyDescent="0.2">
      <c r="A47511">
        <v>30796</v>
      </c>
      <c r="B47511" t="s">
        <v>205267</v>
      </c>
      <c r="C47511">
        <v>4.5</v>
      </c>
      <c r="D47511">
        <v>21</v>
      </c>
      <c r="E47511">
        <v>4.7</v>
      </c>
      <c r="F47511">
        <v>790</v>
      </c>
      <c r="G47511">
        <v>2.9049999999999998</v>
      </c>
      <c r="H47511" s="2">
        <v>31999</v>
      </c>
      <c r="I47511" t="s">
        <v>1961</v>
      </c>
      <c r="J47511" t="s">
        <v>253111</v>
      </c>
      <c r="K47511" t="s">
        <v>253112</v>
      </c>
      <c r="L47511" t="s">
        <v>3303</v>
      </c>
      <c r="M47511" t="s">
        <v>117</v>
      </c>
      <c r="N47511" t="s">
        <v>93007</v>
      </c>
      <c r="O47511" t="s">
        <v>202851</v>
      </c>
      <c r="P47511" t="s">
        <v>253113</v>
      </c>
      <c r="Q47511" t="s">
        <v>312165</v>
      </c>
    </row>
    <row r="47512" spans="1:17" x14ac:dyDescent="0.2">
      <c r="A47512">
        <v>401326</v>
      </c>
      <c r="B47512" t="s">
        <v>253114</v>
      </c>
      <c r="C47512">
        <v>5.3</v>
      </c>
      <c r="D47512">
        <v>21</v>
      </c>
      <c r="E47512">
        <v>6.3</v>
      </c>
      <c r="F47512">
        <v>413</v>
      </c>
      <c r="G47512">
        <v>2.9830000000000001</v>
      </c>
      <c r="H47512" s="2">
        <v>42579</v>
      </c>
      <c r="I47512" t="s">
        <v>34545</v>
      </c>
      <c r="J47512" t="s">
        <v>253115</v>
      </c>
      <c r="K47512" t="s">
        <v>117</v>
      </c>
      <c r="L47512" t="s">
        <v>6534</v>
      </c>
      <c r="M47512" t="s">
        <v>253116</v>
      </c>
      <c r="N47512" t="s">
        <v>253117</v>
      </c>
      <c r="O47512" t="s">
        <v>253118</v>
      </c>
      <c r="P47512" t="s">
        <v>253119</v>
      </c>
      <c r="Q47512" t="s">
        <v>312166</v>
      </c>
    </row>
    <row r="47513" spans="1:17" x14ac:dyDescent="0.2">
      <c r="A47513">
        <v>69313</v>
      </c>
      <c r="B47513" t="s">
        <v>253120</v>
      </c>
      <c r="C47513">
        <v>5.548</v>
      </c>
      <c r="D47513">
        <v>21</v>
      </c>
      <c r="E47513">
        <v>5.9</v>
      </c>
      <c r="F47513">
        <v>1525</v>
      </c>
      <c r="G47513">
        <v>1.7949999999999999</v>
      </c>
      <c r="H47513" s="2">
        <v>38261</v>
      </c>
      <c r="I47513" t="s">
        <v>11018</v>
      </c>
      <c r="J47513" t="s">
        <v>253121</v>
      </c>
      <c r="K47513" t="s">
        <v>117</v>
      </c>
      <c r="L47513" t="s">
        <v>67</v>
      </c>
      <c r="M47513" t="s">
        <v>117</v>
      </c>
      <c r="N47513" t="s">
        <v>17010</v>
      </c>
      <c r="O47513" t="s">
        <v>17010</v>
      </c>
      <c r="P47513" t="s">
        <v>253122</v>
      </c>
      <c r="Q47513" t="s">
        <v>312167</v>
      </c>
    </row>
    <row r="47514" spans="1:17" x14ac:dyDescent="0.2">
      <c r="A47514">
        <v>214775</v>
      </c>
      <c r="B47514" t="s">
        <v>253123</v>
      </c>
      <c r="C47514">
        <v>7.2</v>
      </c>
      <c r="D47514">
        <v>21</v>
      </c>
      <c r="E47514">
        <v>7.9</v>
      </c>
      <c r="F47514">
        <v>497</v>
      </c>
      <c r="G47514">
        <v>2.6819999999999999</v>
      </c>
      <c r="H47514" s="2">
        <v>41522</v>
      </c>
      <c r="I47514" t="s">
        <v>314655</v>
      </c>
      <c r="J47514" t="s">
        <v>253124</v>
      </c>
      <c r="K47514" t="s">
        <v>117</v>
      </c>
      <c r="L47514" t="s">
        <v>9733</v>
      </c>
      <c r="M47514" t="s">
        <v>117</v>
      </c>
      <c r="N47514" t="s">
        <v>192382</v>
      </c>
      <c r="O47514" t="s">
        <v>117</v>
      </c>
      <c r="P47514" t="s">
        <v>117</v>
      </c>
      <c r="Q47514" t="s">
        <v>312168</v>
      </c>
    </row>
    <row r="47515" spans="1:17" x14ac:dyDescent="0.2">
      <c r="A47515">
        <v>79257</v>
      </c>
      <c r="B47515" t="s">
        <v>253125</v>
      </c>
      <c r="C47515">
        <v>5.9</v>
      </c>
      <c r="D47515">
        <v>21</v>
      </c>
      <c r="E47515">
        <v>5.7</v>
      </c>
      <c r="F47515">
        <v>1749</v>
      </c>
      <c r="G47515">
        <v>2.5760000000000001</v>
      </c>
      <c r="H47515" s="2">
        <v>30169</v>
      </c>
      <c r="I47515" t="s">
        <v>22</v>
      </c>
      <c r="J47515" t="s">
        <v>253126</v>
      </c>
      <c r="K47515" t="s">
        <v>253127</v>
      </c>
      <c r="L47515" t="s">
        <v>886</v>
      </c>
      <c r="M47515" t="s">
        <v>253128</v>
      </c>
      <c r="N47515" t="s">
        <v>253129</v>
      </c>
      <c r="O47515" t="s">
        <v>41921</v>
      </c>
      <c r="P47515" t="s">
        <v>253130</v>
      </c>
      <c r="Q47515" t="s">
        <v>312169</v>
      </c>
    </row>
    <row r="47516" spans="1:17" x14ac:dyDescent="0.2">
      <c r="A47516">
        <v>31395</v>
      </c>
      <c r="B47516" t="s">
        <v>253131</v>
      </c>
      <c r="C47516">
        <v>3.6669999999999998</v>
      </c>
      <c r="D47516">
        <v>21</v>
      </c>
      <c r="E47516">
        <v>2.6</v>
      </c>
      <c r="F47516">
        <v>4573</v>
      </c>
      <c r="G47516">
        <v>3.0750000000000002</v>
      </c>
      <c r="H47516" s="2">
        <v>34362</v>
      </c>
      <c r="I47516" t="s">
        <v>22</v>
      </c>
      <c r="J47516" t="s">
        <v>253132</v>
      </c>
      <c r="K47516" t="s">
        <v>253133</v>
      </c>
      <c r="L47516" t="s">
        <v>4443</v>
      </c>
      <c r="M47516" t="s">
        <v>253134</v>
      </c>
      <c r="N47516" t="s">
        <v>154043</v>
      </c>
      <c r="O47516" t="s">
        <v>253135</v>
      </c>
      <c r="P47516" t="s">
        <v>253136</v>
      </c>
      <c r="Q47516" t="s">
        <v>312170</v>
      </c>
    </row>
    <row r="47517" spans="1:17" x14ac:dyDescent="0.2">
      <c r="A47517">
        <v>135092</v>
      </c>
      <c r="B47517" t="s">
        <v>253137</v>
      </c>
      <c r="C47517">
        <v>7.8</v>
      </c>
      <c r="D47517">
        <v>21</v>
      </c>
      <c r="E47517">
        <v>8.6999999999999993</v>
      </c>
      <c r="F47517">
        <v>2848</v>
      </c>
      <c r="G47517">
        <v>2.952</v>
      </c>
      <c r="H47517" s="2">
        <v>25331</v>
      </c>
      <c r="I47517" t="s">
        <v>50527</v>
      </c>
      <c r="J47517" t="s">
        <v>253138</v>
      </c>
      <c r="K47517" t="s">
        <v>117</v>
      </c>
      <c r="L47517" t="s">
        <v>253139</v>
      </c>
      <c r="M47517" t="s">
        <v>253140</v>
      </c>
      <c r="N47517" t="s">
        <v>50529</v>
      </c>
      <c r="O47517" t="s">
        <v>253141</v>
      </c>
      <c r="P47517" t="s">
        <v>253142</v>
      </c>
      <c r="Q47517" t="s">
        <v>312171</v>
      </c>
    </row>
    <row r="47518" spans="1:17" x14ac:dyDescent="0.2">
      <c r="A47518">
        <v>54227</v>
      </c>
      <c r="B47518" t="s">
        <v>253143</v>
      </c>
      <c r="C47518">
        <v>5.6</v>
      </c>
      <c r="D47518">
        <v>21</v>
      </c>
      <c r="E47518">
        <v>5.8</v>
      </c>
      <c r="F47518">
        <v>1609</v>
      </c>
      <c r="G47518">
        <v>4.891</v>
      </c>
      <c r="H47518" s="2">
        <v>24317</v>
      </c>
      <c r="I47518" t="s">
        <v>22</v>
      </c>
      <c r="J47518" t="s">
        <v>253144</v>
      </c>
      <c r="K47518" t="s">
        <v>253145</v>
      </c>
      <c r="L47518" t="s">
        <v>5354</v>
      </c>
      <c r="M47518" t="s">
        <v>253146</v>
      </c>
      <c r="N47518" t="s">
        <v>253147</v>
      </c>
      <c r="O47518" t="s">
        <v>253148</v>
      </c>
      <c r="P47518" t="s">
        <v>253149</v>
      </c>
      <c r="Q47518" t="s">
        <v>312172</v>
      </c>
    </row>
    <row r="47519" spans="1:17" x14ac:dyDescent="0.2">
      <c r="A47519">
        <v>168502</v>
      </c>
      <c r="B47519" t="s">
        <v>253150</v>
      </c>
      <c r="C47519">
        <v>4.8</v>
      </c>
      <c r="D47519">
        <v>21</v>
      </c>
      <c r="E47519">
        <v>6.3</v>
      </c>
      <c r="F47519">
        <v>574</v>
      </c>
      <c r="G47519">
        <v>2.516</v>
      </c>
      <c r="H47519" s="2">
        <v>25677</v>
      </c>
      <c r="I47519" t="s">
        <v>1961</v>
      </c>
      <c r="J47519" t="s">
        <v>253151</v>
      </c>
      <c r="K47519" t="s">
        <v>117</v>
      </c>
      <c r="L47519" t="s">
        <v>253152</v>
      </c>
      <c r="M47519" t="s">
        <v>253153</v>
      </c>
      <c r="N47519" t="s">
        <v>253154</v>
      </c>
      <c r="O47519" t="s">
        <v>253155</v>
      </c>
      <c r="P47519" t="s">
        <v>253156</v>
      </c>
      <c r="Q47519" t="s">
        <v>312173</v>
      </c>
    </row>
    <row r="47520" spans="1:17" x14ac:dyDescent="0.2">
      <c r="A47520">
        <v>31389</v>
      </c>
      <c r="B47520" t="s">
        <v>253157</v>
      </c>
      <c r="C47520">
        <v>2.6429999999999998</v>
      </c>
      <c r="D47520">
        <v>21</v>
      </c>
      <c r="E47520">
        <v>2.2999999999999998</v>
      </c>
      <c r="F47520">
        <v>2792</v>
      </c>
      <c r="G47520">
        <v>4.0090000000000003</v>
      </c>
      <c r="H47520" s="2">
        <v>37987</v>
      </c>
      <c r="I47520" t="s">
        <v>22</v>
      </c>
      <c r="J47520" t="s">
        <v>253158</v>
      </c>
      <c r="K47520" t="s">
        <v>253159</v>
      </c>
      <c r="L47520" t="s">
        <v>696</v>
      </c>
      <c r="M47520" t="s">
        <v>117</v>
      </c>
      <c r="N47520" t="s">
        <v>168510</v>
      </c>
      <c r="O47520" t="s">
        <v>168510</v>
      </c>
      <c r="P47520" t="s">
        <v>253160</v>
      </c>
      <c r="Q47520" t="s">
        <v>312174</v>
      </c>
    </row>
    <row r="47521" spans="1:17" x14ac:dyDescent="0.2">
      <c r="A47521">
        <v>37613</v>
      </c>
      <c r="B47521" t="s">
        <v>253161</v>
      </c>
      <c r="C47521">
        <v>5.3</v>
      </c>
      <c r="D47521">
        <v>21</v>
      </c>
      <c r="E47521">
        <v>5.8</v>
      </c>
      <c r="F47521">
        <v>2162</v>
      </c>
      <c r="G47521">
        <v>4.9240000000000004</v>
      </c>
      <c r="H47521" s="2">
        <v>35998</v>
      </c>
      <c r="I47521" t="s">
        <v>22</v>
      </c>
      <c r="J47521" t="s">
        <v>253162</v>
      </c>
      <c r="K47521" t="s">
        <v>117</v>
      </c>
      <c r="L47521" t="s">
        <v>142</v>
      </c>
      <c r="M47521" t="s">
        <v>14810</v>
      </c>
      <c r="N47521" t="s">
        <v>187968</v>
      </c>
      <c r="O47521" t="s">
        <v>253163</v>
      </c>
      <c r="P47521" t="s">
        <v>253164</v>
      </c>
      <c r="Q47521" t="s">
        <v>312175</v>
      </c>
    </row>
    <row r="47522" spans="1:17" x14ac:dyDescent="0.2">
      <c r="A47522">
        <v>37615</v>
      </c>
      <c r="B47522" t="s">
        <v>253165</v>
      </c>
      <c r="C47522">
        <v>6.69</v>
      </c>
      <c r="D47522">
        <v>21</v>
      </c>
      <c r="E47522">
        <v>6.6</v>
      </c>
      <c r="F47522">
        <v>1478</v>
      </c>
      <c r="G47522">
        <v>3.137</v>
      </c>
      <c r="H47522" s="2">
        <v>17954</v>
      </c>
      <c r="I47522" t="s">
        <v>22</v>
      </c>
      <c r="J47522" t="s">
        <v>253166</v>
      </c>
      <c r="K47522" t="s">
        <v>253167</v>
      </c>
      <c r="L47522" t="s">
        <v>32396</v>
      </c>
      <c r="M47522" t="s">
        <v>253168</v>
      </c>
      <c r="N47522" t="s">
        <v>105295</v>
      </c>
      <c r="O47522" t="s">
        <v>253169</v>
      </c>
      <c r="P47522" t="s">
        <v>253170</v>
      </c>
      <c r="Q47522" t="s">
        <v>312176</v>
      </c>
    </row>
    <row r="47523" spans="1:17" x14ac:dyDescent="0.2">
      <c r="A47523">
        <v>737791</v>
      </c>
      <c r="B47523" t="s">
        <v>253171</v>
      </c>
      <c r="C47523">
        <v>7</v>
      </c>
      <c r="D47523">
        <v>21</v>
      </c>
      <c r="E47523">
        <v>6.4</v>
      </c>
      <c r="F47523">
        <v>1580</v>
      </c>
      <c r="G47523">
        <v>2.7949999999999999</v>
      </c>
      <c r="H47523" s="2">
        <v>44128</v>
      </c>
      <c r="I47523" t="s">
        <v>22</v>
      </c>
      <c r="J47523" t="s">
        <v>253172</v>
      </c>
      <c r="K47523" t="s">
        <v>117</v>
      </c>
      <c r="L47523" t="s">
        <v>19697</v>
      </c>
      <c r="M47523" t="s">
        <v>57475</v>
      </c>
      <c r="N47523" t="s">
        <v>13944</v>
      </c>
      <c r="O47523" t="s">
        <v>253173</v>
      </c>
      <c r="P47523" t="s">
        <v>253174</v>
      </c>
      <c r="Q47523" t="s">
        <v>312177</v>
      </c>
    </row>
    <row r="47524" spans="1:17" x14ac:dyDescent="0.2">
      <c r="A47524">
        <v>48933</v>
      </c>
      <c r="B47524" t="s">
        <v>253175</v>
      </c>
      <c r="C47524">
        <v>6.1</v>
      </c>
      <c r="D47524">
        <v>21</v>
      </c>
      <c r="E47524">
        <v>6.7</v>
      </c>
      <c r="F47524">
        <v>362</v>
      </c>
      <c r="G47524">
        <v>1.4490000000000001</v>
      </c>
      <c r="H47524" s="2">
        <v>38155</v>
      </c>
      <c r="I47524" t="s">
        <v>2931</v>
      </c>
      <c r="J47524" t="s">
        <v>253176</v>
      </c>
      <c r="K47524" t="s">
        <v>117</v>
      </c>
      <c r="L47524" t="s">
        <v>67</v>
      </c>
      <c r="M47524" t="s">
        <v>117</v>
      </c>
      <c r="N47524" t="s">
        <v>174741</v>
      </c>
      <c r="O47524" t="s">
        <v>253177</v>
      </c>
      <c r="P47524" t="s">
        <v>253178</v>
      </c>
      <c r="Q47524" t="s">
        <v>312178</v>
      </c>
    </row>
    <row r="47525" spans="1:17" x14ac:dyDescent="0.2">
      <c r="A47525">
        <v>73645</v>
      </c>
      <c r="B47525" t="s">
        <v>253179</v>
      </c>
      <c r="C47525">
        <v>5.8330000000000002</v>
      </c>
      <c r="D47525">
        <v>21</v>
      </c>
      <c r="E47525">
        <v>6.7</v>
      </c>
      <c r="F47525">
        <v>201</v>
      </c>
      <c r="G47525">
        <v>2.1800000000000002</v>
      </c>
      <c r="H47525" s="2">
        <v>33991</v>
      </c>
      <c r="I47525" t="s">
        <v>2931</v>
      </c>
      <c r="J47525" t="s">
        <v>117</v>
      </c>
      <c r="K47525" t="s">
        <v>117</v>
      </c>
      <c r="L47525" t="s">
        <v>696</v>
      </c>
      <c r="M47525" t="s">
        <v>117</v>
      </c>
      <c r="N47525" t="s">
        <v>74492</v>
      </c>
      <c r="O47525" t="s">
        <v>230650</v>
      </c>
      <c r="P47525" t="s">
        <v>253180</v>
      </c>
      <c r="Q47525" t="s">
        <v>312179</v>
      </c>
    </row>
    <row r="47526" spans="1:17" x14ac:dyDescent="0.2">
      <c r="A47526">
        <v>34599</v>
      </c>
      <c r="B47526" t="s">
        <v>253181</v>
      </c>
      <c r="C47526">
        <v>5.6189999999999998</v>
      </c>
      <c r="D47526">
        <v>21</v>
      </c>
      <c r="E47526">
        <v>6.7</v>
      </c>
      <c r="F47526">
        <v>1638</v>
      </c>
      <c r="G47526">
        <v>2.9350000000000001</v>
      </c>
      <c r="H47526" s="2">
        <v>30407</v>
      </c>
      <c r="I47526" t="s">
        <v>22</v>
      </c>
      <c r="J47526" t="s">
        <v>253182</v>
      </c>
      <c r="K47526" t="s">
        <v>253183</v>
      </c>
      <c r="L47526" t="s">
        <v>67</v>
      </c>
      <c r="M47526" t="s">
        <v>253184</v>
      </c>
      <c r="N47526" t="s">
        <v>40031</v>
      </c>
      <c r="O47526" t="s">
        <v>253185</v>
      </c>
      <c r="P47526" t="s">
        <v>253186</v>
      </c>
      <c r="Q47526" t="s">
        <v>312180</v>
      </c>
    </row>
    <row r="47527" spans="1:17" x14ac:dyDescent="0.2">
      <c r="A47527">
        <v>34615</v>
      </c>
      <c r="B47527" t="s">
        <v>253187</v>
      </c>
      <c r="C47527">
        <v>6.7</v>
      </c>
      <c r="D47527">
        <v>21</v>
      </c>
      <c r="E47527">
        <v>6.8</v>
      </c>
      <c r="F47527">
        <v>2134</v>
      </c>
      <c r="G47527">
        <v>2.9769999999999999</v>
      </c>
      <c r="H47527" s="2">
        <v>35048</v>
      </c>
      <c r="I47527" t="s">
        <v>22</v>
      </c>
      <c r="J47527" t="s">
        <v>253188</v>
      </c>
      <c r="K47527" t="s">
        <v>117</v>
      </c>
      <c r="L47527" t="s">
        <v>67</v>
      </c>
      <c r="M47527" t="s">
        <v>253189</v>
      </c>
      <c r="N47527" t="s">
        <v>52770</v>
      </c>
      <c r="O47527" t="s">
        <v>253190</v>
      </c>
      <c r="P47527" t="s">
        <v>253191</v>
      </c>
      <c r="Q47527" t="s">
        <v>312181</v>
      </c>
    </row>
    <row r="47528" spans="1:17" x14ac:dyDescent="0.2">
      <c r="A47528">
        <v>14406</v>
      </c>
      <c r="B47528" t="s">
        <v>253192</v>
      </c>
      <c r="C47528">
        <v>5.7380000000000004</v>
      </c>
      <c r="D47528">
        <v>21</v>
      </c>
      <c r="E47528">
        <v>5.6</v>
      </c>
      <c r="F47528">
        <v>65</v>
      </c>
      <c r="G47528">
        <v>1.94</v>
      </c>
      <c r="H47528" s="2">
        <v>39561</v>
      </c>
      <c r="I47528" t="s">
        <v>8194</v>
      </c>
      <c r="J47528" t="s">
        <v>253193</v>
      </c>
      <c r="K47528" t="s">
        <v>117</v>
      </c>
      <c r="L47528" t="s">
        <v>696</v>
      </c>
      <c r="M47528" t="s">
        <v>253194</v>
      </c>
      <c r="N47528" t="s">
        <v>253195</v>
      </c>
      <c r="O47528" t="s">
        <v>253195</v>
      </c>
      <c r="P47528" t="s">
        <v>253196</v>
      </c>
      <c r="Q47528" t="s">
        <v>312182</v>
      </c>
    </row>
    <row r="47529" spans="1:17" x14ac:dyDescent="0.2">
      <c r="A47529">
        <v>563038</v>
      </c>
      <c r="B47529" t="s">
        <v>253197</v>
      </c>
      <c r="C47529">
        <v>4.7</v>
      </c>
      <c r="D47529">
        <v>21</v>
      </c>
      <c r="E47529">
        <v>4.8</v>
      </c>
      <c r="F47529">
        <v>468</v>
      </c>
      <c r="G47529">
        <v>4.843</v>
      </c>
      <c r="H47529" s="2">
        <v>43420</v>
      </c>
      <c r="I47529" t="s">
        <v>22</v>
      </c>
      <c r="J47529" t="s">
        <v>253198</v>
      </c>
      <c r="K47529" t="s">
        <v>253199</v>
      </c>
      <c r="L47529" t="s">
        <v>145161</v>
      </c>
      <c r="M47529" t="s">
        <v>117</v>
      </c>
      <c r="N47529" t="s">
        <v>231016</v>
      </c>
      <c r="O47529" t="s">
        <v>81191</v>
      </c>
      <c r="P47529" t="s">
        <v>253200</v>
      </c>
      <c r="Q47529" t="s">
        <v>312183</v>
      </c>
    </row>
    <row r="47530" spans="1:17" x14ac:dyDescent="0.2">
      <c r="A47530">
        <v>149708</v>
      </c>
      <c r="B47530" t="s">
        <v>253201</v>
      </c>
      <c r="C47530">
        <v>5.9</v>
      </c>
      <c r="D47530">
        <v>21</v>
      </c>
      <c r="E47530">
        <v>6.2</v>
      </c>
      <c r="F47530">
        <v>467</v>
      </c>
      <c r="G47530">
        <v>1.8740000000000001</v>
      </c>
      <c r="H47530" s="2">
        <v>21297</v>
      </c>
      <c r="I47530" t="s">
        <v>22</v>
      </c>
      <c r="J47530" t="s">
        <v>253202</v>
      </c>
      <c r="K47530" t="s">
        <v>117</v>
      </c>
      <c r="L47530" t="s">
        <v>117</v>
      </c>
      <c r="M47530" t="s">
        <v>164876</v>
      </c>
      <c r="N47530" t="s">
        <v>118000</v>
      </c>
      <c r="O47530" t="s">
        <v>117</v>
      </c>
      <c r="P47530" t="s">
        <v>117</v>
      </c>
      <c r="Q47530" t="s">
        <v>312184</v>
      </c>
    </row>
    <row r="47531" spans="1:17" x14ac:dyDescent="0.2">
      <c r="A47531">
        <v>233913</v>
      </c>
      <c r="B47531" t="s">
        <v>135036</v>
      </c>
      <c r="C47531">
        <v>6.5</v>
      </c>
      <c r="D47531">
        <v>21</v>
      </c>
      <c r="E47531">
        <v>6.7</v>
      </c>
      <c r="F47531">
        <v>673</v>
      </c>
      <c r="G47531">
        <v>0.97</v>
      </c>
      <c r="H47531" s="2">
        <v>15919</v>
      </c>
      <c r="I47531" t="s">
        <v>22</v>
      </c>
      <c r="J47531" t="s">
        <v>253203</v>
      </c>
      <c r="K47531" t="s">
        <v>117</v>
      </c>
      <c r="L47531" t="s">
        <v>253204</v>
      </c>
      <c r="M47531" t="s">
        <v>253205</v>
      </c>
      <c r="N47531" t="s">
        <v>70079</v>
      </c>
      <c r="O47531" t="s">
        <v>253206</v>
      </c>
      <c r="P47531" t="s">
        <v>70081</v>
      </c>
      <c r="Q47531" t="s">
        <v>312185</v>
      </c>
    </row>
    <row r="47532" spans="1:17" x14ac:dyDescent="0.2">
      <c r="A47532">
        <v>658938</v>
      </c>
      <c r="B47532" t="s">
        <v>253207</v>
      </c>
      <c r="C47532">
        <v>8.5</v>
      </c>
      <c r="D47532">
        <v>21</v>
      </c>
      <c r="E47532">
        <v>6.9</v>
      </c>
      <c r="F47532">
        <v>256</v>
      </c>
      <c r="G47532">
        <v>4.101</v>
      </c>
      <c r="H47532" s="2">
        <v>43815</v>
      </c>
      <c r="I47532" t="s">
        <v>22</v>
      </c>
      <c r="J47532" t="s">
        <v>253208</v>
      </c>
      <c r="K47532" t="s">
        <v>117</v>
      </c>
      <c r="L47532" t="s">
        <v>23266</v>
      </c>
      <c r="M47532" t="s">
        <v>117</v>
      </c>
      <c r="N47532" t="s">
        <v>253209</v>
      </c>
      <c r="O47532" t="s">
        <v>117</v>
      </c>
      <c r="P47532" t="s">
        <v>253210</v>
      </c>
      <c r="Q47532" t="s">
        <v>312186</v>
      </c>
    </row>
    <row r="47533" spans="1:17" x14ac:dyDescent="0.2">
      <c r="A47533">
        <v>419148</v>
      </c>
      <c r="B47533" t="s">
        <v>253211</v>
      </c>
      <c r="C47533">
        <v>6.6</v>
      </c>
      <c r="D47533">
        <v>21</v>
      </c>
      <c r="E47533">
        <v>6</v>
      </c>
      <c r="F47533">
        <v>603</v>
      </c>
      <c r="G47533">
        <v>2.6579999999999999</v>
      </c>
      <c r="H47533" s="2">
        <v>42644</v>
      </c>
      <c r="I47533" t="s">
        <v>22</v>
      </c>
      <c r="J47533" t="s">
        <v>253212</v>
      </c>
      <c r="K47533" t="s">
        <v>117</v>
      </c>
      <c r="L47533" t="s">
        <v>19697</v>
      </c>
      <c r="M47533" t="s">
        <v>253213</v>
      </c>
      <c r="N47533" t="s">
        <v>54909</v>
      </c>
      <c r="O47533" t="s">
        <v>212291</v>
      </c>
      <c r="P47533" t="s">
        <v>253214</v>
      </c>
      <c r="Q47533" t="s">
        <v>312187</v>
      </c>
    </row>
    <row r="47534" spans="1:17" x14ac:dyDescent="0.2">
      <c r="A47534">
        <v>10841</v>
      </c>
      <c r="B47534" t="s">
        <v>25648</v>
      </c>
      <c r="C47534">
        <v>6.2</v>
      </c>
      <c r="D47534">
        <v>21</v>
      </c>
      <c r="E47534">
        <v>5</v>
      </c>
      <c r="F47534">
        <v>1536</v>
      </c>
      <c r="G47534">
        <v>7.3780000000000001</v>
      </c>
      <c r="H47534" s="2">
        <v>28915</v>
      </c>
      <c r="I47534" t="s">
        <v>8953</v>
      </c>
      <c r="J47534" t="s">
        <v>253215</v>
      </c>
      <c r="K47534" t="s">
        <v>253216</v>
      </c>
      <c r="L47534" t="s">
        <v>847</v>
      </c>
      <c r="M47534" t="s">
        <v>253217</v>
      </c>
      <c r="N47534" t="s">
        <v>66112</v>
      </c>
      <c r="O47534" t="s">
        <v>253218</v>
      </c>
      <c r="P47534" t="s">
        <v>253219</v>
      </c>
      <c r="Q47534" t="s">
        <v>312188</v>
      </c>
    </row>
    <row r="47535" spans="1:17" x14ac:dyDescent="0.2">
      <c r="A47535">
        <v>80788</v>
      </c>
      <c r="B47535" t="s">
        <v>253220</v>
      </c>
      <c r="C47535">
        <v>5.5709999999999997</v>
      </c>
      <c r="D47535">
        <v>21</v>
      </c>
      <c r="E47535">
        <v>5.2</v>
      </c>
      <c r="F47535">
        <v>487</v>
      </c>
      <c r="G47535">
        <v>35.691000000000003</v>
      </c>
      <c r="H47535" s="2">
        <v>31395</v>
      </c>
      <c r="I47535" t="s">
        <v>784</v>
      </c>
      <c r="J47535" t="s">
        <v>253221</v>
      </c>
      <c r="K47535" t="s">
        <v>117</v>
      </c>
      <c r="L47535" t="s">
        <v>2493</v>
      </c>
      <c r="M47535" t="s">
        <v>253222</v>
      </c>
      <c r="N47535" t="s">
        <v>253223</v>
      </c>
      <c r="O47535" t="s">
        <v>253224</v>
      </c>
      <c r="P47535" t="s">
        <v>253225</v>
      </c>
      <c r="Q47535" t="s">
        <v>312189</v>
      </c>
    </row>
    <row r="47536" spans="1:17" x14ac:dyDescent="0.2">
      <c r="A47536">
        <v>142284</v>
      </c>
      <c r="B47536" t="s">
        <v>253226</v>
      </c>
      <c r="C47536">
        <v>6.2380000000000004</v>
      </c>
      <c r="D47536">
        <v>21</v>
      </c>
      <c r="E47536">
        <v>5.7</v>
      </c>
      <c r="F47536">
        <v>368</v>
      </c>
      <c r="G47536">
        <v>5.1070000000000002</v>
      </c>
      <c r="H47536" s="2">
        <v>41185</v>
      </c>
      <c r="I47536" t="s">
        <v>2874</v>
      </c>
      <c r="J47536" t="s">
        <v>253227</v>
      </c>
      <c r="K47536" t="s">
        <v>117</v>
      </c>
      <c r="L47536" t="s">
        <v>253228</v>
      </c>
      <c r="M47536" t="s">
        <v>253229</v>
      </c>
      <c r="N47536" t="s">
        <v>178432</v>
      </c>
      <c r="O47536" t="s">
        <v>253230</v>
      </c>
      <c r="P47536" t="s">
        <v>253231</v>
      </c>
      <c r="Q47536" t="s">
        <v>312190</v>
      </c>
    </row>
    <row r="47537" spans="1:17" x14ac:dyDescent="0.2">
      <c r="A47537">
        <v>119826</v>
      </c>
      <c r="B47537" t="s">
        <v>253232</v>
      </c>
      <c r="C47537">
        <v>5.7140000000000004</v>
      </c>
      <c r="D47537">
        <v>21</v>
      </c>
      <c r="E47537">
        <v>5.9</v>
      </c>
      <c r="F47537">
        <v>656</v>
      </c>
      <c r="G47537">
        <v>3.7930000000000001</v>
      </c>
      <c r="H47537" s="2">
        <v>41084</v>
      </c>
      <c r="I47537" t="s">
        <v>22</v>
      </c>
      <c r="J47537" t="s">
        <v>253233</v>
      </c>
      <c r="K47537" t="s">
        <v>117</v>
      </c>
      <c r="L47537" t="s">
        <v>67</v>
      </c>
      <c r="M47537" t="s">
        <v>159651</v>
      </c>
      <c r="N47537" t="s">
        <v>250628</v>
      </c>
      <c r="O47537" t="s">
        <v>250628</v>
      </c>
      <c r="P47537" t="s">
        <v>253234</v>
      </c>
      <c r="Q47537" t="s">
        <v>312191</v>
      </c>
    </row>
    <row r="47538" spans="1:17" x14ac:dyDescent="0.2">
      <c r="A47538">
        <v>386465</v>
      </c>
      <c r="B47538" t="s">
        <v>253235</v>
      </c>
      <c r="C47538">
        <v>5.3330000000000002</v>
      </c>
      <c r="D47538">
        <v>21</v>
      </c>
      <c r="E47538">
        <v>5.6</v>
      </c>
      <c r="F47538">
        <v>555</v>
      </c>
      <c r="G47538">
        <v>2.4009999999999998</v>
      </c>
      <c r="H47538" s="2">
        <v>42307</v>
      </c>
      <c r="I47538" t="s">
        <v>22</v>
      </c>
      <c r="J47538" t="s">
        <v>253236</v>
      </c>
      <c r="K47538" t="s">
        <v>253237</v>
      </c>
      <c r="L47538" t="s">
        <v>776</v>
      </c>
      <c r="M47538" t="s">
        <v>253238</v>
      </c>
      <c r="N47538" t="s">
        <v>253239</v>
      </c>
      <c r="O47538" t="s">
        <v>253240</v>
      </c>
      <c r="P47538" t="s">
        <v>253241</v>
      </c>
      <c r="Q47538" t="s">
        <v>312192</v>
      </c>
    </row>
    <row r="47539" spans="1:17" x14ac:dyDescent="0.2">
      <c r="A47539">
        <v>744931</v>
      </c>
      <c r="B47539" t="s">
        <v>253242</v>
      </c>
      <c r="C47539">
        <v>6.9</v>
      </c>
      <c r="D47539">
        <v>21</v>
      </c>
      <c r="E47539">
        <v>6.7</v>
      </c>
      <c r="F47539">
        <v>1039</v>
      </c>
      <c r="G47539">
        <v>4.2549999999999999</v>
      </c>
      <c r="H47539" s="2">
        <v>44142</v>
      </c>
      <c r="I47539" t="s">
        <v>22</v>
      </c>
      <c r="J47539" t="s">
        <v>253243</v>
      </c>
      <c r="K47539" t="s">
        <v>117</v>
      </c>
      <c r="L47539" t="s">
        <v>19697</v>
      </c>
      <c r="M47539" t="s">
        <v>14761</v>
      </c>
      <c r="N47539" t="s">
        <v>111695</v>
      </c>
      <c r="O47539" t="s">
        <v>253244</v>
      </c>
      <c r="P47539" t="s">
        <v>253245</v>
      </c>
      <c r="Q47539" t="s">
        <v>312193</v>
      </c>
    </row>
    <row r="47540" spans="1:17" x14ac:dyDescent="0.2">
      <c r="A47540">
        <v>866129</v>
      </c>
      <c r="B47540" t="s">
        <v>253246</v>
      </c>
      <c r="C47540">
        <v>6.3</v>
      </c>
      <c r="D47540">
        <v>21</v>
      </c>
      <c r="E47540">
        <v>5.8</v>
      </c>
      <c r="F47540">
        <v>778</v>
      </c>
      <c r="G47540">
        <v>4.6719999999999997</v>
      </c>
      <c r="H47540" s="2">
        <v>44519</v>
      </c>
      <c r="I47540" t="s">
        <v>22</v>
      </c>
      <c r="J47540" t="s">
        <v>253247</v>
      </c>
      <c r="K47540" t="s">
        <v>117</v>
      </c>
      <c r="L47540" t="s">
        <v>102206</v>
      </c>
      <c r="M47540" t="s">
        <v>117</v>
      </c>
      <c r="N47540" t="s">
        <v>156468</v>
      </c>
      <c r="O47540" t="s">
        <v>253248</v>
      </c>
      <c r="P47540" t="s">
        <v>253249</v>
      </c>
      <c r="Q47540" t="s">
        <v>312194</v>
      </c>
    </row>
    <row r="47541" spans="1:17" x14ac:dyDescent="0.2">
      <c r="A47541">
        <v>36401</v>
      </c>
      <c r="B47541" t="s">
        <v>253250</v>
      </c>
      <c r="C47541">
        <v>5.8330000000000002</v>
      </c>
      <c r="D47541">
        <v>21</v>
      </c>
      <c r="E47541">
        <v>6.2</v>
      </c>
      <c r="F47541">
        <v>1020</v>
      </c>
      <c r="G47541">
        <v>9.6229999999999993</v>
      </c>
      <c r="H47541" s="2">
        <v>37883</v>
      </c>
      <c r="I47541" t="s">
        <v>27543</v>
      </c>
      <c r="J47541" t="s">
        <v>253251</v>
      </c>
      <c r="K47541" t="s">
        <v>117</v>
      </c>
      <c r="L47541" t="s">
        <v>20990</v>
      </c>
      <c r="M47541" t="s">
        <v>54818</v>
      </c>
      <c r="N47541" t="s">
        <v>239505</v>
      </c>
      <c r="O47541" t="s">
        <v>253252</v>
      </c>
      <c r="P47541" t="s">
        <v>253253</v>
      </c>
      <c r="Q47541" t="s">
        <v>312195</v>
      </c>
    </row>
    <row r="47542" spans="1:17" x14ac:dyDescent="0.2">
      <c r="A47542">
        <v>34582</v>
      </c>
      <c r="B47542" t="s">
        <v>253254</v>
      </c>
      <c r="C47542">
        <v>6.6189999999999998</v>
      </c>
      <c r="D47542">
        <v>21</v>
      </c>
      <c r="E47542">
        <v>6.7</v>
      </c>
      <c r="F47542">
        <v>2144</v>
      </c>
      <c r="G47542">
        <v>1.9630000000000001</v>
      </c>
      <c r="H47542" s="2">
        <v>35482</v>
      </c>
      <c r="I47542" t="s">
        <v>244260</v>
      </c>
      <c r="J47542" t="s">
        <v>253255</v>
      </c>
      <c r="K47542" t="s">
        <v>253256</v>
      </c>
      <c r="L47542" t="s">
        <v>34477</v>
      </c>
      <c r="M47542" t="s">
        <v>253257</v>
      </c>
      <c r="N47542" t="s">
        <v>75467</v>
      </c>
      <c r="O47542" t="s">
        <v>253258</v>
      </c>
      <c r="P47542" t="s">
        <v>253259</v>
      </c>
      <c r="Q47542" t="s">
        <v>312196</v>
      </c>
    </row>
    <row r="47543" spans="1:17" x14ac:dyDescent="0.2">
      <c r="A47543">
        <v>492317</v>
      </c>
      <c r="B47543" t="s">
        <v>253260</v>
      </c>
      <c r="C47543">
        <v>5.9050000000000002</v>
      </c>
      <c r="D47543">
        <v>21</v>
      </c>
      <c r="E47543">
        <v>5.3</v>
      </c>
      <c r="F47543">
        <v>698</v>
      </c>
      <c r="G47543">
        <v>4.2279999999999998</v>
      </c>
      <c r="H47543" s="2">
        <v>43098</v>
      </c>
      <c r="I47543" t="s">
        <v>314655</v>
      </c>
      <c r="J47543" t="s">
        <v>253261</v>
      </c>
      <c r="K47543" t="s">
        <v>117</v>
      </c>
      <c r="L47543" t="s">
        <v>1427</v>
      </c>
      <c r="M47543" t="s">
        <v>253262</v>
      </c>
      <c r="N47543" t="s">
        <v>253263</v>
      </c>
      <c r="O47543" t="s">
        <v>253264</v>
      </c>
      <c r="P47543" t="s">
        <v>253265</v>
      </c>
      <c r="Q47543" t="s">
        <v>312197</v>
      </c>
    </row>
    <row r="47544" spans="1:17" x14ac:dyDescent="0.2">
      <c r="A47544">
        <v>72051</v>
      </c>
      <c r="B47544" t="s">
        <v>253266</v>
      </c>
      <c r="C47544">
        <v>5.524</v>
      </c>
      <c r="D47544">
        <v>21</v>
      </c>
      <c r="E47544">
        <v>5.6</v>
      </c>
      <c r="F47544">
        <v>5118</v>
      </c>
      <c r="G47544">
        <v>5.0110000000000001</v>
      </c>
      <c r="H47544" s="2">
        <v>38177</v>
      </c>
      <c r="I47544" t="s">
        <v>6705</v>
      </c>
      <c r="J47544" t="s">
        <v>253267</v>
      </c>
      <c r="K47544" t="s">
        <v>117</v>
      </c>
      <c r="L47544" t="s">
        <v>304</v>
      </c>
      <c r="M47544" t="s">
        <v>253268</v>
      </c>
      <c r="N47544" t="s">
        <v>253269</v>
      </c>
      <c r="O47544" t="s">
        <v>253270</v>
      </c>
      <c r="P47544" t="s">
        <v>253271</v>
      </c>
      <c r="Q47544" t="s">
        <v>312198</v>
      </c>
    </row>
    <row r="47545" spans="1:17" x14ac:dyDescent="0.2">
      <c r="A47545">
        <v>95019</v>
      </c>
      <c r="B47545" t="s">
        <v>62254</v>
      </c>
      <c r="C47545">
        <v>5.8810000000000002</v>
      </c>
      <c r="D47545">
        <v>21</v>
      </c>
      <c r="E47545">
        <v>5.8</v>
      </c>
      <c r="F47545">
        <v>935</v>
      </c>
      <c r="G47545">
        <v>3.7410000000000001</v>
      </c>
      <c r="H47545" s="2">
        <v>24359</v>
      </c>
      <c r="I47545" t="s">
        <v>2931</v>
      </c>
      <c r="J47545" t="s">
        <v>253272</v>
      </c>
      <c r="K47545" t="s">
        <v>253273</v>
      </c>
      <c r="L47545" t="s">
        <v>29341</v>
      </c>
      <c r="M47545" t="s">
        <v>94332</v>
      </c>
      <c r="N47545" t="s">
        <v>170908</v>
      </c>
      <c r="O47545" t="s">
        <v>95543</v>
      </c>
      <c r="P47545" t="s">
        <v>253274</v>
      </c>
      <c r="Q47545" t="s">
        <v>312199</v>
      </c>
    </row>
    <row r="47546" spans="1:17" x14ac:dyDescent="0.2">
      <c r="A47546">
        <v>114166</v>
      </c>
      <c r="B47546" t="s">
        <v>253275</v>
      </c>
      <c r="C47546">
        <v>5.6</v>
      </c>
      <c r="D47546">
        <v>21</v>
      </c>
      <c r="E47546">
        <v>6.1</v>
      </c>
      <c r="F47546">
        <v>466</v>
      </c>
      <c r="G47546">
        <v>1.7809999999999999</v>
      </c>
      <c r="H47546" s="2">
        <v>4809</v>
      </c>
      <c r="I47546" t="s">
        <v>24264</v>
      </c>
      <c r="J47546" t="s">
        <v>253276</v>
      </c>
      <c r="K47546" t="s">
        <v>117</v>
      </c>
      <c r="L47546" t="s">
        <v>1694</v>
      </c>
      <c r="M47546" t="s">
        <v>253277</v>
      </c>
      <c r="N47546" t="s">
        <v>253278</v>
      </c>
      <c r="O47546" t="s">
        <v>253279</v>
      </c>
      <c r="P47546" t="s">
        <v>253280</v>
      </c>
      <c r="Q47546" t="s">
        <v>312200</v>
      </c>
    </row>
    <row r="47547" spans="1:17" x14ac:dyDescent="0.2">
      <c r="A47547">
        <v>882397</v>
      </c>
      <c r="B47547" t="s">
        <v>253281</v>
      </c>
      <c r="C47547">
        <v>6.524</v>
      </c>
      <c r="D47547">
        <v>21</v>
      </c>
      <c r="E47547">
        <v>4.2</v>
      </c>
      <c r="F47547">
        <v>689</v>
      </c>
      <c r="G47547">
        <v>1.7829999999999999</v>
      </c>
      <c r="H47547" s="2">
        <v>44904</v>
      </c>
      <c r="I47547" t="s">
        <v>82489</v>
      </c>
      <c r="J47547" t="s">
        <v>253282</v>
      </c>
      <c r="K47547" t="s">
        <v>117</v>
      </c>
      <c r="L47547" t="s">
        <v>696</v>
      </c>
      <c r="M47547" t="s">
        <v>117</v>
      </c>
      <c r="N47547" t="s">
        <v>253283</v>
      </c>
      <c r="O47547" t="s">
        <v>253283</v>
      </c>
      <c r="P47547" t="s">
        <v>253284</v>
      </c>
      <c r="Q47547" t="s">
        <v>312201</v>
      </c>
    </row>
    <row r="47548" spans="1:17" x14ac:dyDescent="0.2">
      <c r="A47548">
        <v>115504</v>
      </c>
      <c r="B47548" t="s">
        <v>253285</v>
      </c>
      <c r="C47548">
        <v>5.6</v>
      </c>
      <c r="D47548">
        <v>21</v>
      </c>
      <c r="E47548">
        <v>6.7</v>
      </c>
      <c r="F47548">
        <v>733</v>
      </c>
      <c r="G47548">
        <v>1.9810000000000001</v>
      </c>
      <c r="H47548" s="2">
        <v>37008</v>
      </c>
      <c r="I47548" t="s">
        <v>1961</v>
      </c>
      <c r="J47548" t="s">
        <v>253286</v>
      </c>
      <c r="K47548" t="s">
        <v>117</v>
      </c>
      <c r="L47548" t="s">
        <v>67</v>
      </c>
      <c r="M47548" t="s">
        <v>117</v>
      </c>
      <c r="N47548" t="s">
        <v>156095</v>
      </c>
      <c r="O47548" t="s">
        <v>156095</v>
      </c>
      <c r="P47548" t="s">
        <v>253287</v>
      </c>
      <c r="Q47548" t="s">
        <v>312202</v>
      </c>
    </row>
    <row r="47549" spans="1:17" x14ac:dyDescent="0.2">
      <c r="A47549">
        <v>43761</v>
      </c>
      <c r="B47549" t="s">
        <v>253288</v>
      </c>
      <c r="C47549">
        <v>7.2</v>
      </c>
      <c r="D47549">
        <v>21</v>
      </c>
      <c r="E47549">
        <v>7.9</v>
      </c>
      <c r="F47549">
        <v>7387</v>
      </c>
      <c r="G47549">
        <v>2.0489999999999999</v>
      </c>
      <c r="H47549" s="2">
        <v>32905</v>
      </c>
      <c r="I47549" t="s">
        <v>17604</v>
      </c>
      <c r="J47549" t="s">
        <v>253289</v>
      </c>
      <c r="K47549" t="s">
        <v>117</v>
      </c>
      <c r="L47549" t="s">
        <v>67</v>
      </c>
      <c r="M47549" t="s">
        <v>117</v>
      </c>
      <c r="N47549" t="s">
        <v>145850</v>
      </c>
      <c r="O47549" t="s">
        <v>145850</v>
      </c>
      <c r="P47549" t="s">
        <v>253290</v>
      </c>
      <c r="Q47549" t="s">
        <v>312203</v>
      </c>
    </row>
    <row r="47550" spans="1:17" x14ac:dyDescent="0.2">
      <c r="A47550">
        <v>10853</v>
      </c>
      <c r="B47550" t="s">
        <v>253291</v>
      </c>
      <c r="C47550">
        <v>5.31</v>
      </c>
      <c r="D47550">
        <v>21</v>
      </c>
      <c r="E47550">
        <v>5.0999999999999996</v>
      </c>
      <c r="F47550">
        <v>1091</v>
      </c>
      <c r="G47550">
        <v>2.073</v>
      </c>
      <c r="H47550" s="2">
        <v>31323</v>
      </c>
      <c r="I47550" t="s">
        <v>8953</v>
      </c>
      <c r="J47550" t="s">
        <v>253292</v>
      </c>
      <c r="K47550" t="s">
        <v>117</v>
      </c>
      <c r="L47550" t="s">
        <v>696</v>
      </c>
      <c r="M47550" t="s">
        <v>253293</v>
      </c>
      <c r="N47550" t="s">
        <v>211264</v>
      </c>
      <c r="O47550" t="s">
        <v>253294</v>
      </c>
      <c r="P47550" t="s">
        <v>253295</v>
      </c>
      <c r="Q47550" t="s">
        <v>312204</v>
      </c>
    </row>
    <row r="47551" spans="1:17" x14ac:dyDescent="0.2">
      <c r="A47551">
        <v>292824</v>
      </c>
      <c r="B47551" t="s">
        <v>253296</v>
      </c>
      <c r="C47551">
        <v>5.8</v>
      </c>
      <c r="D47551">
        <v>21</v>
      </c>
      <c r="E47551">
        <v>4.8</v>
      </c>
      <c r="F47551">
        <v>430</v>
      </c>
      <c r="G47551">
        <v>6.9260000000000002</v>
      </c>
      <c r="H47551" s="2">
        <v>29238</v>
      </c>
      <c r="I47551" t="s">
        <v>8953</v>
      </c>
      <c r="J47551" t="s">
        <v>253297</v>
      </c>
      <c r="K47551" t="s">
        <v>253298</v>
      </c>
      <c r="L47551" t="s">
        <v>696</v>
      </c>
      <c r="M47551" t="s">
        <v>253299</v>
      </c>
      <c r="N47551" t="s">
        <v>167481</v>
      </c>
      <c r="O47551" t="s">
        <v>253300</v>
      </c>
      <c r="P47551" t="s">
        <v>253301</v>
      </c>
      <c r="Q47551" t="s">
        <v>312205</v>
      </c>
    </row>
    <row r="47552" spans="1:17" x14ac:dyDescent="0.2">
      <c r="A47552">
        <v>102408</v>
      </c>
      <c r="B47552" t="s">
        <v>253302</v>
      </c>
      <c r="C47552">
        <v>5.3</v>
      </c>
      <c r="D47552">
        <v>21</v>
      </c>
      <c r="E47552">
        <v>4.8</v>
      </c>
      <c r="F47552">
        <v>1184</v>
      </c>
      <c r="G47552">
        <v>4.1740000000000004</v>
      </c>
      <c r="H47552" s="2">
        <v>34040</v>
      </c>
      <c r="I47552" t="s">
        <v>22</v>
      </c>
      <c r="J47552" t="s">
        <v>253303</v>
      </c>
      <c r="K47552" t="s">
        <v>117</v>
      </c>
      <c r="L47552" t="s">
        <v>650</v>
      </c>
      <c r="M47552" t="s">
        <v>253304</v>
      </c>
      <c r="N47552" t="s">
        <v>253305</v>
      </c>
      <c r="O47552" t="s">
        <v>253306</v>
      </c>
      <c r="P47552" t="s">
        <v>253307</v>
      </c>
      <c r="Q47552" t="s">
        <v>312206</v>
      </c>
    </row>
    <row r="47553" spans="1:17" x14ac:dyDescent="0.2">
      <c r="A47553">
        <v>46644</v>
      </c>
      <c r="B47553" t="s">
        <v>253308</v>
      </c>
      <c r="C47553">
        <v>8</v>
      </c>
      <c r="D47553">
        <v>21</v>
      </c>
      <c r="E47553">
        <v>7.2</v>
      </c>
      <c r="F47553">
        <v>225</v>
      </c>
      <c r="G47553">
        <v>3.3780000000000001</v>
      </c>
      <c r="H47553" s="2">
        <v>40741</v>
      </c>
      <c r="I47553" t="s">
        <v>22</v>
      </c>
      <c r="J47553" t="s">
        <v>253309</v>
      </c>
      <c r="K47553" t="s">
        <v>117</v>
      </c>
      <c r="L47553" t="s">
        <v>16550</v>
      </c>
      <c r="M47553" t="s">
        <v>72157</v>
      </c>
      <c r="N47553" t="s">
        <v>82055</v>
      </c>
      <c r="O47553" t="s">
        <v>253310</v>
      </c>
      <c r="P47553" t="s">
        <v>253311</v>
      </c>
      <c r="Q47553" t="s">
        <v>312207</v>
      </c>
    </row>
    <row r="47554" spans="1:17" x14ac:dyDescent="0.2">
      <c r="A47554">
        <v>119953</v>
      </c>
      <c r="B47554" t="s">
        <v>253312</v>
      </c>
      <c r="C47554">
        <v>4.5949999999999998</v>
      </c>
      <c r="D47554">
        <v>21</v>
      </c>
      <c r="E47554">
        <v>5.2</v>
      </c>
      <c r="F47554">
        <v>360</v>
      </c>
      <c r="G47554">
        <v>1.0489999999999999</v>
      </c>
      <c r="H47554" s="2">
        <v>-728</v>
      </c>
      <c r="I47554" t="s">
        <v>8194</v>
      </c>
      <c r="J47554" t="s">
        <v>253313</v>
      </c>
      <c r="K47554" t="s">
        <v>117</v>
      </c>
      <c r="L47554" t="s">
        <v>696</v>
      </c>
      <c r="M47554" t="s">
        <v>253314</v>
      </c>
      <c r="N47554" t="s">
        <v>119984</v>
      </c>
      <c r="O47554" t="s">
        <v>117</v>
      </c>
      <c r="P47554" t="s">
        <v>117</v>
      </c>
      <c r="Q47554" t="s">
        <v>312208</v>
      </c>
    </row>
    <row r="47555" spans="1:17" x14ac:dyDescent="0.2">
      <c r="A47555">
        <v>287358</v>
      </c>
      <c r="B47555" t="s">
        <v>253315</v>
      </c>
      <c r="C47555">
        <v>5.5949999999999998</v>
      </c>
      <c r="D47555">
        <v>21</v>
      </c>
      <c r="E47555">
        <v>4.9000000000000004</v>
      </c>
      <c r="F47555">
        <v>836</v>
      </c>
      <c r="G47555">
        <v>2.3580000000000001</v>
      </c>
      <c r="H47555" s="2">
        <v>41897</v>
      </c>
      <c r="I47555" t="s">
        <v>22</v>
      </c>
      <c r="J47555" t="s">
        <v>253316</v>
      </c>
      <c r="K47555" t="s">
        <v>117</v>
      </c>
      <c r="L47555" t="s">
        <v>253317</v>
      </c>
      <c r="M47555" t="s">
        <v>117</v>
      </c>
      <c r="N47555" t="s">
        <v>253318</v>
      </c>
      <c r="O47555" t="s">
        <v>253319</v>
      </c>
      <c r="P47555" t="s">
        <v>253320</v>
      </c>
      <c r="Q47555" t="s">
        <v>312209</v>
      </c>
    </row>
    <row r="47556" spans="1:17" x14ac:dyDescent="0.2">
      <c r="A47556">
        <v>41490</v>
      </c>
      <c r="B47556" t="s">
        <v>253321</v>
      </c>
      <c r="C47556">
        <v>4.5949999999999998</v>
      </c>
      <c r="D47556">
        <v>21</v>
      </c>
      <c r="E47556">
        <v>4.5999999999999996</v>
      </c>
      <c r="F47556">
        <v>797</v>
      </c>
      <c r="G47556">
        <v>6.3159999999999998</v>
      </c>
      <c r="H47556" s="2">
        <v>40255</v>
      </c>
      <c r="I47556" t="s">
        <v>314656</v>
      </c>
      <c r="J47556" t="s">
        <v>253322</v>
      </c>
      <c r="K47556" t="s">
        <v>117</v>
      </c>
      <c r="L47556" t="s">
        <v>1427</v>
      </c>
      <c r="M47556" t="s">
        <v>117</v>
      </c>
      <c r="N47556" t="s">
        <v>67041</v>
      </c>
      <c r="O47556" t="s">
        <v>67041</v>
      </c>
      <c r="P47556" t="s">
        <v>253323</v>
      </c>
      <c r="Q47556" t="s">
        <v>312210</v>
      </c>
    </row>
    <row r="47557" spans="1:17" x14ac:dyDescent="0.2">
      <c r="A47557">
        <v>427474</v>
      </c>
      <c r="B47557" t="s">
        <v>253324</v>
      </c>
      <c r="C47557">
        <v>6.2</v>
      </c>
      <c r="D47557">
        <v>21</v>
      </c>
      <c r="E47557">
        <v>6.2</v>
      </c>
      <c r="F47557">
        <v>438</v>
      </c>
      <c r="G47557">
        <v>1.3260000000000001</v>
      </c>
      <c r="H47557" s="2">
        <v>42697</v>
      </c>
      <c r="I47557" t="s">
        <v>8953</v>
      </c>
      <c r="J47557" t="s">
        <v>253325</v>
      </c>
      <c r="K47557" t="s">
        <v>117</v>
      </c>
      <c r="L47557" t="s">
        <v>51127</v>
      </c>
      <c r="M47557" t="s">
        <v>117</v>
      </c>
      <c r="N47557" t="s">
        <v>253326</v>
      </c>
      <c r="O47557" t="s">
        <v>253326</v>
      </c>
      <c r="P47557" t="s">
        <v>253327</v>
      </c>
      <c r="Q47557" t="s">
        <v>312211</v>
      </c>
    </row>
    <row r="47558" spans="1:17" x14ac:dyDescent="0.2">
      <c r="A47558">
        <v>85769</v>
      </c>
      <c r="B47558" t="s">
        <v>136713</v>
      </c>
      <c r="C47558">
        <v>7</v>
      </c>
      <c r="D47558">
        <v>21</v>
      </c>
      <c r="E47558">
        <v>7.3</v>
      </c>
      <c r="F47558">
        <v>1518</v>
      </c>
      <c r="G47558">
        <v>1.377</v>
      </c>
      <c r="H47558" s="2">
        <v>25835</v>
      </c>
      <c r="I47558" t="s">
        <v>14614</v>
      </c>
      <c r="J47558" t="s">
        <v>253328</v>
      </c>
      <c r="K47558" t="s">
        <v>117</v>
      </c>
      <c r="L47558" t="s">
        <v>1582</v>
      </c>
      <c r="M47558" t="s">
        <v>253329</v>
      </c>
      <c r="N47558" t="s">
        <v>82029</v>
      </c>
      <c r="O47558" t="s">
        <v>253330</v>
      </c>
      <c r="P47558" t="s">
        <v>253331</v>
      </c>
      <c r="Q47558" t="s">
        <v>312212</v>
      </c>
    </row>
    <row r="47559" spans="1:17" x14ac:dyDescent="0.2">
      <c r="A47559">
        <v>451709</v>
      </c>
      <c r="B47559" t="s">
        <v>253332</v>
      </c>
      <c r="C47559">
        <v>5</v>
      </c>
      <c r="D47559">
        <v>21</v>
      </c>
      <c r="E47559">
        <v>5.8</v>
      </c>
      <c r="F47559">
        <v>864</v>
      </c>
      <c r="G47559">
        <v>1.8049999999999999</v>
      </c>
      <c r="H47559" s="2">
        <v>42843</v>
      </c>
      <c r="I47559" t="s">
        <v>22</v>
      </c>
      <c r="J47559" t="s">
        <v>253333</v>
      </c>
      <c r="K47559" t="s">
        <v>117</v>
      </c>
      <c r="L47559" t="s">
        <v>696</v>
      </c>
      <c r="M47559" t="s">
        <v>46567</v>
      </c>
      <c r="N47559" t="s">
        <v>117543</v>
      </c>
      <c r="O47559" t="s">
        <v>253334</v>
      </c>
      <c r="P47559" t="s">
        <v>253335</v>
      </c>
      <c r="Q47559" t="s">
        <v>312213</v>
      </c>
    </row>
    <row r="47560" spans="1:17" x14ac:dyDescent="0.2">
      <c r="A47560">
        <v>432605</v>
      </c>
      <c r="B47560" t="s">
        <v>253336</v>
      </c>
      <c r="C47560">
        <v>7.476</v>
      </c>
      <c r="D47560">
        <v>21</v>
      </c>
      <c r="E47560">
        <v>7</v>
      </c>
      <c r="F47560">
        <v>533</v>
      </c>
      <c r="G47560">
        <v>2.8820000000000001</v>
      </c>
      <c r="H47560" s="2">
        <v>42881</v>
      </c>
      <c r="I47560" t="s">
        <v>22</v>
      </c>
      <c r="J47560" t="s">
        <v>253337</v>
      </c>
      <c r="K47560" t="s">
        <v>117</v>
      </c>
      <c r="L47560" t="s">
        <v>23266</v>
      </c>
      <c r="M47560" t="s">
        <v>66608</v>
      </c>
      <c r="N47560" t="s">
        <v>146698</v>
      </c>
      <c r="O47560" t="s">
        <v>117</v>
      </c>
      <c r="P47560" t="s">
        <v>253338</v>
      </c>
      <c r="Q47560" t="s">
        <v>312214</v>
      </c>
    </row>
    <row r="47561" spans="1:17" x14ac:dyDescent="0.2">
      <c r="A47561">
        <v>95380</v>
      </c>
      <c r="B47561" t="s">
        <v>253339</v>
      </c>
      <c r="C47561">
        <v>5.6</v>
      </c>
      <c r="D47561">
        <v>21</v>
      </c>
      <c r="E47561">
        <v>6.6</v>
      </c>
      <c r="F47561">
        <v>848</v>
      </c>
      <c r="G47561">
        <v>1.137</v>
      </c>
      <c r="H47561" s="2">
        <v>27760</v>
      </c>
      <c r="I47561" t="s">
        <v>22</v>
      </c>
      <c r="J47561" t="s">
        <v>253340</v>
      </c>
      <c r="K47561" t="s">
        <v>117</v>
      </c>
      <c r="L47561" t="s">
        <v>230634</v>
      </c>
      <c r="M47561" t="s">
        <v>253341</v>
      </c>
      <c r="N47561" t="s">
        <v>253342</v>
      </c>
      <c r="O47561" t="s">
        <v>253343</v>
      </c>
      <c r="P47561" t="s">
        <v>253344</v>
      </c>
      <c r="Q47561" t="s">
        <v>312215</v>
      </c>
    </row>
    <row r="47562" spans="1:17" x14ac:dyDescent="0.2">
      <c r="A47562">
        <v>85163</v>
      </c>
      <c r="B47562" t="s">
        <v>33996</v>
      </c>
      <c r="C47562">
        <v>5.2380000000000004</v>
      </c>
      <c r="D47562">
        <v>21</v>
      </c>
      <c r="E47562">
        <v>4.8</v>
      </c>
      <c r="F47562">
        <v>1108</v>
      </c>
      <c r="G47562">
        <v>3.2290000000000001</v>
      </c>
      <c r="H47562" s="2">
        <v>32234</v>
      </c>
      <c r="I47562" t="s">
        <v>22</v>
      </c>
      <c r="J47562" t="s">
        <v>253345</v>
      </c>
      <c r="K47562" t="s">
        <v>253346</v>
      </c>
      <c r="L47562" t="s">
        <v>614</v>
      </c>
      <c r="M47562" t="s">
        <v>41624</v>
      </c>
      <c r="N47562" t="s">
        <v>253347</v>
      </c>
      <c r="O47562" t="s">
        <v>253348</v>
      </c>
      <c r="P47562" t="s">
        <v>253349</v>
      </c>
      <c r="Q47562" t="s">
        <v>312216</v>
      </c>
    </row>
    <row r="47563" spans="1:17" x14ac:dyDescent="0.2">
      <c r="A47563">
        <v>114354</v>
      </c>
      <c r="B47563" t="s">
        <v>253350</v>
      </c>
      <c r="C47563">
        <v>6.19</v>
      </c>
      <c r="D47563">
        <v>21</v>
      </c>
      <c r="E47563">
        <v>6.8</v>
      </c>
      <c r="F47563">
        <v>975</v>
      </c>
      <c r="G47563">
        <v>2.657</v>
      </c>
      <c r="H47563" s="2">
        <v>19958</v>
      </c>
      <c r="I47563" t="s">
        <v>1961</v>
      </c>
      <c r="J47563" t="s">
        <v>253351</v>
      </c>
      <c r="K47563" t="s">
        <v>117</v>
      </c>
      <c r="L47563" t="s">
        <v>67</v>
      </c>
      <c r="M47563" t="s">
        <v>253352</v>
      </c>
      <c r="N47563" t="s">
        <v>22710</v>
      </c>
      <c r="O47563" t="s">
        <v>253353</v>
      </c>
      <c r="P47563" t="s">
        <v>253354</v>
      </c>
      <c r="Q47563" t="s">
        <v>312217</v>
      </c>
    </row>
    <row r="47564" spans="1:17" x14ac:dyDescent="0.2">
      <c r="A47564">
        <v>58311</v>
      </c>
      <c r="B47564" t="s">
        <v>253355</v>
      </c>
      <c r="C47564">
        <v>6</v>
      </c>
      <c r="D47564">
        <v>21</v>
      </c>
      <c r="E47564">
        <v>5.7</v>
      </c>
      <c r="F47564">
        <v>1669</v>
      </c>
      <c r="G47564">
        <v>6.8760000000000003</v>
      </c>
      <c r="H47564" s="2">
        <v>34242</v>
      </c>
      <c r="I47564" t="s">
        <v>314656</v>
      </c>
      <c r="J47564" t="s">
        <v>253356</v>
      </c>
      <c r="K47564" t="s">
        <v>253357</v>
      </c>
      <c r="L47564" t="s">
        <v>2041</v>
      </c>
      <c r="M47564" t="s">
        <v>253358</v>
      </c>
      <c r="N47564" t="s">
        <v>185653</v>
      </c>
      <c r="O47564" t="s">
        <v>253359</v>
      </c>
      <c r="P47564" t="s">
        <v>253360</v>
      </c>
      <c r="Q47564" t="s">
        <v>312218</v>
      </c>
    </row>
    <row r="47565" spans="1:17" x14ac:dyDescent="0.2">
      <c r="A47565">
        <v>119552</v>
      </c>
      <c r="B47565" t="s">
        <v>253361</v>
      </c>
      <c r="C47565">
        <v>5.2859999999999996</v>
      </c>
      <c r="D47565">
        <v>21</v>
      </c>
      <c r="E47565">
        <v>4.8</v>
      </c>
      <c r="F47565">
        <v>992</v>
      </c>
      <c r="G47565">
        <v>14.108000000000001</v>
      </c>
      <c r="H47565" s="2">
        <v>29190</v>
      </c>
      <c r="I47565" t="s">
        <v>22</v>
      </c>
      <c r="J47565" t="s">
        <v>253362</v>
      </c>
      <c r="K47565" t="s">
        <v>253363</v>
      </c>
      <c r="L47565" t="s">
        <v>696</v>
      </c>
      <c r="M47565" t="s">
        <v>253364</v>
      </c>
      <c r="N47565" t="s">
        <v>111113</v>
      </c>
      <c r="O47565" t="s">
        <v>253365</v>
      </c>
      <c r="P47565" t="s">
        <v>253366</v>
      </c>
      <c r="Q47565" t="s">
        <v>312219</v>
      </c>
    </row>
    <row r="47566" spans="1:17" x14ac:dyDescent="0.2">
      <c r="A47566">
        <v>879931</v>
      </c>
      <c r="B47566" t="s">
        <v>253367</v>
      </c>
      <c r="C47566">
        <v>5.2619999999999996</v>
      </c>
      <c r="D47566">
        <v>21</v>
      </c>
      <c r="E47566">
        <v>4.5</v>
      </c>
      <c r="F47566">
        <v>110</v>
      </c>
      <c r="G47566">
        <v>3.8210000000000002</v>
      </c>
      <c r="H47566" s="2">
        <v>44483</v>
      </c>
      <c r="I47566" t="s">
        <v>8194</v>
      </c>
      <c r="J47566" t="s">
        <v>253368</v>
      </c>
      <c r="K47566" t="s">
        <v>117</v>
      </c>
      <c r="L47566" t="s">
        <v>696</v>
      </c>
      <c r="M47566" t="s">
        <v>46567</v>
      </c>
      <c r="N47566" t="s">
        <v>185761</v>
      </c>
      <c r="O47566" t="s">
        <v>253369</v>
      </c>
      <c r="P47566" t="s">
        <v>253370</v>
      </c>
      <c r="Q47566" t="s">
        <v>312220</v>
      </c>
    </row>
    <row r="47567" spans="1:17" x14ac:dyDescent="0.2">
      <c r="A47567">
        <v>774259</v>
      </c>
      <c r="B47567" t="s">
        <v>253371</v>
      </c>
      <c r="C47567">
        <v>6.3</v>
      </c>
      <c r="D47567">
        <v>21</v>
      </c>
      <c r="E47567">
        <v>3.3</v>
      </c>
      <c r="F47567">
        <v>170</v>
      </c>
      <c r="G47567">
        <v>1.625</v>
      </c>
      <c r="H47567" s="2">
        <v>44182</v>
      </c>
      <c r="I47567" t="s">
        <v>1961</v>
      </c>
      <c r="J47567" t="s">
        <v>117</v>
      </c>
      <c r="K47567" t="s">
        <v>117</v>
      </c>
      <c r="L47567" t="s">
        <v>56739</v>
      </c>
      <c r="M47567" t="s">
        <v>57475</v>
      </c>
      <c r="N47567" t="s">
        <v>227992</v>
      </c>
      <c r="O47567" t="s">
        <v>129495</v>
      </c>
      <c r="P47567" t="s">
        <v>253372</v>
      </c>
      <c r="Q47567" t="s">
        <v>312221</v>
      </c>
    </row>
    <row r="47568" spans="1:17" x14ac:dyDescent="0.2">
      <c r="A47568">
        <v>44890</v>
      </c>
      <c r="B47568" t="s">
        <v>253373</v>
      </c>
      <c r="C47568">
        <v>5.9</v>
      </c>
      <c r="D47568">
        <v>21</v>
      </c>
      <c r="E47568">
        <v>6.5</v>
      </c>
      <c r="F47568">
        <v>1595</v>
      </c>
      <c r="G47568">
        <v>4.3890000000000002</v>
      </c>
      <c r="H47568" s="2">
        <v>18653</v>
      </c>
      <c r="I47568" t="s">
        <v>22</v>
      </c>
      <c r="J47568" t="s">
        <v>253374</v>
      </c>
      <c r="K47568" t="s">
        <v>253375</v>
      </c>
      <c r="L47568" t="s">
        <v>122004</v>
      </c>
      <c r="M47568" t="s">
        <v>253376</v>
      </c>
      <c r="N47568" t="s">
        <v>82606</v>
      </c>
      <c r="O47568" t="s">
        <v>253377</v>
      </c>
      <c r="P47568" t="s">
        <v>253378</v>
      </c>
      <c r="Q47568" t="s">
        <v>312222</v>
      </c>
    </row>
    <row r="47569" spans="1:17" x14ac:dyDescent="0.2">
      <c r="A47569">
        <v>85188</v>
      </c>
      <c r="B47569" t="s">
        <v>202747</v>
      </c>
      <c r="C47569">
        <v>4.4000000000000004</v>
      </c>
      <c r="D47569">
        <v>21</v>
      </c>
      <c r="E47569">
        <v>3.6</v>
      </c>
      <c r="F47569">
        <v>1064</v>
      </c>
      <c r="G47569">
        <v>1.637</v>
      </c>
      <c r="H47569" s="2">
        <v>29646</v>
      </c>
      <c r="I47569" t="s">
        <v>22</v>
      </c>
      <c r="J47569" t="s">
        <v>253379</v>
      </c>
      <c r="K47569" t="s">
        <v>253380</v>
      </c>
      <c r="L47569" t="s">
        <v>18751</v>
      </c>
      <c r="M47569" t="s">
        <v>253381</v>
      </c>
      <c r="N47569" t="s">
        <v>253382</v>
      </c>
      <c r="O47569" t="s">
        <v>253382</v>
      </c>
      <c r="P47569" t="s">
        <v>253383</v>
      </c>
      <c r="Q47569" t="s">
        <v>312223</v>
      </c>
    </row>
    <row r="47570" spans="1:17" x14ac:dyDescent="0.2">
      <c r="A47570">
        <v>82492</v>
      </c>
      <c r="B47570" t="s">
        <v>253384</v>
      </c>
      <c r="C47570">
        <v>6.6189999999999998</v>
      </c>
      <c r="D47570">
        <v>21</v>
      </c>
      <c r="E47570">
        <v>6.3</v>
      </c>
      <c r="F47570">
        <v>1091</v>
      </c>
      <c r="G47570">
        <v>2.5630000000000002</v>
      </c>
      <c r="H47570" s="2">
        <v>40891</v>
      </c>
      <c r="I47570" t="s">
        <v>22</v>
      </c>
      <c r="J47570" t="s">
        <v>253385</v>
      </c>
      <c r="K47570" t="s">
        <v>117</v>
      </c>
      <c r="L47570" t="s">
        <v>3938</v>
      </c>
      <c r="M47570" t="s">
        <v>253386</v>
      </c>
      <c r="N47570" t="s">
        <v>253387</v>
      </c>
      <c r="O47570" t="s">
        <v>253387</v>
      </c>
      <c r="P47570" t="s">
        <v>253388</v>
      </c>
      <c r="Q47570" t="s">
        <v>312224</v>
      </c>
    </row>
    <row r="47571" spans="1:17" x14ac:dyDescent="0.2">
      <c r="A47571">
        <v>434336</v>
      </c>
      <c r="B47571" t="s">
        <v>253389</v>
      </c>
      <c r="C47571">
        <v>6.7</v>
      </c>
      <c r="D47571">
        <v>21</v>
      </c>
      <c r="E47571">
        <v>7</v>
      </c>
      <c r="F47571">
        <v>1510</v>
      </c>
      <c r="G47571">
        <v>1.292</v>
      </c>
      <c r="H47571" s="2">
        <v>42309</v>
      </c>
      <c r="I47571" t="s">
        <v>22</v>
      </c>
      <c r="J47571" t="s">
        <v>253390</v>
      </c>
      <c r="K47571" t="s">
        <v>253391</v>
      </c>
      <c r="L47571" t="s">
        <v>9733</v>
      </c>
      <c r="M47571" t="s">
        <v>117</v>
      </c>
      <c r="N47571" t="s">
        <v>253392</v>
      </c>
      <c r="O47571" t="s">
        <v>253393</v>
      </c>
      <c r="P47571" t="s">
        <v>253394</v>
      </c>
      <c r="Q47571" t="s">
        <v>312225</v>
      </c>
    </row>
    <row r="47572" spans="1:17" x14ac:dyDescent="0.2">
      <c r="A47572">
        <v>434847</v>
      </c>
      <c r="B47572" t="s">
        <v>253395</v>
      </c>
      <c r="C47572">
        <v>6.024</v>
      </c>
      <c r="D47572">
        <v>21</v>
      </c>
      <c r="E47572">
        <v>6.5</v>
      </c>
      <c r="F47572">
        <v>660</v>
      </c>
      <c r="G47572">
        <v>2.1230000000000002</v>
      </c>
      <c r="H47572" s="2">
        <v>42757</v>
      </c>
      <c r="I47572" t="s">
        <v>149003</v>
      </c>
      <c r="J47572" t="s">
        <v>253396</v>
      </c>
      <c r="K47572" t="s">
        <v>253397</v>
      </c>
      <c r="L47572" t="s">
        <v>67</v>
      </c>
      <c r="M47572" t="s">
        <v>117</v>
      </c>
      <c r="N47572" t="s">
        <v>253398</v>
      </c>
      <c r="O47572" t="s">
        <v>253399</v>
      </c>
      <c r="P47572" t="s">
        <v>253400</v>
      </c>
      <c r="Q47572" t="s">
        <v>312226</v>
      </c>
    </row>
    <row r="47573" spans="1:17" x14ac:dyDescent="0.2">
      <c r="A47573">
        <v>22396</v>
      </c>
      <c r="B47573" t="s">
        <v>253401</v>
      </c>
      <c r="C47573">
        <v>5</v>
      </c>
      <c r="D47573">
        <v>21</v>
      </c>
      <c r="E47573">
        <v>6.1</v>
      </c>
      <c r="F47573">
        <v>1489</v>
      </c>
      <c r="G47573">
        <v>4.3959999999999999</v>
      </c>
      <c r="H47573" s="2">
        <v>28706</v>
      </c>
      <c r="I47573" t="s">
        <v>2931</v>
      </c>
      <c r="J47573" t="s">
        <v>253402</v>
      </c>
      <c r="K47573" t="s">
        <v>253403</v>
      </c>
      <c r="L47573" t="s">
        <v>29341</v>
      </c>
      <c r="M47573" t="s">
        <v>253404</v>
      </c>
      <c r="N47573" t="s">
        <v>253405</v>
      </c>
      <c r="O47573" t="s">
        <v>253406</v>
      </c>
      <c r="P47573" t="s">
        <v>253407</v>
      </c>
      <c r="Q47573" t="s">
        <v>312227</v>
      </c>
    </row>
    <row r="47574" spans="1:17" x14ac:dyDescent="0.2">
      <c r="A47574">
        <v>563489</v>
      </c>
      <c r="B47574" t="s">
        <v>253408</v>
      </c>
      <c r="C47574">
        <v>6.024</v>
      </c>
      <c r="D47574">
        <v>21</v>
      </c>
      <c r="E47574">
        <v>6</v>
      </c>
      <c r="F47574">
        <v>1255</v>
      </c>
      <c r="G47574">
        <v>3.7669999999999999</v>
      </c>
      <c r="H47574" s="2">
        <v>43533</v>
      </c>
      <c r="I47574" t="s">
        <v>22</v>
      </c>
      <c r="J47574" t="s">
        <v>253409</v>
      </c>
      <c r="K47574" t="s">
        <v>117</v>
      </c>
      <c r="L47574" t="s">
        <v>67</v>
      </c>
      <c r="M47574" t="s">
        <v>117</v>
      </c>
      <c r="N47574" t="s">
        <v>54000</v>
      </c>
      <c r="O47574" t="s">
        <v>54000</v>
      </c>
      <c r="P47574" t="s">
        <v>253410</v>
      </c>
      <c r="Q47574" t="s">
        <v>312228</v>
      </c>
    </row>
    <row r="47575" spans="1:17" x14ac:dyDescent="0.2">
      <c r="A47575">
        <v>21293</v>
      </c>
      <c r="B47575" t="s">
        <v>253411</v>
      </c>
      <c r="C47575">
        <v>3.214</v>
      </c>
      <c r="D47575">
        <v>21</v>
      </c>
      <c r="E47575">
        <v>2.9</v>
      </c>
      <c r="F47575">
        <v>1025</v>
      </c>
      <c r="G47575">
        <v>5.7990000000000004</v>
      </c>
      <c r="H47575" s="2">
        <v>39920</v>
      </c>
      <c r="I47575" t="s">
        <v>22</v>
      </c>
      <c r="J47575" t="s">
        <v>253412</v>
      </c>
      <c r="K47575" t="s">
        <v>253413</v>
      </c>
      <c r="L47575" t="s">
        <v>3711</v>
      </c>
      <c r="M47575" t="s">
        <v>117</v>
      </c>
      <c r="N47575" t="s">
        <v>90637</v>
      </c>
      <c r="O47575" t="s">
        <v>90637</v>
      </c>
      <c r="P47575" t="s">
        <v>253414</v>
      </c>
      <c r="Q47575" t="s">
        <v>312229</v>
      </c>
    </row>
    <row r="47576" spans="1:17" x14ac:dyDescent="0.2">
      <c r="A47576">
        <v>664184</v>
      </c>
      <c r="B47576" t="s">
        <v>253415</v>
      </c>
      <c r="C47576">
        <v>5.2619999999999996</v>
      </c>
      <c r="D47576">
        <v>21</v>
      </c>
      <c r="E47576">
        <v>6</v>
      </c>
      <c r="F47576">
        <v>1207</v>
      </c>
      <c r="G47576">
        <v>3.2730000000000001</v>
      </c>
      <c r="H47576" s="2">
        <v>44120</v>
      </c>
      <c r="I47576" t="s">
        <v>22</v>
      </c>
      <c r="J47576" t="s">
        <v>253416</v>
      </c>
      <c r="K47576" t="s">
        <v>253417</v>
      </c>
      <c r="L47576" t="s">
        <v>696</v>
      </c>
      <c r="M47576" t="s">
        <v>117</v>
      </c>
      <c r="N47576" t="s">
        <v>253418</v>
      </c>
      <c r="O47576" t="s">
        <v>253418</v>
      </c>
      <c r="P47576" t="s">
        <v>253419</v>
      </c>
      <c r="Q47576" t="s">
        <v>312230</v>
      </c>
    </row>
    <row r="47577" spans="1:17" x14ac:dyDescent="0.2">
      <c r="A47577">
        <v>5748</v>
      </c>
      <c r="B47577" t="s">
        <v>253420</v>
      </c>
      <c r="C47577">
        <v>5.6</v>
      </c>
      <c r="D47577">
        <v>21</v>
      </c>
      <c r="E47577">
        <v>5.5</v>
      </c>
      <c r="F47577">
        <v>633</v>
      </c>
      <c r="G47577">
        <v>2.8260000000000001</v>
      </c>
      <c r="H47577" s="2">
        <v>24777</v>
      </c>
      <c r="I47577" t="s">
        <v>22</v>
      </c>
      <c r="J47577" t="s">
        <v>253421</v>
      </c>
      <c r="K47577" t="s">
        <v>253422</v>
      </c>
      <c r="L47577" t="s">
        <v>1582</v>
      </c>
      <c r="M47577" t="s">
        <v>89458</v>
      </c>
      <c r="N47577" t="s">
        <v>57781</v>
      </c>
      <c r="O47577" t="s">
        <v>253423</v>
      </c>
      <c r="P47577" t="s">
        <v>253424</v>
      </c>
      <c r="Q47577" t="s">
        <v>312231</v>
      </c>
    </row>
    <row r="47578" spans="1:17" x14ac:dyDescent="0.2">
      <c r="A47578">
        <v>52480</v>
      </c>
      <c r="B47578" t="s">
        <v>253425</v>
      </c>
      <c r="C47578">
        <v>5.61</v>
      </c>
      <c r="D47578">
        <v>21</v>
      </c>
      <c r="E47578">
        <v>6.2</v>
      </c>
      <c r="F47578">
        <v>1973</v>
      </c>
      <c r="G47578">
        <v>5.5220000000000002</v>
      </c>
      <c r="H47578" s="2">
        <v>24406</v>
      </c>
      <c r="I47578" t="s">
        <v>22</v>
      </c>
      <c r="J47578" t="s">
        <v>253426</v>
      </c>
      <c r="K47578" t="s">
        <v>253427</v>
      </c>
      <c r="L47578" t="s">
        <v>7781</v>
      </c>
      <c r="M47578" t="s">
        <v>253428</v>
      </c>
      <c r="N47578" t="s">
        <v>62587</v>
      </c>
      <c r="O47578" t="s">
        <v>253429</v>
      </c>
      <c r="P47578" t="s">
        <v>253430</v>
      </c>
      <c r="Q47578" t="s">
        <v>312232</v>
      </c>
    </row>
    <row r="47579" spans="1:17" x14ac:dyDescent="0.2">
      <c r="A47579">
        <v>235168</v>
      </c>
      <c r="B47579" t="s">
        <v>253431</v>
      </c>
      <c r="C47579">
        <v>7</v>
      </c>
      <c r="D47579">
        <v>21</v>
      </c>
      <c r="E47579">
        <v>7.3</v>
      </c>
      <c r="F47579">
        <v>294</v>
      </c>
      <c r="G47579">
        <v>0.83299999999999996</v>
      </c>
      <c r="H47579" s="2">
        <v>20245</v>
      </c>
      <c r="I47579" t="s">
        <v>22</v>
      </c>
      <c r="J47579" t="s">
        <v>253432</v>
      </c>
      <c r="K47579" t="s">
        <v>117</v>
      </c>
      <c r="L47579" t="s">
        <v>11950</v>
      </c>
      <c r="M47579" t="s">
        <v>253433</v>
      </c>
      <c r="N47579" t="s">
        <v>107644</v>
      </c>
      <c r="O47579" t="s">
        <v>107644</v>
      </c>
      <c r="P47579" t="s">
        <v>183144</v>
      </c>
      <c r="Q47579" t="s">
        <v>312233</v>
      </c>
    </row>
    <row r="47580" spans="1:17" x14ac:dyDescent="0.2">
      <c r="A47580">
        <v>85689</v>
      </c>
      <c r="B47580" t="s">
        <v>253434</v>
      </c>
      <c r="C47580">
        <v>6.2</v>
      </c>
      <c r="D47580">
        <v>21</v>
      </c>
      <c r="E47580">
        <v>6.6</v>
      </c>
      <c r="F47580">
        <v>2176</v>
      </c>
      <c r="G47580">
        <v>1.504</v>
      </c>
      <c r="H47580" s="2">
        <v>9745</v>
      </c>
      <c r="I47580" t="s">
        <v>22</v>
      </c>
      <c r="J47580" t="s">
        <v>253435</v>
      </c>
      <c r="K47580" t="s">
        <v>253436</v>
      </c>
      <c r="L47580" t="s">
        <v>10169</v>
      </c>
      <c r="M47580" t="s">
        <v>253437</v>
      </c>
      <c r="N47580" t="s">
        <v>162932</v>
      </c>
      <c r="O47580" t="s">
        <v>253438</v>
      </c>
      <c r="P47580" t="s">
        <v>253439</v>
      </c>
      <c r="Q47580" t="s">
        <v>312234</v>
      </c>
    </row>
    <row r="47581" spans="1:17" x14ac:dyDescent="0.2">
      <c r="A47581">
        <v>81219</v>
      </c>
      <c r="B47581" t="s">
        <v>253440</v>
      </c>
      <c r="C47581">
        <v>7.1</v>
      </c>
      <c r="D47581">
        <v>21</v>
      </c>
      <c r="E47581">
        <v>7</v>
      </c>
      <c r="F47581">
        <v>1530</v>
      </c>
      <c r="G47581">
        <v>2.198</v>
      </c>
      <c r="H47581" s="2">
        <v>36777</v>
      </c>
      <c r="I47581" t="s">
        <v>27543</v>
      </c>
      <c r="J47581" t="s">
        <v>253441</v>
      </c>
      <c r="K47581" t="s">
        <v>117</v>
      </c>
      <c r="L47581" t="s">
        <v>67</v>
      </c>
      <c r="M47581" t="s">
        <v>253442</v>
      </c>
      <c r="N47581" t="s">
        <v>165663</v>
      </c>
      <c r="O47581" t="s">
        <v>165663</v>
      </c>
      <c r="P47581" t="s">
        <v>253443</v>
      </c>
      <c r="Q47581" t="s">
        <v>312235</v>
      </c>
    </row>
    <row r="47582" spans="1:17" x14ac:dyDescent="0.2">
      <c r="A47582">
        <v>119586</v>
      </c>
      <c r="B47582" t="s">
        <v>253444</v>
      </c>
      <c r="C47582">
        <v>3.9289999999999998</v>
      </c>
      <c r="D47582">
        <v>21</v>
      </c>
      <c r="E47582">
        <v>3.9</v>
      </c>
      <c r="F47582">
        <v>1120</v>
      </c>
      <c r="G47582">
        <v>2.863</v>
      </c>
      <c r="H47582" s="2">
        <v>28672</v>
      </c>
      <c r="I47582" t="s">
        <v>22</v>
      </c>
      <c r="J47582" t="s">
        <v>253445</v>
      </c>
      <c r="K47582" t="s">
        <v>253446</v>
      </c>
      <c r="L47582" t="s">
        <v>1463</v>
      </c>
      <c r="M47582" t="s">
        <v>253447</v>
      </c>
      <c r="N47582" t="s">
        <v>202979</v>
      </c>
      <c r="O47582" t="s">
        <v>90616</v>
      </c>
      <c r="P47582" t="s">
        <v>253448</v>
      </c>
      <c r="Q47582" t="s">
        <v>312236</v>
      </c>
    </row>
    <row r="47583" spans="1:17" x14ac:dyDescent="0.2">
      <c r="A47583">
        <v>610321</v>
      </c>
      <c r="B47583" t="s">
        <v>253449</v>
      </c>
      <c r="C47583">
        <v>6.6429999999999998</v>
      </c>
      <c r="D47583">
        <v>21</v>
      </c>
      <c r="E47583">
        <v>6.1</v>
      </c>
      <c r="F47583">
        <v>988</v>
      </c>
      <c r="G47583">
        <v>7.8140000000000001</v>
      </c>
      <c r="H47583" s="2">
        <v>44566</v>
      </c>
      <c r="I47583" t="s">
        <v>2874</v>
      </c>
      <c r="J47583" t="s">
        <v>253450</v>
      </c>
      <c r="K47583" t="s">
        <v>253451</v>
      </c>
      <c r="L47583" t="s">
        <v>4584</v>
      </c>
      <c r="M47583" t="s">
        <v>253452</v>
      </c>
      <c r="N47583" t="s">
        <v>113856</v>
      </c>
      <c r="O47583" t="s">
        <v>253453</v>
      </c>
      <c r="P47583" t="s">
        <v>253454</v>
      </c>
      <c r="Q47583" t="s">
        <v>312237</v>
      </c>
    </row>
    <row r="47584" spans="1:17" x14ac:dyDescent="0.2">
      <c r="A47584">
        <v>80639</v>
      </c>
      <c r="B47584" t="s">
        <v>253455</v>
      </c>
      <c r="C47584">
        <v>5.5949999999999998</v>
      </c>
      <c r="D47584">
        <v>21</v>
      </c>
      <c r="E47584">
        <v>7.2</v>
      </c>
      <c r="F47584">
        <v>1973</v>
      </c>
      <c r="G47584">
        <v>2.6349999999999998</v>
      </c>
      <c r="H47584" s="2">
        <v>13710</v>
      </c>
      <c r="I47584" t="s">
        <v>22</v>
      </c>
      <c r="J47584" t="s">
        <v>253456</v>
      </c>
      <c r="K47584" t="s">
        <v>253457</v>
      </c>
      <c r="L47584" t="s">
        <v>11130</v>
      </c>
      <c r="M47584" t="s">
        <v>253458</v>
      </c>
      <c r="N47584" t="s">
        <v>63878</v>
      </c>
      <c r="O47584" t="s">
        <v>253459</v>
      </c>
      <c r="P47584" t="s">
        <v>253460</v>
      </c>
      <c r="Q47584" t="s">
        <v>312238</v>
      </c>
    </row>
    <row r="47585" spans="1:17" x14ac:dyDescent="0.2">
      <c r="A47585">
        <v>396386</v>
      </c>
      <c r="B47585" t="s">
        <v>213922</v>
      </c>
      <c r="C47585">
        <v>6.2859999999999996</v>
      </c>
      <c r="D47585">
        <v>21</v>
      </c>
      <c r="E47585">
        <v>5.6</v>
      </c>
      <c r="F47585">
        <v>780</v>
      </c>
      <c r="G47585">
        <v>3.1520000000000001</v>
      </c>
      <c r="H47585" s="2">
        <v>42896</v>
      </c>
      <c r="I47585" t="s">
        <v>22</v>
      </c>
      <c r="J47585" t="s">
        <v>253461</v>
      </c>
      <c r="K47585" t="s">
        <v>253462</v>
      </c>
      <c r="L47585" t="s">
        <v>253463</v>
      </c>
      <c r="M47585" t="s">
        <v>117</v>
      </c>
      <c r="N47585" t="s">
        <v>253464</v>
      </c>
      <c r="O47585" t="s">
        <v>253465</v>
      </c>
      <c r="P47585" t="s">
        <v>253466</v>
      </c>
      <c r="Q47585" t="s">
        <v>312239</v>
      </c>
    </row>
    <row r="47586" spans="1:17" x14ac:dyDescent="0.2">
      <c r="A47586">
        <v>22619</v>
      </c>
      <c r="B47586" t="s">
        <v>253467</v>
      </c>
      <c r="C47586">
        <v>4.0999999999999996</v>
      </c>
      <c r="D47586">
        <v>21</v>
      </c>
      <c r="E47586">
        <v>3.8</v>
      </c>
      <c r="F47586">
        <v>770</v>
      </c>
      <c r="G47586">
        <v>2.1989999999999998</v>
      </c>
      <c r="H47586" s="2">
        <v>38591</v>
      </c>
      <c r="I47586" t="s">
        <v>22</v>
      </c>
      <c r="J47586" t="s">
        <v>253468</v>
      </c>
      <c r="K47586" t="s">
        <v>253469</v>
      </c>
      <c r="L47586" t="s">
        <v>614</v>
      </c>
      <c r="M47586" t="s">
        <v>253470</v>
      </c>
      <c r="N47586" t="s">
        <v>19045</v>
      </c>
      <c r="O47586" t="s">
        <v>19045</v>
      </c>
      <c r="P47586" t="s">
        <v>253471</v>
      </c>
      <c r="Q47586" t="s">
        <v>312240</v>
      </c>
    </row>
    <row r="47587" spans="1:17" x14ac:dyDescent="0.2">
      <c r="A47587">
        <v>429784</v>
      </c>
      <c r="B47587" t="s">
        <v>253472</v>
      </c>
      <c r="C47587">
        <v>7.8</v>
      </c>
      <c r="D47587">
        <v>21</v>
      </c>
      <c r="E47587">
        <v>7.6</v>
      </c>
      <c r="F47587">
        <v>2155</v>
      </c>
      <c r="G47587">
        <v>2.3260000000000001</v>
      </c>
      <c r="H47587" s="2">
        <v>42685</v>
      </c>
      <c r="I47587" t="s">
        <v>22</v>
      </c>
      <c r="J47587" t="s">
        <v>253473</v>
      </c>
      <c r="K47587" t="s">
        <v>117</v>
      </c>
      <c r="L47587" t="s">
        <v>696</v>
      </c>
      <c r="M47587" t="s">
        <v>46567</v>
      </c>
      <c r="N47587" t="s">
        <v>95921</v>
      </c>
      <c r="O47587" t="s">
        <v>174151</v>
      </c>
      <c r="P47587" t="s">
        <v>174151</v>
      </c>
      <c r="Q47587" t="s">
        <v>312241</v>
      </c>
    </row>
    <row r="47588" spans="1:17" x14ac:dyDescent="0.2">
      <c r="A47588">
        <v>267121</v>
      </c>
      <c r="B47588" t="s">
        <v>253474</v>
      </c>
      <c r="C47588">
        <v>8</v>
      </c>
      <c r="D47588">
        <v>21</v>
      </c>
      <c r="E47588">
        <v>6.9</v>
      </c>
      <c r="F47588">
        <v>57</v>
      </c>
      <c r="G47588">
        <v>3.1240000000000001</v>
      </c>
      <c r="H47588" s="2">
        <v>30793</v>
      </c>
      <c r="I47588" t="s">
        <v>1961</v>
      </c>
      <c r="J47588" t="s">
        <v>253475</v>
      </c>
      <c r="K47588" t="s">
        <v>117</v>
      </c>
      <c r="L47588" t="s">
        <v>67</v>
      </c>
      <c r="M47588" t="s">
        <v>77331</v>
      </c>
      <c r="N47588" t="s">
        <v>205695</v>
      </c>
      <c r="O47588" t="s">
        <v>253476</v>
      </c>
      <c r="P47588" t="s">
        <v>253477</v>
      </c>
      <c r="Q47588" t="s">
        <v>312242</v>
      </c>
    </row>
    <row r="47589" spans="1:17" x14ac:dyDescent="0.2">
      <c r="A47589">
        <v>52089</v>
      </c>
      <c r="B47589" t="s">
        <v>253478</v>
      </c>
      <c r="C47589">
        <v>5.8</v>
      </c>
      <c r="D47589">
        <v>21</v>
      </c>
      <c r="E47589">
        <v>5.8</v>
      </c>
      <c r="F47589">
        <v>2514</v>
      </c>
      <c r="G47589">
        <v>1.62</v>
      </c>
      <c r="H47589" s="2">
        <v>40151</v>
      </c>
      <c r="I47589" t="s">
        <v>6797</v>
      </c>
      <c r="J47589" t="s">
        <v>253479</v>
      </c>
      <c r="K47589" t="s">
        <v>117</v>
      </c>
      <c r="L47589" t="s">
        <v>650</v>
      </c>
      <c r="M47589" t="s">
        <v>117</v>
      </c>
      <c r="N47589" t="s">
        <v>253480</v>
      </c>
      <c r="O47589" t="s">
        <v>253481</v>
      </c>
      <c r="P47589" t="s">
        <v>253482</v>
      </c>
      <c r="Q47589" t="s">
        <v>312243</v>
      </c>
    </row>
    <row r="47590" spans="1:17" x14ac:dyDescent="0.2">
      <c r="A47590">
        <v>22615</v>
      </c>
      <c r="B47590" t="s">
        <v>253483</v>
      </c>
      <c r="C47590">
        <v>5.69</v>
      </c>
      <c r="D47590">
        <v>21</v>
      </c>
      <c r="E47590">
        <v>6.2</v>
      </c>
      <c r="F47590">
        <v>2105</v>
      </c>
      <c r="G47590">
        <v>3.2749999999999999</v>
      </c>
      <c r="H47590" s="2">
        <v>37202</v>
      </c>
      <c r="I47590" t="s">
        <v>22</v>
      </c>
      <c r="J47590" t="s">
        <v>253484</v>
      </c>
      <c r="K47590" t="s">
        <v>117</v>
      </c>
      <c r="L47590" t="s">
        <v>636</v>
      </c>
      <c r="M47590" t="s">
        <v>117</v>
      </c>
      <c r="N47590" t="s">
        <v>239445</v>
      </c>
      <c r="O47590" t="s">
        <v>239445</v>
      </c>
      <c r="P47590" t="s">
        <v>253485</v>
      </c>
      <c r="Q47590" t="s">
        <v>312244</v>
      </c>
    </row>
    <row r="47591" spans="1:17" x14ac:dyDescent="0.2">
      <c r="A47591">
        <v>119671</v>
      </c>
      <c r="B47591" t="s">
        <v>253486</v>
      </c>
      <c r="C47591">
        <v>6</v>
      </c>
      <c r="D47591">
        <v>21</v>
      </c>
      <c r="E47591">
        <v>6.5</v>
      </c>
      <c r="F47591">
        <v>1429</v>
      </c>
      <c r="G47591">
        <v>1.8089999999999999</v>
      </c>
      <c r="H47591" s="2">
        <v>40350</v>
      </c>
      <c r="I47591" t="s">
        <v>11018</v>
      </c>
      <c r="J47591" t="s">
        <v>253487</v>
      </c>
      <c r="K47591" t="s">
        <v>117</v>
      </c>
      <c r="L47591" t="s">
        <v>33590</v>
      </c>
      <c r="M47591" t="s">
        <v>117</v>
      </c>
      <c r="N47591" t="s">
        <v>228527</v>
      </c>
      <c r="O47591" t="s">
        <v>229157</v>
      </c>
      <c r="P47591" t="s">
        <v>253488</v>
      </c>
      <c r="Q47591" t="s">
        <v>312245</v>
      </c>
    </row>
    <row r="47592" spans="1:17" x14ac:dyDescent="0.2">
      <c r="A47592">
        <v>142486</v>
      </c>
      <c r="B47592" t="s">
        <v>253489</v>
      </c>
      <c r="C47592">
        <v>6.048</v>
      </c>
      <c r="D47592">
        <v>21</v>
      </c>
      <c r="E47592">
        <v>6.6</v>
      </c>
      <c r="F47592">
        <v>263</v>
      </c>
      <c r="G47592">
        <v>2.84</v>
      </c>
      <c r="H47592" s="2">
        <v>13563</v>
      </c>
      <c r="I47592" t="s">
        <v>8194</v>
      </c>
      <c r="J47592" t="s">
        <v>253490</v>
      </c>
      <c r="K47592" t="s">
        <v>117</v>
      </c>
      <c r="L47592" t="s">
        <v>1427</v>
      </c>
      <c r="M47592" t="s">
        <v>253491</v>
      </c>
      <c r="N47592" t="s">
        <v>105843</v>
      </c>
      <c r="O47592" t="s">
        <v>253492</v>
      </c>
      <c r="P47592" t="s">
        <v>253493</v>
      </c>
      <c r="Q47592" t="s">
        <v>312246</v>
      </c>
    </row>
    <row r="47593" spans="1:17" x14ac:dyDescent="0.2">
      <c r="A47593">
        <v>42020</v>
      </c>
      <c r="B47593" t="s">
        <v>253494</v>
      </c>
      <c r="C47593">
        <v>7</v>
      </c>
      <c r="D47593">
        <v>21</v>
      </c>
      <c r="E47593">
        <v>6.9</v>
      </c>
      <c r="F47593">
        <v>1006</v>
      </c>
      <c r="G47593">
        <v>1.0529999999999999</v>
      </c>
      <c r="H47593" s="2">
        <v>31494</v>
      </c>
      <c r="I47593" t="s">
        <v>1961</v>
      </c>
      <c r="J47593" t="s">
        <v>253495</v>
      </c>
      <c r="K47593" t="s">
        <v>117</v>
      </c>
      <c r="L47593" t="s">
        <v>93980</v>
      </c>
      <c r="M47593" t="s">
        <v>253496</v>
      </c>
      <c r="N47593" t="s">
        <v>68021</v>
      </c>
      <c r="O47593" t="s">
        <v>253497</v>
      </c>
      <c r="P47593" t="s">
        <v>253498</v>
      </c>
      <c r="Q47593" t="s">
        <v>312247</v>
      </c>
    </row>
    <row r="47594" spans="1:17" x14ac:dyDescent="0.2">
      <c r="A47594">
        <v>34781</v>
      </c>
      <c r="B47594" t="s">
        <v>253499</v>
      </c>
      <c r="C47594">
        <v>6.0949999999999998</v>
      </c>
      <c r="D47594">
        <v>21</v>
      </c>
      <c r="E47594">
        <v>6.1</v>
      </c>
      <c r="F47594">
        <v>684</v>
      </c>
      <c r="G47594">
        <v>1.1499999999999999</v>
      </c>
      <c r="H47594" s="2">
        <v>11067</v>
      </c>
      <c r="I47594" t="s">
        <v>22</v>
      </c>
      <c r="J47594" t="s">
        <v>253500</v>
      </c>
      <c r="K47594" t="s">
        <v>117</v>
      </c>
      <c r="L47594" t="s">
        <v>80077</v>
      </c>
      <c r="M47594" t="s">
        <v>253501</v>
      </c>
      <c r="N47594" t="s">
        <v>251470</v>
      </c>
      <c r="O47594" t="s">
        <v>92273</v>
      </c>
      <c r="P47594" t="s">
        <v>253502</v>
      </c>
      <c r="Q47594" t="s">
        <v>312248</v>
      </c>
    </row>
    <row r="47595" spans="1:17" x14ac:dyDescent="0.2">
      <c r="A47595">
        <v>34787</v>
      </c>
      <c r="B47595" t="s">
        <v>253503</v>
      </c>
      <c r="C47595">
        <v>6.4</v>
      </c>
      <c r="D47595">
        <v>21</v>
      </c>
      <c r="E47595">
        <v>6.5</v>
      </c>
      <c r="F47595">
        <v>1576</v>
      </c>
      <c r="G47595">
        <v>1.9379999999999999</v>
      </c>
      <c r="H47595" s="2">
        <v>38534</v>
      </c>
      <c r="I47595" t="s">
        <v>22</v>
      </c>
      <c r="J47595" t="s">
        <v>253504</v>
      </c>
      <c r="K47595" t="s">
        <v>117</v>
      </c>
      <c r="L47595" t="s">
        <v>22708</v>
      </c>
      <c r="M47595" t="s">
        <v>117</v>
      </c>
      <c r="N47595" t="s">
        <v>188855</v>
      </c>
      <c r="O47595" t="s">
        <v>188855</v>
      </c>
      <c r="P47595" t="s">
        <v>253505</v>
      </c>
      <c r="Q47595" t="s">
        <v>312249</v>
      </c>
    </row>
    <row r="47596" spans="1:17" x14ac:dyDescent="0.2">
      <c r="A47596">
        <v>505003</v>
      </c>
      <c r="B47596" t="s">
        <v>253506</v>
      </c>
      <c r="C47596">
        <v>5.6</v>
      </c>
      <c r="D47596">
        <v>21</v>
      </c>
      <c r="E47596">
        <v>4.7</v>
      </c>
      <c r="F47596">
        <v>431</v>
      </c>
      <c r="G47596">
        <v>4.1399999999999997</v>
      </c>
      <c r="H47596" s="2">
        <v>43238</v>
      </c>
      <c r="I47596" t="s">
        <v>22</v>
      </c>
      <c r="J47596" t="s">
        <v>253507</v>
      </c>
      <c r="K47596" t="s">
        <v>253508</v>
      </c>
      <c r="L47596" t="s">
        <v>4443</v>
      </c>
      <c r="M47596" t="s">
        <v>253509</v>
      </c>
      <c r="N47596" t="s">
        <v>218040</v>
      </c>
      <c r="O47596" t="s">
        <v>253510</v>
      </c>
      <c r="P47596" t="s">
        <v>253511</v>
      </c>
      <c r="Q47596" t="s">
        <v>312250</v>
      </c>
    </row>
    <row r="47597" spans="1:17" x14ac:dyDescent="0.2">
      <c r="A47597">
        <v>95456</v>
      </c>
      <c r="B47597" t="s">
        <v>253512</v>
      </c>
      <c r="C47597">
        <v>6.1189999999999998</v>
      </c>
      <c r="D47597">
        <v>21</v>
      </c>
      <c r="E47597">
        <v>5.9</v>
      </c>
      <c r="F47597">
        <v>369</v>
      </c>
      <c r="G47597">
        <v>4.1660000000000004</v>
      </c>
      <c r="H47597" s="2">
        <v>21411</v>
      </c>
      <c r="I47597" t="s">
        <v>8194</v>
      </c>
      <c r="J47597" t="s">
        <v>253513</v>
      </c>
      <c r="K47597" t="s">
        <v>117</v>
      </c>
      <c r="L47597" t="s">
        <v>27781</v>
      </c>
      <c r="M47597" t="s">
        <v>117</v>
      </c>
      <c r="N47597" t="s">
        <v>83612</v>
      </c>
      <c r="O47597" t="s">
        <v>253514</v>
      </c>
      <c r="P47597" t="s">
        <v>253515</v>
      </c>
      <c r="Q47597" t="s">
        <v>312251</v>
      </c>
    </row>
    <row r="47598" spans="1:17" x14ac:dyDescent="0.2">
      <c r="A47598">
        <v>594426</v>
      </c>
      <c r="B47598" t="s">
        <v>253516</v>
      </c>
      <c r="C47598">
        <v>6.6</v>
      </c>
      <c r="D47598">
        <v>21</v>
      </c>
      <c r="E47598">
        <v>6.4</v>
      </c>
      <c r="F47598">
        <v>126</v>
      </c>
      <c r="G47598">
        <v>1.6</v>
      </c>
      <c r="H47598" s="2">
        <v>43567</v>
      </c>
      <c r="I47598" t="s">
        <v>2931</v>
      </c>
      <c r="J47598" t="s">
        <v>253517</v>
      </c>
      <c r="K47598" t="s">
        <v>117</v>
      </c>
      <c r="L47598" t="s">
        <v>696</v>
      </c>
      <c r="M47598" t="s">
        <v>46567</v>
      </c>
      <c r="N47598" t="s">
        <v>177715</v>
      </c>
      <c r="O47598" t="s">
        <v>117</v>
      </c>
      <c r="P47598" t="s">
        <v>253518</v>
      </c>
      <c r="Q47598" t="s">
        <v>312252</v>
      </c>
    </row>
    <row r="47599" spans="1:17" x14ac:dyDescent="0.2">
      <c r="A47599">
        <v>72012</v>
      </c>
      <c r="B47599" t="s">
        <v>253519</v>
      </c>
      <c r="C47599">
        <v>5.7140000000000004</v>
      </c>
      <c r="D47599">
        <v>21</v>
      </c>
      <c r="E47599">
        <v>7.1</v>
      </c>
      <c r="F47599">
        <v>1265</v>
      </c>
      <c r="G47599">
        <v>1.3979999999999999</v>
      </c>
      <c r="H47599" s="2">
        <v>17421</v>
      </c>
      <c r="I47599" t="s">
        <v>22</v>
      </c>
      <c r="J47599" t="s">
        <v>253520</v>
      </c>
      <c r="K47599" t="s">
        <v>117</v>
      </c>
      <c r="L47599" t="s">
        <v>696</v>
      </c>
      <c r="M47599" t="s">
        <v>29039</v>
      </c>
      <c r="N47599" t="s">
        <v>65887</v>
      </c>
      <c r="O47599" t="s">
        <v>178181</v>
      </c>
      <c r="P47599" t="s">
        <v>253521</v>
      </c>
      <c r="Q47599" t="s">
        <v>312253</v>
      </c>
    </row>
    <row r="47600" spans="1:17" x14ac:dyDescent="0.2">
      <c r="A47600">
        <v>233423</v>
      </c>
      <c r="B47600" t="s">
        <v>253522</v>
      </c>
      <c r="C47600">
        <v>4.5949999999999998</v>
      </c>
      <c r="D47600">
        <v>21</v>
      </c>
      <c r="E47600">
        <v>4.9000000000000004</v>
      </c>
      <c r="F47600">
        <v>1025</v>
      </c>
      <c r="G47600">
        <v>5.53</v>
      </c>
      <c r="H47600" s="2">
        <v>41326</v>
      </c>
      <c r="I47600" t="s">
        <v>22</v>
      </c>
      <c r="J47600" t="s">
        <v>253523</v>
      </c>
      <c r="K47600" t="s">
        <v>253524</v>
      </c>
      <c r="L47600" t="s">
        <v>4623</v>
      </c>
      <c r="M47600" t="s">
        <v>253525</v>
      </c>
      <c r="N47600" t="s">
        <v>253526</v>
      </c>
      <c r="O47600" t="s">
        <v>253527</v>
      </c>
      <c r="P47600" t="s">
        <v>253528</v>
      </c>
      <c r="Q47600" t="s">
        <v>312254</v>
      </c>
    </row>
    <row r="47601" spans="1:17" x14ac:dyDescent="0.2">
      <c r="A47601">
        <v>94752</v>
      </c>
      <c r="B47601" t="s">
        <v>253529</v>
      </c>
      <c r="C47601">
        <v>4.524</v>
      </c>
      <c r="D47601">
        <v>21</v>
      </c>
      <c r="E47601">
        <v>4.4000000000000004</v>
      </c>
      <c r="F47601">
        <v>1176</v>
      </c>
      <c r="G47601">
        <v>4.3179999999999996</v>
      </c>
      <c r="H47601" s="2">
        <v>26926</v>
      </c>
      <c r="I47601" t="s">
        <v>22</v>
      </c>
      <c r="J47601" t="s">
        <v>253530</v>
      </c>
      <c r="K47601" t="s">
        <v>253531</v>
      </c>
      <c r="L47601" t="s">
        <v>460</v>
      </c>
      <c r="M47601" t="s">
        <v>24643</v>
      </c>
      <c r="N47601" t="s">
        <v>201237</v>
      </c>
      <c r="O47601" t="s">
        <v>253532</v>
      </c>
      <c r="P47601" t="s">
        <v>253533</v>
      </c>
      <c r="Q47601" t="s">
        <v>312255</v>
      </c>
    </row>
    <row r="47602" spans="1:17" x14ac:dyDescent="0.2">
      <c r="A47602">
        <v>461763</v>
      </c>
      <c r="B47602" t="s">
        <v>253534</v>
      </c>
      <c r="C47602">
        <v>8</v>
      </c>
      <c r="D47602">
        <v>21</v>
      </c>
      <c r="E47602">
        <v>7.3</v>
      </c>
      <c r="F47602">
        <v>255</v>
      </c>
      <c r="G47602">
        <v>13.647</v>
      </c>
      <c r="H47602" s="2">
        <v>43007</v>
      </c>
      <c r="I47602" t="s">
        <v>784</v>
      </c>
      <c r="J47602" t="s">
        <v>253535</v>
      </c>
      <c r="K47602" t="s">
        <v>117</v>
      </c>
      <c r="L47602" t="s">
        <v>15765</v>
      </c>
      <c r="M47602" t="s">
        <v>248779</v>
      </c>
      <c r="N47602" t="s">
        <v>208474</v>
      </c>
      <c r="O47602" t="s">
        <v>208475</v>
      </c>
      <c r="P47602" t="s">
        <v>253536</v>
      </c>
      <c r="Q47602" t="s">
        <v>312256</v>
      </c>
    </row>
    <row r="47603" spans="1:17" x14ac:dyDescent="0.2">
      <c r="A47603">
        <v>290829</v>
      </c>
      <c r="B47603" t="s">
        <v>253537</v>
      </c>
      <c r="C47603">
        <v>5.5</v>
      </c>
      <c r="D47603">
        <v>21</v>
      </c>
      <c r="E47603">
        <v>6.1</v>
      </c>
      <c r="F47603">
        <v>287</v>
      </c>
      <c r="G47603">
        <v>2.7160000000000002</v>
      </c>
      <c r="H47603" s="2">
        <v>41990</v>
      </c>
      <c r="I47603" t="s">
        <v>8194</v>
      </c>
      <c r="J47603" t="s">
        <v>253538</v>
      </c>
      <c r="K47603" t="s">
        <v>117</v>
      </c>
      <c r="L47603" t="s">
        <v>67</v>
      </c>
      <c r="M47603" t="s">
        <v>117</v>
      </c>
      <c r="N47603" t="s">
        <v>75237</v>
      </c>
      <c r="O47603" t="s">
        <v>253539</v>
      </c>
      <c r="P47603" t="s">
        <v>253540</v>
      </c>
      <c r="Q47603" t="s">
        <v>312257</v>
      </c>
    </row>
    <row r="47604" spans="1:17" x14ac:dyDescent="0.2">
      <c r="A47604">
        <v>43872</v>
      </c>
      <c r="B47604" t="s">
        <v>186894</v>
      </c>
      <c r="C47604">
        <v>5.8570000000000002</v>
      </c>
      <c r="D47604">
        <v>21</v>
      </c>
      <c r="E47604">
        <v>6.7</v>
      </c>
      <c r="F47604">
        <v>2026</v>
      </c>
      <c r="G47604">
        <v>5.9</v>
      </c>
      <c r="H47604" s="2">
        <v>13481</v>
      </c>
      <c r="I47604" t="s">
        <v>22</v>
      </c>
      <c r="J47604" t="s">
        <v>253541</v>
      </c>
      <c r="K47604" t="s">
        <v>253542</v>
      </c>
      <c r="L47604" t="s">
        <v>4193</v>
      </c>
      <c r="M47604" t="s">
        <v>253543</v>
      </c>
      <c r="N47604" t="s">
        <v>144717</v>
      </c>
      <c r="O47604" t="s">
        <v>253544</v>
      </c>
      <c r="P47604" t="s">
        <v>253545</v>
      </c>
      <c r="Q47604" t="s">
        <v>312258</v>
      </c>
    </row>
    <row r="47605" spans="1:17" x14ac:dyDescent="0.2">
      <c r="A47605">
        <v>20949</v>
      </c>
      <c r="B47605" t="s">
        <v>253546</v>
      </c>
      <c r="C47605">
        <v>6.0709999999999997</v>
      </c>
      <c r="D47605">
        <v>21</v>
      </c>
      <c r="E47605">
        <v>6.7</v>
      </c>
      <c r="F47605">
        <v>843</v>
      </c>
      <c r="G47605">
        <v>5.8010000000000002</v>
      </c>
      <c r="H47605" s="2">
        <v>27338</v>
      </c>
      <c r="I47605" t="s">
        <v>15098</v>
      </c>
      <c r="J47605" t="s">
        <v>253547</v>
      </c>
      <c r="K47605" t="s">
        <v>117</v>
      </c>
      <c r="L47605" t="s">
        <v>241224</v>
      </c>
      <c r="M47605" t="s">
        <v>117</v>
      </c>
      <c r="N47605" t="s">
        <v>241225</v>
      </c>
      <c r="O47605" t="s">
        <v>241226</v>
      </c>
      <c r="P47605" t="s">
        <v>253548</v>
      </c>
      <c r="Q47605" t="s">
        <v>312259</v>
      </c>
    </row>
    <row r="47606" spans="1:17" x14ac:dyDescent="0.2">
      <c r="A47606">
        <v>543720</v>
      </c>
      <c r="B47606" t="s">
        <v>133755</v>
      </c>
      <c r="C47606">
        <v>5.7</v>
      </c>
      <c r="D47606">
        <v>21</v>
      </c>
      <c r="E47606">
        <v>5.5</v>
      </c>
      <c r="F47606">
        <v>246</v>
      </c>
      <c r="G47606">
        <v>2.069</v>
      </c>
      <c r="H47606" s="2">
        <v>43212</v>
      </c>
      <c r="I47606" t="s">
        <v>22</v>
      </c>
      <c r="J47606" t="s">
        <v>253549</v>
      </c>
      <c r="K47606" t="s">
        <v>117</v>
      </c>
      <c r="L47606" t="s">
        <v>569</v>
      </c>
      <c r="M47606" t="s">
        <v>117</v>
      </c>
      <c r="N47606" t="s">
        <v>253550</v>
      </c>
      <c r="O47606" t="s">
        <v>253550</v>
      </c>
      <c r="P47606" t="s">
        <v>253551</v>
      </c>
      <c r="Q47606" t="s">
        <v>312260</v>
      </c>
    </row>
    <row r="47607" spans="1:17" x14ac:dyDescent="0.2">
      <c r="A47607">
        <v>23281</v>
      </c>
      <c r="B47607" t="s">
        <v>253552</v>
      </c>
      <c r="C47607">
        <v>5.0949999999999998</v>
      </c>
      <c r="D47607">
        <v>21</v>
      </c>
      <c r="E47607">
        <v>5.4</v>
      </c>
      <c r="F47607">
        <v>1636</v>
      </c>
      <c r="G47607">
        <v>2.0249999999999999</v>
      </c>
      <c r="H47607" s="2">
        <v>16400</v>
      </c>
      <c r="I47607" t="s">
        <v>22</v>
      </c>
      <c r="J47607" t="s">
        <v>253553</v>
      </c>
      <c r="K47607" t="s">
        <v>253554</v>
      </c>
      <c r="L47607" t="s">
        <v>31084</v>
      </c>
      <c r="M47607" t="s">
        <v>253555</v>
      </c>
      <c r="N47607" t="s">
        <v>253556</v>
      </c>
      <c r="O47607" t="s">
        <v>253557</v>
      </c>
      <c r="P47607" t="s">
        <v>253558</v>
      </c>
      <c r="Q47607" t="s">
        <v>312261</v>
      </c>
    </row>
    <row r="47608" spans="1:17" x14ac:dyDescent="0.2">
      <c r="A47608">
        <v>152135</v>
      </c>
      <c r="B47608" t="s">
        <v>253559</v>
      </c>
      <c r="C47608">
        <v>5.6429999999999998</v>
      </c>
      <c r="D47608">
        <v>21</v>
      </c>
      <c r="E47608">
        <v>6.1</v>
      </c>
      <c r="F47608">
        <v>894</v>
      </c>
      <c r="G47608">
        <v>5.7729999999999997</v>
      </c>
      <c r="H47608" s="2">
        <v>41268</v>
      </c>
      <c r="I47608" t="s">
        <v>8953</v>
      </c>
      <c r="J47608" t="s">
        <v>253560</v>
      </c>
      <c r="K47608" t="s">
        <v>117</v>
      </c>
      <c r="L47608" t="s">
        <v>1694</v>
      </c>
      <c r="M47608" t="s">
        <v>253561</v>
      </c>
      <c r="N47608" t="s">
        <v>253562</v>
      </c>
      <c r="O47608" t="s">
        <v>253562</v>
      </c>
      <c r="P47608" t="s">
        <v>253563</v>
      </c>
      <c r="Q47608" t="s">
        <v>312262</v>
      </c>
    </row>
    <row r="47609" spans="1:17" x14ac:dyDescent="0.2">
      <c r="A47609">
        <v>23255</v>
      </c>
      <c r="B47609" t="s">
        <v>253564</v>
      </c>
      <c r="C47609">
        <v>5.4290000000000003</v>
      </c>
      <c r="D47609">
        <v>21</v>
      </c>
      <c r="E47609">
        <v>6</v>
      </c>
      <c r="F47609">
        <v>1278</v>
      </c>
      <c r="G47609">
        <v>4.2510000000000003</v>
      </c>
      <c r="H47609" s="2">
        <v>14158</v>
      </c>
      <c r="I47609" t="s">
        <v>22</v>
      </c>
      <c r="J47609" t="s">
        <v>253565</v>
      </c>
      <c r="K47609" t="s">
        <v>253566</v>
      </c>
      <c r="L47609" t="s">
        <v>20740</v>
      </c>
      <c r="M47609" t="s">
        <v>253567</v>
      </c>
      <c r="N47609" t="s">
        <v>207317</v>
      </c>
      <c r="O47609" t="s">
        <v>253568</v>
      </c>
      <c r="P47609" t="s">
        <v>253569</v>
      </c>
      <c r="Q47609" t="s">
        <v>312263</v>
      </c>
    </row>
    <row r="47610" spans="1:17" x14ac:dyDescent="0.2">
      <c r="A47610">
        <v>96715</v>
      </c>
      <c r="B47610" t="s">
        <v>253570</v>
      </c>
      <c r="C47610">
        <v>6.3</v>
      </c>
      <c r="D47610">
        <v>21</v>
      </c>
      <c r="E47610">
        <v>7.1</v>
      </c>
      <c r="F47610">
        <v>1227</v>
      </c>
      <c r="G47610">
        <v>3.472</v>
      </c>
      <c r="H47610" s="2">
        <v>35813</v>
      </c>
      <c r="I47610" t="s">
        <v>22</v>
      </c>
      <c r="J47610" t="s">
        <v>253571</v>
      </c>
      <c r="K47610" t="s">
        <v>253572</v>
      </c>
      <c r="L47610" t="s">
        <v>185301</v>
      </c>
      <c r="M47610" t="s">
        <v>14810</v>
      </c>
      <c r="N47610" t="s">
        <v>110452</v>
      </c>
      <c r="O47610" t="s">
        <v>253573</v>
      </c>
      <c r="P47610" t="s">
        <v>253574</v>
      </c>
      <c r="Q47610" t="s">
        <v>312264</v>
      </c>
    </row>
    <row r="47611" spans="1:17" x14ac:dyDescent="0.2">
      <c r="A47611">
        <v>41341</v>
      </c>
      <c r="B47611" t="s">
        <v>253575</v>
      </c>
      <c r="C47611">
        <v>4.952</v>
      </c>
      <c r="D47611">
        <v>21</v>
      </c>
      <c r="E47611">
        <v>5.3</v>
      </c>
      <c r="F47611">
        <v>874</v>
      </c>
      <c r="G47611">
        <v>3.3359999999999999</v>
      </c>
      <c r="H47611" s="2">
        <v>39533</v>
      </c>
      <c r="I47611" t="s">
        <v>22</v>
      </c>
      <c r="J47611" t="s">
        <v>253576</v>
      </c>
      <c r="K47611" t="s">
        <v>253577</v>
      </c>
      <c r="L47611" t="s">
        <v>1346</v>
      </c>
      <c r="M47611" t="s">
        <v>117</v>
      </c>
      <c r="N47611" t="s">
        <v>253578</v>
      </c>
      <c r="O47611" t="s">
        <v>253578</v>
      </c>
      <c r="P47611" t="s">
        <v>253579</v>
      </c>
      <c r="Q47611" t="s">
        <v>312265</v>
      </c>
    </row>
    <row r="47612" spans="1:17" x14ac:dyDescent="0.2">
      <c r="A47612">
        <v>47851</v>
      </c>
      <c r="B47612" t="s">
        <v>253580</v>
      </c>
      <c r="C47612">
        <v>6.476</v>
      </c>
      <c r="D47612">
        <v>21</v>
      </c>
      <c r="E47612">
        <v>7.6</v>
      </c>
      <c r="F47612">
        <v>1456</v>
      </c>
      <c r="G47612">
        <v>2.093</v>
      </c>
      <c r="H47612" s="2">
        <v>28800</v>
      </c>
      <c r="I47612" t="s">
        <v>15098</v>
      </c>
      <c r="J47612" t="s">
        <v>253581</v>
      </c>
      <c r="K47612" t="s">
        <v>117</v>
      </c>
      <c r="L47612" t="s">
        <v>142</v>
      </c>
      <c r="M47612" t="s">
        <v>253582</v>
      </c>
      <c r="N47612" t="s">
        <v>56838</v>
      </c>
      <c r="O47612" t="s">
        <v>253583</v>
      </c>
      <c r="P47612" t="s">
        <v>253584</v>
      </c>
      <c r="Q47612" t="s">
        <v>312266</v>
      </c>
    </row>
    <row r="47613" spans="1:17" x14ac:dyDescent="0.2">
      <c r="A47613">
        <v>591459</v>
      </c>
      <c r="B47613" t="s">
        <v>253585</v>
      </c>
      <c r="C47613">
        <v>5.5</v>
      </c>
      <c r="D47613">
        <v>21</v>
      </c>
      <c r="E47613">
        <v>2.8</v>
      </c>
      <c r="F47613">
        <v>796</v>
      </c>
      <c r="G47613">
        <v>1.714</v>
      </c>
      <c r="H47613" s="2">
        <v>43557</v>
      </c>
      <c r="I47613" t="s">
        <v>22</v>
      </c>
      <c r="J47613" t="s">
        <v>253586</v>
      </c>
      <c r="K47613" t="s">
        <v>253587</v>
      </c>
      <c r="L47613" t="s">
        <v>3303</v>
      </c>
      <c r="M47613" t="s">
        <v>253588</v>
      </c>
      <c r="N47613" t="s">
        <v>171175</v>
      </c>
      <c r="O47613" t="s">
        <v>204811</v>
      </c>
      <c r="P47613" t="s">
        <v>253589</v>
      </c>
      <c r="Q47613" t="s">
        <v>312267</v>
      </c>
    </row>
    <row r="47614" spans="1:17" x14ac:dyDescent="0.2">
      <c r="A47614">
        <v>105335</v>
      </c>
      <c r="B47614" t="s">
        <v>253590</v>
      </c>
      <c r="C47614">
        <v>5.4</v>
      </c>
      <c r="D47614">
        <v>21</v>
      </c>
      <c r="E47614">
        <v>5.0999999999999996</v>
      </c>
      <c r="F47614">
        <v>277</v>
      </c>
      <c r="G47614">
        <v>0.99399999999999999</v>
      </c>
      <c r="H47614" s="2">
        <v>-363</v>
      </c>
      <c r="I47614" t="s">
        <v>8194</v>
      </c>
      <c r="J47614" t="s">
        <v>253591</v>
      </c>
      <c r="K47614" t="s">
        <v>117</v>
      </c>
      <c r="L47614" t="s">
        <v>117</v>
      </c>
      <c r="M47614" t="s">
        <v>117</v>
      </c>
      <c r="N47614" t="s">
        <v>17437</v>
      </c>
      <c r="O47614" t="s">
        <v>117</v>
      </c>
      <c r="P47614" t="s">
        <v>117</v>
      </c>
      <c r="Q47614" t="s">
        <v>312268</v>
      </c>
    </row>
    <row r="47615" spans="1:17" x14ac:dyDescent="0.2">
      <c r="A47615">
        <v>71786</v>
      </c>
      <c r="B47615" t="s">
        <v>253592</v>
      </c>
      <c r="C47615">
        <v>5.9</v>
      </c>
      <c r="D47615">
        <v>21</v>
      </c>
      <c r="E47615">
        <v>6.2</v>
      </c>
      <c r="F47615">
        <v>1570</v>
      </c>
      <c r="G47615">
        <v>3.2869999999999999</v>
      </c>
      <c r="H47615" s="2">
        <v>36892</v>
      </c>
      <c r="I47615" t="s">
        <v>1961</v>
      </c>
      <c r="J47615" t="s">
        <v>253593</v>
      </c>
      <c r="K47615" t="s">
        <v>117</v>
      </c>
      <c r="L47615" t="s">
        <v>4890</v>
      </c>
      <c r="M47615" t="s">
        <v>117</v>
      </c>
      <c r="N47615" t="s">
        <v>253594</v>
      </c>
      <c r="O47615" t="s">
        <v>253595</v>
      </c>
      <c r="P47615" t="s">
        <v>253596</v>
      </c>
      <c r="Q47615" t="s">
        <v>312269</v>
      </c>
    </row>
    <row r="47616" spans="1:17" x14ac:dyDescent="0.2">
      <c r="A47616">
        <v>232345</v>
      </c>
      <c r="B47616" t="s">
        <v>253597</v>
      </c>
      <c r="C47616">
        <v>2.6</v>
      </c>
      <c r="D47616">
        <v>21</v>
      </c>
      <c r="E47616">
        <v>3.1</v>
      </c>
      <c r="F47616">
        <v>2695</v>
      </c>
      <c r="G47616">
        <v>1.323</v>
      </c>
      <c r="H47616" s="2">
        <v>41355</v>
      </c>
      <c r="I47616" t="s">
        <v>6797</v>
      </c>
      <c r="J47616" t="s">
        <v>253598</v>
      </c>
      <c r="K47616" t="s">
        <v>117</v>
      </c>
      <c r="L47616" t="s">
        <v>696</v>
      </c>
      <c r="M47616" t="s">
        <v>117</v>
      </c>
      <c r="N47616" t="s">
        <v>133556</v>
      </c>
      <c r="O47616" t="s">
        <v>133556</v>
      </c>
      <c r="P47616" t="s">
        <v>253599</v>
      </c>
      <c r="Q47616" t="s">
        <v>312270</v>
      </c>
    </row>
    <row r="47617" spans="1:17" x14ac:dyDescent="0.2">
      <c r="A47617">
        <v>100819</v>
      </c>
      <c r="B47617" t="s">
        <v>253600</v>
      </c>
      <c r="C47617">
        <v>5.2380000000000004</v>
      </c>
      <c r="D47617">
        <v>21</v>
      </c>
      <c r="E47617">
        <v>5.2</v>
      </c>
      <c r="F47617">
        <v>573</v>
      </c>
      <c r="G47617">
        <v>2.5110000000000001</v>
      </c>
      <c r="H47617" s="2">
        <v>32509</v>
      </c>
      <c r="I47617" t="s">
        <v>22</v>
      </c>
      <c r="J47617" t="s">
        <v>253601</v>
      </c>
      <c r="K47617" t="s">
        <v>253602</v>
      </c>
      <c r="L47617" t="s">
        <v>614</v>
      </c>
      <c r="M47617" t="s">
        <v>253603</v>
      </c>
      <c r="N47617" t="s">
        <v>253604</v>
      </c>
      <c r="O47617" t="s">
        <v>253604</v>
      </c>
      <c r="P47617" t="s">
        <v>253605</v>
      </c>
      <c r="Q47617" t="s">
        <v>312271</v>
      </c>
    </row>
    <row r="47618" spans="1:17" x14ac:dyDescent="0.2">
      <c r="A47618">
        <v>543744</v>
      </c>
      <c r="B47618" t="s">
        <v>253606</v>
      </c>
      <c r="C47618">
        <v>8.2859999999999996</v>
      </c>
      <c r="D47618">
        <v>21</v>
      </c>
      <c r="E47618">
        <v>8.9</v>
      </c>
      <c r="F47618">
        <v>270</v>
      </c>
      <c r="G47618">
        <v>3.17</v>
      </c>
      <c r="H47618" s="2">
        <v>39467</v>
      </c>
      <c r="I47618" t="s">
        <v>22</v>
      </c>
      <c r="J47618" t="s">
        <v>253607</v>
      </c>
      <c r="K47618" t="s">
        <v>117</v>
      </c>
      <c r="L47618" t="s">
        <v>46140</v>
      </c>
      <c r="M47618" t="s">
        <v>117</v>
      </c>
      <c r="N47618" t="s">
        <v>117</v>
      </c>
      <c r="O47618" t="s">
        <v>253608</v>
      </c>
      <c r="P47618" t="s">
        <v>253609</v>
      </c>
      <c r="Q47618" t="s">
        <v>312272</v>
      </c>
    </row>
    <row r="47619" spans="1:17" x14ac:dyDescent="0.2">
      <c r="A47619">
        <v>36631</v>
      </c>
      <c r="B47619" t="s">
        <v>172926</v>
      </c>
      <c r="C47619">
        <v>6.8179999999999996</v>
      </c>
      <c r="D47619">
        <v>21</v>
      </c>
      <c r="E47619">
        <v>7.1</v>
      </c>
      <c r="F47619">
        <v>1741</v>
      </c>
      <c r="G47619">
        <v>4.7140000000000004</v>
      </c>
      <c r="H47619" s="2">
        <v>22069</v>
      </c>
      <c r="I47619" t="s">
        <v>22</v>
      </c>
      <c r="J47619" t="s">
        <v>253610</v>
      </c>
      <c r="K47619" t="s">
        <v>253611</v>
      </c>
      <c r="L47619" t="s">
        <v>82</v>
      </c>
      <c r="M47619" t="s">
        <v>223209</v>
      </c>
      <c r="N47619" t="s">
        <v>29092</v>
      </c>
      <c r="O47619" t="s">
        <v>253612</v>
      </c>
      <c r="P47619" t="s">
        <v>253613</v>
      </c>
      <c r="Q47619" t="s">
        <v>312273</v>
      </c>
    </row>
    <row r="47620" spans="1:17" x14ac:dyDescent="0.2">
      <c r="A47620">
        <v>382651</v>
      </c>
      <c r="B47620" t="s">
        <v>253614</v>
      </c>
      <c r="C47620">
        <v>5.1360000000000001</v>
      </c>
      <c r="D47620">
        <v>21</v>
      </c>
      <c r="E47620">
        <v>3.9</v>
      </c>
      <c r="F47620">
        <v>887</v>
      </c>
      <c r="G47620">
        <v>3.65</v>
      </c>
      <c r="H47620" s="2">
        <v>42005</v>
      </c>
      <c r="I47620" t="s">
        <v>22</v>
      </c>
      <c r="J47620" t="s">
        <v>253615</v>
      </c>
      <c r="K47620" t="s">
        <v>253616</v>
      </c>
      <c r="L47620" t="s">
        <v>2581</v>
      </c>
      <c r="M47620" t="s">
        <v>253617</v>
      </c>
      <c r="N47620" t="s">
        <v>253618</v>
      </c>
      <c r="O47620" t="s">
        <v>253618</v>
      </c>
      <c r="P47620" t="s">
        <v>253619</v>
      </c>
      <c r="Q47620" t="s">
        <v>312274</v>
      </c>
    </row>
    <row r="47621" spans="1:17" x14ac:dyDescent="0.2">
      <c r="A47621">
        <v>265981</v>
      </c>
      <c r="B47621" t="s">
        <v>253620</v>
      </c>
      <c r="C47621">
        <v>5.5</v>
      </c>
      <c r="D47621">
        <v>21</v>
      </c>
      <c r="E47621">
        <v>5.8</v>
      </c>
      <c r="F47621">
        <v>1385</v>
      </c>
      <c r="G47621">
        <v>1.9319999999999999</v>
      </c>
      <c r="H47621" s="2">
        <v>39239</v>
      </c>
      <c r="I47621" t="s">
        <v>11018</v>
      </c>
      <c r="J47621" t="s">
        <v>253621</v>
      </c>
      <c r="K47621" t="s">
        <v>117</v>
      </c>
      <c r="L47621" t="s">
        <v>33590</v>
      </c>
      <c r="M47621" t="s">
        <v>117</v>
      </c>
      <c r="N47621" t="s">
        <v>107549</v>
      </c>
      <c r="O47621" t="s">
        <v>229157</v>
      </c>
      <c r="P47621" t="s">
        <v>253622</v>
      </c>
      <c r="Q47621" t="s">
        <v>312275</v>
      </c>
    </row>
    <row r="47622" spans="1:17" x14ac:dyDescent="0.2">
      <c r="A47622">
        <v>118487</v>
      </c>
      <c r="B47622" t="s">
        <v>253623</v>
      </c>
      <c r="C47622">
        <v>6.7380000000000004</v>
      </c>
      <c r="D47622">
        <v>21</v>
      </c>
      <c r="E47622">
        <v>8</v>
      </c>
      <c r="F47622">
        <v>1326</v>
      </c>
      <c r="G47622">
        <v>1.6759999999999999</v>
      </c>
      <c r="H47622" s="2">
        <v>23817</v>
      </c>
      <c r="I47622" t="s">
        <v>33723</v>
      </c>
      <c r="J47622" t="s">
        <v>253624</v>
      </c>
      <c r="K47622" t="s">
        <v>117</v>
      </c>
      <c r="L47622" t="s">
        <v>65181</v>
      </c>
      <c r="M47622" t="s">
        <v>117</v>
      </c>
      <c r="N47622" t="s">
        <v>253625</v>
      </c>
      <c r="O47622" t="s">
        <v>253626</v>
      </c>
      <c r="P47622" t="s">
        <v>253627</v>
      </c>
      <c r="Q47622" t="s">
        <v>312276</v>
      </c>
    </row>
    <row r="47623" spans="1:17" x14ac:dyDescent="0.2">
      <c r="A47623">
        <v>71623</v>
      </c>
      <c r="B47623" t="s">
        <v>253628</v>
      </c>
      <c r="C47623">
        <v>4.5999999999999996</v>
      </c>
      <c r="D47623">
        <v>21</v>
      </c>
      <c r="E47623">
        <v>5.8</v>
      </c>
      <c r="F47623">
        <v>889</v>
      </c>
      <c r="G47623">
        <v>3.3250000000000002</v>
      </c>
      <c r="H47623" s="2">
        <v>33191</v>
      </c>
      <c r="I47623" t="s">
        <v>22</v>
      </c>
      <c r="J47623" t="s">
        <v>253629</v>
      </c>
      <c r="K47623" t="s">
        <v>117</v>
      </c>
      <c r="L47623" t="s">
        <v>67864</v>
      </c>
      <c r="M47623" t="s">
        <v>117</v>
      </c>
      <c r="N47623" t="s">
        <v>253630</v>
      </c>
      <c r="O47623" t="s">
        <v>253631</v>
      </c>
      <c r="P47623" t="s">
        <v>253632</v>
      </c>
      <c r="Q47623" t="s">
        <v>312277</v>
      </c>
    </row>
    <row r="47624" spans="1:17" x14ac:dyDescent="0.2">
      <c r="A47624">
        <v>488446</v>
      </c>
      <c r="B47624" t="s">
        <v>253633</v>
      </c>
      <c r="C47624">
        <v>6.19</v>
      </c>
      <c r="D47624">
        <v>21</v>
      </c>
      <c r="E47624">
        <v>4.5</v>
      </c>
      <c r="F47624">
        <v>264</v>
      </c>
      <c r="G47624">
        <v>2.673</v>
      </c>
      <c r="H47624" s="2">
        <v>42946</v>
      </c>
      <c r="I47624" t="s">
        <v>1961</v>
      </c>
      <c r="J47624" t="s">
        <v>253634</v>
      </c>
      <c r="K47624" t="s">
        <v>117</v>
      </c>
      <c r="L47624" t="s">
        <v>40831</v>
      </c>
      <c r="M47624" t="s">
        <v>117</v>
      </c>
      <c r="N47624" t="s">
        <v>253635</v>
      </c>
      <c r="O47624" t="s">
        <v>253636</v>
      </c>
      <c r="P47624" t="s">
        <v>253637</v>
      </c>
      <c r="Q47624" t="s">
        <v>312278</v>
      </c>
    </row>
    <row r="47625" spans="1:17" x14ac:dyDescent="0.2">
      <c r="A47625">
        <v>231530</v>
      </c>
      <c r="B47625" t="s">
        <v>253638</v>
      </c>
      <c r="C47625">
        <v>5.3</v>
      </c>
      <c r="D47625">
        <v>21</v>
      </c>
      <c r="E47625">
        <v>4.8</v>
      </c>
      <c r="F47625">
        <v>430</v>
      </c>
      <c r="G47625">
        <v>4.1639999999999997</v>
      </c>
      <c r="H47625" s="2">
        <v>41583</v>
      </c>
      <c r="I47625" t="s">
        <v>22</v>
      </c>
      <c r="J47625" t="s">
        <v>253639</v>
      </c>
      <c r="K47625" t="s">
        <v>117</v>
      </c>
      <c r="L47625" t="s">
        <v>58825</v>
      </c>
      <c r="M47625" t="s">
        <v>193204</v>
      </c>
      <c r="N47625" t="s">
        <v>171509</v>
      </c>
      <c r="O47625" t="s">
        <v>171509</v>
      </c>
      <c r="P47625" t="s">
        <v>253640</v>
      </c>
      <c r="Q47625" t="s">
        <v>312279</v>
      </c>
    </row>
    <row r="47626" spans="1:17" x14ac:dyDescent="0.2">
      <c r="A47626">
        <v>612437</v>
      </c>
      <c r="B47626" t="s">
        <v>253641</v>
      </c>
      <c r="C47626">
        <v>6.9</v>
      </c>
      <c r="D47626">
        <v>21</v>
      </c>
      <c r="E47626">
        <v>7.3</v>
      </c>
      <c r="F47626">
        <v>850</v>
      </c>
      <c r="G47626">
        <v>3.702</v>
      </c>
      <c r="H47626" s="2">
        <v>43673</v>
      </c>
      <c r="I47626" t="s">
        <v>1961</v>
      </c>
      <c r="J47626" t="s">
        <v>253642</v>
      </c>
      <c r="K47626" t="s">
        <v>117</v>
      </c>
      <c r="L47626" t="s">
        <v>142</v>
      </c>
      <c r="M47626" t="s">
        <v>253643</v>
      </c>
      <c r="N47626" t="s">
        <v>242947</v>
      </c>
      <c r="O47626" t="s">
        <v>242947</v>
      </c>
      <c r="P47626" t="s">
        <v>253644</v>
      </c>
      <c r="Q47626" t="s">
        <v>312280</v>
      </c>
    </row>
    <row r="47627" spans="1:17" x14ac:dyDescent="0.2">
      <c r="A47627">
        <v>36675</v>
      </c>
      <c r="B47627" t="s">
        <v>253645</v>
      </c>
      <c r="C47627">
        <v>3.69</v>
      </c>
      <c r="D47627">
        <v>21</v>
      </c>
      <c r="E47627">
        <v>3.9</v>
      </c>
      <c r="F47627">
        <v>1205</v>
      </c>
      <c r="G47627">
        <v>4.3789999999999996</v>
      </c>
      <c r="H47627" s="2">
        <v>39014</v>
      </c>
      <c r="I47627" t="s">
        <v>22</v>
      </c>
      <c r="J47627" t="s">
        <v>253646</v>
      </c>
      <c r="K47627" t="s">
        <v>117</v>
      </c>
      <c r="L47627" t="s">
        <v>3303</v>
      </c>
      <c r="M47627" t="s">
        <v>253647</v>
      </c>
      <c r="N47627" t="s">
        <v>98065</v>
      </c>
      <c r="O47627" t="s">
        <v>253648</v>
      </c>
      <c r="P47627" t="s">
        <v>253649</v>
      </c>
      <c r="Q47627" t="s">
        <v>312281</v>
      </c>
    </row>
    <row r="47628" spans="1:17" x14ac:dyDescent="0.2">
      <c r="A47628">
        <v>118498</v>
      </c>
      <c r="B47628" t="s">
        <v>253650</v>
      </c>
      <c r="C47628">
        <v>6.3</v>
      </c>
      <c r="D47628">
        <v>21</v>
      </c>
      <c r="E47628">
        <v>7.4</v>
      </c>
      <c r="F47628">
        <v>949</v>
      </c>
      <c r="G47628">
        <v>1.6579999999999999</v>
      </c>
      <c r="H47628" s="2">
        <v>21076</v>
      </c>
      <c r="I47628" t="s">
        <v>22</v>
      </c>
      <c r="J47628" t="s">
        <v>253651</v>
      </c>
      <c r="K47628" t="s">
        <v>117</v>
      </c>
      <c r="L47628" t="s">
        <v>11950</v>
      </c>
      <c r="M47628" t="s">
        <v>253652</v>
      </c>
      <c r="N47628" t="s">
        <v>70079</v>
      </c>
      <c r="O47628" t="s">
        <v>77353</v>
      </c>
      <c r="P47628" t="s">
        <v>117</v>
      </c>
      <c r="Q47628" t="s">
        <v>312282</v>
      </c>
    </row>
    <row r="47629" spans="1:17" x14ac:dyDescent="0.2">
      <c r="A47629">
        <v>585839</v>
      </c>
      <c r="B47629" t="s">
        <v>30371</v>
      </c>
      <c r="C47629">
        <v>6.9</v>
      </c>
      <c r="D47629">
        <v>21</v>
      </c>
      <c r="E47629">
        <v>5.5</v>
      </c>
      <c r="F47629">
        <v>997</v>
      </c>
      <c r="G47629">
        <v>9.5670000000000002</v>
      </c>
      <c r="H47629" s="2">
        <v>43524</v>
      </c>
      <c r="I47629" t="s">
        <v>22</v>
      </c>
      <c r="J47629" t="s">
        <v>253653</v>
      </c>
      <c r="K47629" t="s">
        <v>117</v>
      </c>
      <c r="L47629" t="s">
        <v>40831</v>
      </c>
      <c r="M47629" t="s">
        <v>253654</v>
      </c>
      <c r="N47629" t="s">
        <v>12311</v>
      </c>
      <c r="O47629" t="s">
        <v>253655</v>
      </c>
      <c r="P47629" t="s">
        <v>253656</v>
      </c>
      <c r="Q47629" t="s">
        <v>312283</v>
      </c>
    </row>
    <row r="47630" spans="1:17" x14ac:dyDescent="0.2">
      <c r="A47630">
        <v>41313</v>
      </c>
      <c r="B47630" t="s">
        <v>253657</v>
      </c>
      <c r="C47630">
        <v>6.048</v>
      </c>
      <c r="D47630">
        <v>21</v>
      </c>
      <c r="E47630">
        <v>6.9</v>
      </c>
      <c r="F47630">
        <v>1113</v>
      </c>
      <c r="G47630">
        <v>2.9489999999999998</v>
      </c>
      <c r="H47630" s="2">
        <v>33851</v>
      </c>
      <c r="I47630" t="s">
        <v>22</v>
      </c>
      <c r="J47630" t="s">
        <v>253658</v>
      </c>
      <c r="K47630" t="s">
        <v>253659</v>
      </c>
      <c r="L47630" t="s">
        <v>109600</v>
      </c>
      <c r="M47630" t="s">
        <v>253660</v>
      </c>
      <c r="N47630" t="s">
        <v>140854</v>
      </c>
      <c r="O47630" t="s">
        <v>253661</v>
      </c>
      <c r="P47630" t="s">
        <v>253662</v>
      </c>
      <c r="Q47630" t="s">
        <v>312284</v>
      </c>
    </row>
    <row r="47631" spans="1:17" x14ac:dyDescent="0.2">
      <c r="A47631">
        <v>36662</v>
      </c>
      <c r="B47631" t="s">
        <v>253663</v>
      </c>
      <c r="C47631">
        <v>7.476</v>
      </c>
      <c r="D47631">
        <v>21</v>
      </c>
      <c r="E47631">
        <v>7.6</v>
      </c>
      <c r="F47631">
        <v>2088</v>
      </c>
      <c r="G47631">
        <v>3.6960000000000002</v>
      </c>
      <c r="H47631" s="2">
        <v>24623</v>
      </c>
      <c r="I47631" t="s">
        <v>33723</v>
      </c>
      <c r="J47631" t="s">
        <v>253664</v>
      </c>
      <c r="K47631" t="s">
        <v>117</v>
      </c>
      <c r="L47631" t="s">
        <v>3840</v>
      </c>
      <c r="M47631" t="s">
        <v>253665</v>
      </c>
      <c r="N47631" t="s">
        <v>184856</v>
      </c>
      <c r="O47631" t="s">
        <v>253666</v>
      </c>
      <c r="P47631" t="s">
        <v>253667</v>
      </c>
      <c r="Q47631" t="s">
        <v>312285</v>
      </c>
    </row>
    <row r="47632" spans="1:17" x14ac:dyDescent="0.2">
      <c r="A47632">
        <v>52840</v>
      </c>
      <c r="B47632" t="s">
        <v>253668</v>
      </c>
      <c r="C47632">
        <v>5.7619999999999996</v>
      </c>
      <c r="D47632">
        <v>21</v>
      </c>
      <c r="E47632">
        <v>6</v>
      </c>
      <c r="F47632">
        <v>1510</v>
      </c>
      <c r="G47632">
        <v>3.2429999999999999</v>
      </c>
      <c r="H47632" s="2">
        <v>24399</v>
      </c>
      <c r="I47632" t="s">
        <v>22</v>
      </c>
      <c r="J47632" t="s">
        <v>253669</v>
      </c>
      <c r="K47632" t="s">
        <v>253670</v>
      </c>
      <c r="L47632" t="s">
        <v>3303</v>
      </c>
      <c r="M47632" t="s">
        <v>253671</v>
      </c>
      <c r="N47632" t="s">
        <v>216750</v>
      </c>
      <c r="O47632" t="s">
        <v>253672</v>
      </c>
      <c r="P47632" t="s">
        <v>253673</v>
      </c>
      <c r="Q47632" t="s">
        <v>312286</v>
      </c>
    </row>
    <row r="47633" spans="1:17" x14ac:dyDescent="0.2">
      <c r="A47633">
        <v>58006</v>
      </c>
      <c r="B47633" t="s">
        <v>253674</v>
      </c>
      <c r="C47633">
        <v>6.9</v>
      </c>
      <c r="D47633">
        <v>21</v>
      </c>
      <c r="E47633">
        <v>6.4</v>
      </c>
      <c r="F47633">
        <v>209</v>
      </c>
      <c r="G47633">
        <v>2.6429999999999998</v>
      </c>
      <c r="H47633" s="2">
        <v>21906</v>
      </c>
      <c r="I47633" t="s">
        <v>2931</v>
      </c>
      <c r="J47633" t="s">
        <v>253675</v>
      </c>
      <c r="K47633" t="s">
        <v>117</v>
      </c>
      <c r="L47633" t="s">
        <v>696</v>
      </c>
      <c r="M47633" t="s">
        <v>117</v>
      </c>
      <c r="N47633" t="s">
        <v>253676</v>
      </c>
      <c r="O47633" t="s">
        <v>253677</v>
      </c>
      <c r="P47633" t="s">
        <v>253678</v>
      </c>
      <c r="Q47633" t="s">
        <v>312287</v>
      </c>
    </row>
    <row r="47634" spans="1:17" x14ac:dyDescent="0.2">
      <c r="A47634">
        <v>45133</v>
      </c>
      <c r="B47634" t="s">
        <v>253679</v>
      </c>
      <c r="C47634">
        <v>6.2</v>
      </c>
      <c r="D47634">
        <v>21</v>
      </c>
      <c r="E47634">
        <v>6.5</v>
      </c>
      <c r="F47634">
        <v>1396</v>
      </c>
      <c r="G47634">
        <v>2.1840000000000002</v>
      </c>
      <c r="H47634" s="2">
        <v>40249</v>
      </c>
      <c r="I47634" t="s">
        <v>11018</v>
      </c>
      <c r="J47634" t="s">
        <v>253680</v>
      </c>
      <c r="K47634" t="s">
        <v>253681</v>
      </c>
      <c r="L47634" t="s">
        <v>67</v>
      </c>
      <c r="M47634" t="s">
        <v>253682</v>
      </c>
      <c r="N47634" t="s">
        <v>6431</v>
      </c>
      <c r="O47634" t="s">
        <v>6431</v>
      </c>
      <c r="P47634" t="s">
        <v>253683</v>
      </c>
      <c r="Q47634" t="s">
        <v>312288</v>
      </c>
    </row>
    <row r="47635" spans="1:17" x14ac:dyDescent="0.2">
      <c r="A47635">
        <v>152347</v>
      </c>
      <c r="B47635" t="s">
        <v>253684</v>
      </c>
      <c r="C47635">
        <v>6.3</v>
      </c>
      <c r="D47635">
        <v>21</v>
      </c>
      <c r="E47635">
        <v>6.6</v>
      </c>
      <c r="F47635">
        <v>1682</v>
      </c>
      <c r="G47635">
        <v>2.78</v>
      </c>
      <c r="H47635" s="2">
        <v>41266</v>
      </c>
      <c r="I47635" t="s">
        <v>22</v>
      </c>
      <c r="J47635" t="s">
        <v>253685</v>
      </c>
      <c r="K47635" t="s">
        <v>117</v>
      </c>
      <c r="L47635" t="s">
        <v>23206</v>
      </c>
      <c r="M47635" t="s">
        <v>253686</v>
      </c>
      <c r="N47635" t="s">
        <v>45822</v>
      </c>
      <c r="O47635" t="s">
        <v>253687</v>
      </c>
      <c r="P47635" t="s">
        <v>253688</v>
      </c>
      <c r="Q47635" t="s">
        <v>312289</v>
      </c>
    </row>
    <row r="47636" spans="1:17" x14ac:dyDescent="0.2">
      <c r="A47636">
        <v>105333</v>
      </c>
      <c r="B47636" t="s">
        <v>253689</v>
      </c>
      <c r="C47636">
        <v>5.4</v>
      </c>
      <c r="D47636">
        <v>21</v>
      </c>
      <c r="E47636">
        <v>5.3</v>
      </c>
      <c r="F47636">
        <v>277</v>
      </c>
      <c r="G47636">
        <v>1.294</v>
      </c>
      <c r="H47636" s="2">
        <v>-363</v>
      </c>
      <c r="I47636" t="s">
        <v>8194</v>
      </c>
      <c r="J47636" t="s">
        <v>253690</v>
      </c>
      <c r="K47636" t="s">
        <v>117</v>
      </c>
      <c r="L47636" t="s">
        <v>117</v>
      </c>
      <c r="M47636" t="s">
        <v>117</v>
      </c>
      <c r="N47636" t="s">
        <v>17437</v>
      </c>
      <c r="O47636" t="s">
        <v>117</v>
      </c>
      <c r="P47636" t="s">
        <v>117</v>
      </c>
      <c r="Q47636" t="s">
        <v>312290</v>
      </c>
    </row>
    <row r="47637" spans="1:17" x14ac:dyDescent="0.2">
      <c r="A47637">
        <v>58072</v>
      </c>
      <c r="B47637" t="s">
        <v>253691</v>
      </c>
      <c r="C47637">
        <v>6.024</v>
      </c>
      <c r="D47637">
        <v>21</v>
      </c>
      <c r="E47637">
        <v>6.7</v>
      </c>
      <c r="F47637">
        <v>138</v>
      </c>
      <c r="G47637">
        <v>1.58</v>
      </c>
      <c r="H47637" s="2">
        <v>38989</v>
      </c>
      <c r="I47637" t="s">
        <v>2931</v>
      </c>
      <c r="J47637" t="s">
        <v>253692</v>
      </c>
      <c r="K47637" t="s">
        <v>117</v>
      </c>
      <c r="L47637" t="s">
        <v>696</v>
      </c>
      <c r="M47637" t="s">
        <v>117</v>
      </c>
      <c r="N47637" t="s">
        <v>253693</v>
      </c>
      <c r="O47637" t="s">
        <v>253694</v>
      </c>
      <c r="P47637" t="s">
        <v>253695</v>
      </c>
      <c r="Q47637" t="s">
        <v>312291</v>
      </c>
    </row>
    <row r="47638" spans="1:17" x14ac:dyDescent="0.2">
      <c r="A47638">
        <v>150489</v>
      </c>
      <c r="B47638" t="s">
        <v>253696</v>
      </c>
      <c r="C47638">
        <v>5.0999999999999996</v>
      </c>
      <c r="D47638">
        <v>21</v>
      </c>
      <c r="E47638">
        <v>5.6</v>
      </c>
      <c r="F47638">
        <v>792</v>
      </c>
      <c r="G47638">
        <v>1.6060000000000001</v>
      </c>
      <c r="H47638" s="2">
        <v>11571</v>
      </c>
      <c r="I47638" t="s">
        <v>22</v>
      </c>
      <c r="J47638" t="s">
        <v>253697</v>
      </c>
      <c r="K47638" t="s">
        <v>117</v>
      </c>
      <c r="L47638" t="s">
        <v>523</v>
      </c>
      <c r="M47638" t="s">
        <v>253698</v>
      </c>
      <c r="N47638" t="s">
        <v>251470</v>
      </c>
      <c r="O47638" t="s">
        <v>130869</v>
      </c>
      <c r="P47638" t="s">
        <v>117</v>
      </c>
      <c r="Q47638" t="s">
        <v>312292</v>
      </c>
    </row>
    <row r="47639" spans="1:17" x14ac:dyDescent="0.2">
      <c r="A47639">
        <v>41454</v>
      </c>
      <c r="B47639" t="s">
        <v>253699</v>
      </c>
      <c r="C47639">
        <v>6.1820000000000004</v>
      </c>
      <c r="D47639">
        <v>21</v>
      </c>
      <c r="E47639">
        <v>6.6</v>
      </c>
      <c r="F47639">
        <v>1701</v>
      </c>
      <c r="G47639">
        <v>2.5169999999999999</v>
      </c>
      <c r="H47639" s="2">
        <v>40172</v>
      </c>
      <c r="I47639" t="s">
        <v>17909</v>
      </c>
      <c r="J47639" t="s">
        <v>253700</v>
      </c>
      <c r="K47639" t="s">
        <v>117</v>
      </c>
      <c r="L47639" t="s">
        <v>569</v>
      </c>
      <c r="M47639" t="s">
        <v>117</v>
      </c>
      <c r="N47639" t="s">
        <v>253701</v>
      </c>
      <c r="O47639" t="s">
        <v>253701</v>
      </c>
      <c r="P47639" t="s">
        <v>253702</v>
      </c>
      <c r="Q47639" t="s">
        <v>312293</v>
      </c>
    </row>
    <row r="47640" spans="1:17" x14ac:dyDescent="0.2">
      <c r="A47640">
        <v>564181</v>
      </c>
      <c r="B47640" t="s">
        <v>9112</v>
      </c>
      <c r="C47640">
        <v>6.7140000000000004</v>
      </c>
      <c r="D47640">
        <v>21</v>
      </c>
      <c r="E47640">
        <v>6.7</v>
      </c>
      <c r="F47640">
        <v>2469</v>
      </c>
      <c r="G47640">
        <v>4.0789999999999997</v>
      </c>
      <c r="H47640" s="2">
        <v>43503</v>
      </c>
      <c r="I47640" t="s">
        <v>78646</v>
      </c>
      <c r="J47640" t="s">
        <v>253703</v>
      </c>
      <c r="K47640" t="s">
        <v>117</v>
      </c>
      <c r="L47640" t="s">
        <v>15633</v>
      </c>
      <c r="M47640" t="s">
        <v>105932</v>
      </c>
      <c r="N47640" t="s">
        <v>253704</v>
      </c>
      <c r="O47640" t="s">
        <v>253704</v>
      </c>
      <c r="P47640" t="s">
        <v>253705</v>
      </c>
      <c r="Q47640" t="s">
        <v>312294</v>
      </c>
    </row>
    <row r="47641" spans="1:17" x14ac:dyDescent="0.2">
      <c r="A47641">
        <v>15837</v>
      </c>
      <c r="B47641" t="s">
        <v>253706</v>
      </c>
      <c r="C47641">
        <v>5.4</v>
      </c>
      <c r="D47641">
        <v>21</v>
      </c>
      <c r="E47641">
        <v>6.1</v>
      </c>
      <c r="F47641">
        <v>1470</v>
      </c>
      <c r="G47641">
        <v>1.8380000000000001</v>
      </c>
      <c r="H47641" s="2">
        <v>39489</v>
      </c>
      <c r="I47641" t="s">
        <v>17909</v>
      </c>
      <c r="J47641" t="s">
        <v>253707</v>
      </c>
      <c r="K47641" t="s">
        <v>117</v>
      </c>
      <c r="L47641" t="s">
        <v>2493</v>
      </c>
      <c r="M47641" t="s">
        <v>117</v>
      </c>
      <c r="N47641" t="s">
        <v>142376</v>
      </c>
      <c r="O47641" t="s">
        <v>253708</v>
      </c>
      <c r="P47641" t="s">
        <v>253709</v>
      </c>
      <c r="Q47641" t="s">
        <v>312295</v>
      </c>
    </row>
    <row r="47642" spans="1:17" x14ac:dyDescent="0.2">
      <c r="A47642">
        <v>458987</v>
      </c>
      <c r="B47642" t="s">
        <v>253710</v>
      </c>
      <c r="C47642">
        <v>5.476</v>
      </c>
      <c r="D47642">
        <v>21</v>
      </c>
      <c r="E47642">
        <v>6.3</v>
      </c>
      <c r="F47642">
        <v>1295</v>
      </c>
      <c r="G47642">
        <v>3.0960000000000001</v>
      </c>
      <c r="H47642" s="2">
        <v>43140</v>
      </c>
      <c r="I47642" t="s">
        <v>22</v>
      </c>
      <c r="J47642" t="s">
        <v>253711</v>
      </c>
      <c r="K47642" t="s">
        <v>253712</v>
      </c>
      <c r="L47642" t="s">
        <v>4777</v>
      </c>
      <c r="M47642" t="s">
        <v>14810</v>
      </c>
      <c r="N47642" t="s">
        <v>253713</v>
      </c>
      <c r="O47642" t="s">
        <v>253714</v>
      </c>
      <c r="P47642" t="s">
        <v>253715</v>
      </c>
      <c r="Q47642" t="s">
        <v>312296</v>
      </c>
    </row>
    <row r="47643" spans="1:17" x14ac:dyDescent="0.2">
      <c r="A47643">
        <v>45588</v>
      </c>
      <c r="B47643" t="s">
        <v>47943</v>
      </c>
      <c r="C47643">
        <v>6.4290000000000003</v>
      </c>
      <c r="D47643">
        <v>21</v>
      </c>
      <c r="E47643">
        <v>7.1</v>
      </c>
      <c r="F47643">
        <v>3081</v>
      </c>
      <c r="G47643">
        <v>6.6539999999999999</v>
      </c>
      <c r="H47643" s="2">
        <v>18920</v>
      </c>
      <c r="I47643" t="s">
        <v>22</v>
      </c>
      <c r="J47643" t="s">
        <v>253716</v>
      </c>
      <c r="K47643" t="s">
        <v>253717</v>
      </c>
      <c r="L47643" t="s">
        <v>6534</v>
      </c>
      <c r="M47643" t="s">
        <v>253718</v>
      </c>
      <c r="N47643" t="s">
        <v>108062</v>
      </c>
      <c r="O47643" t="s">
        <v>253719</v>
      </c>
      <c r="P47643" t="s">
        <v>253720</v>
      </c>
      <c r="Q47643" t="s">
        <v>312297</v>
      </c>
    </row>
    <row r="47644" spans="1:17" x14ac:dyDescent="0.2">
      <c r="A47644">
        <v>429829</v>
      </c>
      <c r="B47644" t="s">
        <v>253721</v>
      </c>
      <c r="C47644">
        <v>6.3330000000000002</v>
      </c>
      <c r="D47644">
        <v>21</v>
      </c>
      <c r="E47644">
        <v>5.8</v>
      </c>
      <c r="F47644">
        <v>639</v>
      </c>
      <c r="G47644">
        <v>4.6870000000000003</v>
      </c>
      <c r="H47644" s="2">
        <v>42966</v>
      </c>
      <c r="I47644" t="s">
        <v>784</v>
      </c>
      <c r="J47644" t="s">
        <v>253722</v>
      </c>
      <c r="K47644" t="s">
        <v>117</v>
      </c>
      <c r="L47644" t="s">
        <v>253723</v>
      </c>
      <c r="M47644" t="s">
        <v>117</v>
      </c>
      <c r="N47644" t="s">
        <v>58467</v>
      </c>
      <c r="O47644" t="s">
        <v>253724</v>
      </c>
      <c r="P47644" t="s">
        <v>253725</v>
      </c>
      <c r="Q47644" t="s">
        <v>312298</v>
      </c>
    </row>
    <row r="47645" spans="1:17" x14ac:dyDescent="0.2">
      <c r="A47645">
        <v>342562</v>
      </c>
      <c r="B47645" t="s">
        <v>253726</v>
      </c>
      <c r="C47645">
        <v>7.2859999999999996</v>
      </c>
      <c r="D47645">
        <v>21</v>
      </c>
      <c r="E47645">
        <v>7.7</v>
      </c>
      <c r="F47645">
        <v>835</v>
      </c>
      <c r="G47645">
        <v>2.3180000000000001</v>
      </c>
      <c r="H47645" s="2">
        <v>41783</v>
      </c>
      <c r="I47645" t="s">
        <v>22</v>
      </c>
      <c r="J47645" t="s">
        <v>253727</v>
      </c>
      <c r="K47645" t="s">
        <v>117</v>
      </c>
      <c r="L47645" t="s">
        <v>253728</v>
      </c>
      <c r="M47645" t="s">
        <v>253729</v>
      </c>
      <c r="N47645" t="s">
        <v>253730</v>
      </c>
      <c r="O47645" t="s">
        <v>253731</v>
      </c>
      <c r="P47645" t="s">
        <v>128124</v>
      </c>
      <c r="Q47645" t="s">
        <v>312299</v>
      </c>
    </row>
    <row r="47646" spans="1:17" x14ac:dyDescent="0.2">
      <c r="A47646">
        <v>281007</v>
      </c>
      <c r="B47646" t="s">
        <v>253732</v>
      </c>
      <c r="C47646">
        <v>5.5</v>
      </c>
      <c r="D47646">
        <v>21</v>
      </c>
      <c r="E47646">
        <v>5.9</v>
      </c>
      <c r="F47646">
        <v>217</v>
      </c>
      <c r="G47646">
        <v>5.8010000000000002</v>
      </c>
      <c r="H47646" s="2">
        <v>27823</v>
      </c>
      <c r="I47646" t="s">
        <v>22312</v>
      </c>
      <c r="J47646" t="s">
        <v>253733</v>
      </c>
      <c r="K47646" t="s">
        <v>117</v>
      </c>
      <c r="L47646" t="s">
        <v>67</v>
      </c>
      <c r="M47646" t="s">
        <v>253734</v>
      </c>
      <c r="N47646" t="s">
        <v>253735</v>
      </c>
      <c r="O47646" t="s">
        <v>253736</v>
      </c>
      <c r="P47646" t="s">
        <v>253737</v>
      </c>
      <c r="Q47646" t="s">
        <v>312300</v>
      </c>
    </row>
    <row r="47647" spans="1:17" x14ac:dyDescent="0.2">
      <c r="A47647">
        <v>611639</v>
      </c>
      <c r="B47647" t="s">
        <v>253738</v>
      </c>
      <c r="C47647">
        <v>5.7</v>
      </c>
      <c r="D47647">
        <v>21</v>
      </c>
      <c r="E47647">
        <v>4.8</v>
      </c>
      <c r="F47647">
        <v>1149</v>
      </c>
      <c r="G47647">
        <v>2.8170000000000002</v>
      </c>
      <c r="H47647" s="2">
        <v>43671</v>
      </c>
      <c r="I47647" t="s">
        <v>22</v>
      </c>
      <c r="J47647" t="s">
        <v>253739</v>
      </c>
      <c r="K47647" t="s">
        <v>117</v>
      </c>
      <c r="L47647" t="s">
        <v>9593</v>
      </c>
      <c r="M47647" t="s">
        <v>117</v>
      </c>
      <c r="N47647" t="s">
        <v>253740</v>
      </c>
      <c r="O47647" t="s">
        <v>253740</v>
      </c>
      <c r="P47647" t="s">
        <v>253741</v>
      </c>
      <c r="Q47647" t="s">
        <v>312301</v>
      </c>
    </row>
    <row r="47648" spans="1:17" x14ac:dyDescent="0.2">
      <c r="A47648">
        <v>59954</v>
      </c>
      <c r="B47648" t="s">
        <v>253742</v>
      </c>
      <c r="C47648">
        <v>5</v>
      </c>
      <c r="D47648">
        <v>21</v>
      </c>
      <c r="E47648">
        <v>5.4</v>
      </c>
      <c r="F47648">
        <v>417</v>
      </c>
      <c r="G47648">
        <v>3.355</v>
      </c>
      <c r="H47648" s="2">
        <v>39078</v>
      </c>
      <c r="I47648" t="s">
        <v>8194</v>
      </c>
      <c r="J47648" t="s">
        <v>253743</v>
      </c>
      <c r="K47648" t="s">
        <v>117</v>
      </c>
      <c r="L47648" t="s">
        <v>696</v>
      </c>
      <c r="M47648" t="s">
        <v>117</v>
      </c>
      <c r="N47648" t="s">
        <v>120438</v>
      </c>
      <c r="O47648" t="s">
        <v>253744</v>
      </c>
      <c r="P47648" t="s">
        <v>253745</v>
      </c>
      <c r="Q47648" t="s">
        <v>312302</v>
      </c>
    </row>
    <row r="47649" spans="1:17" x14ac:dyDescent="0.2">
      <c r="A47649">
        <v>468684</v>
      </c>
      <c r="B47649" t="s">
        <v>12519</v>
      </c>
      <c r="C47649">
        <v>6.19</v>
      </c>
      <c r="D47649">
        <v>21</v>
      </c>
      <c r="E47649">
        <v>6.7</v>
      </c>
      <c r="F47649">
        <v>410</v>
      </c>
      <c r="G47649">
        <v>1.7270000000000001</v>
      </c>
      <c r="H47649" s="2">
        <v>42176</v>
      </c>
      <c r="I47649" t="s">
        <v>22</v>
      </c>
      <c r="J47649" t="s">
        <v>253746</v>
      </c>
      <c r="K47649" t="s">
        <v>253747</v>
      </c>
      <c r="L47649" t="s">
        <v>2478</v>
      </c>
      <c r="M47649" t="s">
        <v>253748</v>
      </c>
      <c r="N47649" t="s">
        <v>253749</v>
      </c>
      <c r="O47649" t="s">
        <v>253749</v>
      </c>
      <c r="P47649" t="s">
        <v>253750</v>
      </c>
      <c r="Q47649" t="s">
        <v>312303</v>
      </c>
    </row>
    <row r="47650" spans="1:17" x14ac:dyDescent="0.2">
      <c r="A47650">
        <v>58167</v>
      </c>
      <c r="B47650" t="s">
        <v>253751</v>
      </c>
      <c r="C47650">
        <v>6.3</v>
      </c>
      <c r="D47650">
        <v>21</v>
      </c>
      <c r="E47650">
        <v>6.5</v>
      </c>
      <c r="F47650">
        <v>594</v>
      </c>
      <c r="G47650">
        <v>2.1560000000000001</v>
      </c>
      <c r="H47650" s="2">
        <v>11942</v>
      </c>
      <c r="I47650" t="s">
        <v>22</v>
      </c>
      <c r="J47650" t="s">
        <v>253752</v>
      </c>
      <c r="K47650" t="s">
        <v>117</v>
      </c>
      <c r="L47650" t="s">
        <v>46140</v>
      </c>
      <c r="M47650" t="s">
        <v>83534</v>
      </c>
      <c r="N47650" t="s">
        <v>50688</v>
      </c>
      <c r="O47650" t="s">
        <v>117</v>
      </c>
      <c r="P47650" t="s">
        <v>253753</v>
      </c>
      <c r="Q47650" t="s">
        <v>312304</v>
      </c>
    </row>
    <row r="47651" spans="1:17" x14ac:dyDescent="0.2">
      <c r="A47651">
        <v>10880</v>
      </c>
      <c r="B47651" t="s">
        <v>253754</v>
      </c>
      <c r="C47651">
        <v>5</v>
      </c>
      <c r="D47651">
        <v>21</v>
      </c>
      <c r="E47651">
        <v>4.9000000000000004</v>
      </c>
      <c r="F47651">
        <v>1138</v>
      </c>
      <c r="G47651">
        <v>5.3319999999999999</v>
      </c>
      <c r="H47651" s="2">
        <v>30736</v>
      </c>
      <c r="I47651" t="s">
        <v>8953</v>
      </c>
      <c r="J47651" t="s">
        <v>253755</v>
      </c>
      <c r="K47651" t="s">
        <v>117</v>
      </c>
      <c r="L47651" t="s">
        <v>3534</v>
      </c>
      <c r="M47651" t="s">
        <v>253756</v>
      </c>
      <c r="N47651" t="s">
        <v>1516</v>
      </c>
      <c r="O47651" t="s">
        <v>1516</v>
      </c>
      <c r="P47651" t="s">
        <v>253757</v>
      </c>
      <c r="Q47651" t="s">
        <v>312305</v>
      </c>
    </row>
    <row r="47652" spans="1:17" x14ac:dyDescent="0.2">
      <c r="A47652">
        <v>302252</v>
      </c>
      <c r="B47652" t="s">
        <v>64643</v>
      </c>
      <c r="C47652">
        <v>4.452</v>
      </c>
      <c r="D47652">
        <v>21</v>
      </c>
      <c r="E47652">
        <v>5.5</v>
      </c>
      <c r="F47652">
        <v>72</v>
      </c>
      <c r="G47652">
        <v>2.266</v>
      </c>
      <c r="H47652" s="2">
        <v>41952</v>
      </c>
      <c r="I47652" t="s">
        <v>314658</v>
      </c>
      <c r="J47652" t="s">
        <v>253758</v>
      </c>
      <c r="K47652" t="s">
        <v>117</v>
      </c>
      <c r="L47652" t="s">
        <v>3785</v>
      </c>
      <c r="M47652" t="s">
        <v>76441</v>
      </c>
      <c r="N47652" t="s">
        <v>253759</v>
      </c>
      <c r="O47652" t="s">
        <v>253760</v>
      </c>
      <c r="P47652" t="s">
        <v>253761</v>
      </c>
      <c r="Q47652" t="s">
        <v>312306</v>
      </c>
    </row>
    <row r="47653" spans="1:17" x14ac:dyDescent="0.2">
      <c r="A47653">
        <v>114143</v>
      </c>
      <c r="B47653" t="s">
        <v>253762</v>
      </c>
      <c r="C47653">
        <v>5.6</v>
      </c>
      <c r="D47653">
        <v>21</v>
      </c>
      <c r="E47653">
        <v>6.2</v>
      </c>
      <c r="F47653">
        <v>399</v>
      </c>
      <c r="G47653">
        <v>1.05</v>
      </c>
      <c r="H47653" s="2">
        <v>1097</v>
      </c>
      <c r="I47653" t="s">
        <v>8194</v>
      </c>
      <c r="J47653" t="s">
        <v>253763</v>
      </c>
      <c r="K47653" t="s">
        <v>117</v>
      </c>
      <c r="L47653" t="s">
        <v>1887</v>
      </c>
      <c r="M47653" t="s">
        <v>64695</v>
      </c>
      <c r="N47653" t="s">
        <v>17437</v>
      </c>
      <c r="O47653" t="s">
        <v>117</v>
      </c>
      <c r="P47653" t="s">
        <v>117</v>
      </c>
      <c r="Q47653" t="s">
        <v>312307</v>
      </c>
    </row>
    <row r="47654" spans="1:17" x14ac:dyDescent="0.2">
      <c r="A47654">
        <v>34508</v>
      </c>
      <c r="B47654" t="s">
        <v>253764</v>
      </c>
      <c r="C47654">
        <v>7.8</v>
      </c>
      <c r="D47654">
        <v>21</v>
      </c>
      <c r="E47654">
        <v>8.1999999999999993</v>
      </c>
      <c r="F47654">
        <v>1028</v>
      </c>
      <c r="G47654">
        <v>1.4339999999999999</v>
      </c>
      <c r="H47654" s="2">
        <v>35489</v>
      </c>
      <c r="I47654" t="s">
        <v>22</v>
      </c>
      <c r="J47654" t="s">
        <v>253765</v>
      </c>
      <c r="K47654" t="s">
        <v>117</v>
      </c>
      <c r="L47654" t="s">
        <v>214891</v>
      </c>
      <c r="M47654" t="s">
        <v>253766</v>
      </c>
      <c r="N47654" t="s">
        <v>98666</v>
      </c>
      <c r="O47654" t="s">
        <v>98667</v>
      </c>
      <c r="P47654" t="s">
        <v>253767</v>
      </c>
      <c r="Q47654" t="s">
        <v>312308</v>
      </c>
    </row>
    <row r="47655" spans="1:17" x14ac:dyDescent="0.2">
      <c r="A47655">
        <v>5643</v>
      </c>
      <c r="B47655" t="s">
        <v>253768</v>
      </c>
      <c r="C47655">
        <v>5.7859999999999996</v>
      </c>
      <c r="D47655">
        <v>21</v>
      </c>
      <c r="E47655">
        <v>5.4</v>
      </c>
      <c r="F47655">
        <v>911</v>
      </c>
      <c r="G47655">
        <v>4.0179999999999998</v>
      </c>
      <c r="H47655" s="2">
        <v>36642</v>
      </c>
      <c r="I47655" t="s">
        <v>22</v>
      </c>
      <c r="J47655" t="s">
        <v>253769</v>
      </c>
      <c r="K47655" t="s">
        <v>117</v>
      </c>
      <c r="L47655" t="s">
        <v>2716</v>
      </c>
      <c r="M47655" t="s">
        <v>253770</v>
      </c>
      <c r="N47655" t="s">
        <v>23114</v>
      </c>
      <c r="O47655" t="s">
        <v>253771</v>
      </c>
      <c r="P47655" t="s">
        <v>253772</v>
      </c>
      <c r="Q47655" t="s">
        <v>312309</v>
      </c>
    </row>
    <row r="47656" spans="1:17" x14ac:dyDescent="0.2">
      <c r="A47656">
        <v>657853</v>
      </c>
      <c r="B47656" t="s">
        <v>253773</v>
      </c>
      <c r="C47656">
        <v>7.7</v>
      </c>
      <c r="D47656">
        <v>21</v>
      </c>
      <c r="E47656">
        <v>8.1999999999999993</v>
      </c>
      <c r="F47656">
        <v>5427</v>
      </c>
      <c r="G47656">
        <v>1.9950000000000001</v>
      </c>
      <c r="H47656" s="2">
        <v>43824</v>
      </c>
      <c r="I47656" t="s">
        <v>34181</v>
      </c>
      <c r="J47656" t="s">
        <v>253774</v>
      </c>
      <c r="K47656" t="s">
        <v>117</v>
      </c>
      <c r="L47656" t="s">
        <v>20928</v>
      </c>
      <c r="M47656" t="s">
        <v>117</v>
      </c>
      <c r="N47656" t="s">
        <v>253775</v>
      </c>
      <c r="O47656" t="s">
        <v>253776</v>
      </c>
      <c r="P47656" t="s">
        <v>253777</v>
      </c>
      <c r="Q47656" t="s">
        <v>312310</v>
      </c>
    </row>
    <row r="47657" spans="1:17" x14ac:dyDescent="0.2">
      <c r="A47657">
        <v>44791</v>
      </c>
      <c r="B47657" t="s">
        <v>253778</v>
      </c>
      <c r="C47657">
        <v>6.4</v>
      </c>
      <c r="D47657">
        <v>21</v>
      </c>
      <c r="E47657">
        <v>7</v>
      </c>
      <c r="F47657">
        <v>1286</v>
      </c>
      <c r="G47657">
        <v>1.532</v>
      </c>
      <c r="H47657" s="2">
        <v>38565</v>
      </c>
      <c r="I47657" t="s">
        <v>8194</v>
      </c>
      <c r="J47657" t="s">
        <v>253779</v>
      </c>
      <c r="K47657" t="s">
        <v>253780</v>
      </c>
      <c r="L47657" t="s">
        <v>696</v>
      </c>
      <c r="M47657" t="s">
        <v>253781</v>
      </c>
      <c r="N47657" t="s">
        <v>110485</v>
      </c>
      <c r="O47657" t="s">
        <v>253782</v>
      </c>
      <c r="P47657" t="s">
        <v>253783</v>
      </c>
      <c r="Q47657" t="s">
        <v>312311</v>
      </c>
    </row>
    <row r="47658" spans="1:17" x14ac:dyDescent="0.2">
      <c r="A47658">
        <v>276122</v>
      </c>
      <c r="B47658" t="s">
        <v>253784</v>
      </c>
      <c r="C47658">
        <v>5.9</v>
      </c>
      <c r="D47658">
        <v>21</v>
      </c>
      <c r="E47658">
        <v>5.6</v>
      </c>
      <c r="F47658">
        <v>841</v>
      </c>
      <c r="G47658">
        <v>3.0249999999999999</v>
      </c>
      <c r="H47658" s="2">
        <v>41828</v>
      </c>
      <c r="I47658" t="s">
        <v>22</v>
      </c>
      <c r="J47658" t="s">
        <v>253785</v>
      </c>
      <c r="K47658" t="s">
        <v>253786</v>
      </c>
      <c r="L47658" t="s">
        <v>9733</v>
      </c>
      <c r="M47658" t="s">
        <v>253787</v>
      </c>
      <c r="N47658" t="s">
        <v>229987</v>
      </c>
      <c r="O47658" t="s">
        <v>229987</v>
      </c>
      <c r="P47658" t="s">
        <v>253788</v>
      </c>
      <c r="Q47658" t="s">
        <v>312312</v>
      </c>
    </row>
    <row r="47659" spans="1:17" x14ac:dyDescent="0.2">
      <c r="A47659">
        <v>71808</v>
      </c>
      <c r="B47659" t="s">
        <v>253789</v>
      </c>
      <c r="C47659">
        <v>5.55</v>
      </c>
      <c r="D47659">
        <v>21</v>
      </c>
      <c r="E47659">
        <v>5.4</v>
      </c>
      <c r="F47659">
        <v>659</v>
      </c>
      <c r="G47659">
        <v>3.1309999999999998</v>
      </c>
      <c r="H47659" s="2">
        <v>29129</v>
      </c>
      <c r="I47659" t="s">
        <v>1961</v>
      </c>
      <c r="J47659" t="s">
        <v>253790</v>
      </c>
      <c r="K47659" t="s">
        <v>117</v>
      </c>
      <c r="L47659" t="s">
        <v>696</v>
      </c>
      <c r="M47659" t="s">
        <v>253791</v>
      </c>
      <c r="N47659" t="s">
        <v>207594</v>
      </c>
      <c r="O47659" t="s">
        <v>207594</v>
      </c>
      <c r="P47659" t="s">
        <v>253792</v>
      </c>
      <c r="Q47659" t="s">
        <v>312313</v>
      </c>
    </row>
    <row r="47660" spans="1:17" x14ac:dyDescent="0.2">
      <c r="A47660">
        <v>151545</v>
      </c>
      <c r="B47660" t="s">
        <v>253793</v>
      </c>
      <c r="C47660">
        <v>6.7859999999999996</v>
      </c>
      <c r="D47660">
        <v>21</v>
      </c>
      <c r="E47660">
        <v>7.7</v>
      </c>
      <c r="F47660">
        <v>365</v>
      </c>
      <c r="G47660">
        <v>1.8680000000000001</v>
      </c>
      <c r="H47660" s="2">
        <v>24057</v>
      </c>
      <c r="I47660" t="s">
        <v>1961</v>
      </c>
      <c r="J47660" t="s">
        <v>253794</v>
      </c>
      <c r="K47660" t="s">
        <v>117</v>
      </c>
      <c r="L47660" t="s">
        <v>67</v>
      </c>
      <c r="M47660" t="s">
        <v>29039</v>
      </c>
      <c r="N47660" t="s">
        <v>253795</v>
      </c>
      <c r="O47660" t="s">
        <v>253796</v>
      </c>
      <c r="P47660" t="s">
        <v>253797</v>
      </c>
      <c r="Q47660" t="s">
        <v>312314</v>
      </c>
    </row>
    <row r="47661" spans="1:17" x14ac:dyDescent="0.2">
      <c r="A47661">
        <v>296633</v>
      </c>
      <c r="B47661" t="s">
        <v>40899</v>
      </c>
      <c r="C47661">
        <v>7.3330000000000002</v>
      </c>
      <c r="D47661">
        <v>21</v>
      </c>
      <c r="E47661">
        <v>6.9</v>
      </c>
      <c r="F47661">
        <v>653</v>
      </c>
      <c r="G47661">
        <v>3.145</v>
      </c>
      <c r="H47661" s="2">
        <v>41914</v>
      </c>
      <c r="I47661" t="s">
        <v>2874</v>
      </c>
      <c r="J47661" t="s">
        <v>253798</v>
      </c>
      <c r="K47661" t="s">
        <v>253799</v>
      </c>
      <c r="L47661" t="s">
        <v>67</v>
      </c>
      <c r="M47661" t="s">
        <v>253800</v>
      </c>
      <c r="N47661" t="s">
        <v>92962</v>
      </c>
      <c r="O47661" t="s">
        <v>253801</v>
      </c>
      <c r="P47661" t="s">
        <v>253802</v>
      </c>
      <c r="Q47661" t="s">
        <v>312315</v>
      </c>
    </row>
    <row r="47662" spans="1:17" x14ac:dyDescent="0.2">
      <c r="A47662">
        <v>36558</v>
      </c>
      <c r="B47662" t="s">
        <v>253803</v>
      </c>
      <c r="C47662">
        <v>6.4</v>
      </c>
      <c r="D47662">
        <v>21</v>
      </c>
      <c r="E47662">
        <v>6.8</v>
      </c>
      <c r="F47662">
        <v>4414</v>
      </c>
      <c r="G47662">
        <v>1.137</v>
      </c>
      <c r="H47662" s="2">
        <v>38736</v>
      </c>
      <c r="I47662" t="s">
        <v>40821</v>
      </c>
      <c r="J47662" t="s">
        <v>253804</v>
      </c>
      <c r="K47662" t="s">
        <v>117</v>
      </c>
      <c r="L47662" t="s">
        <v>696</v>
      </c>
      <c r="M47662" t="s">
        <v>117</v>
      </c>
      <c r="N47662" t="s">
        <v>253805</v>
      </c>
      <c r="O47662" t="s">
        <v>253806</v>
      </c>
      <c r="P47662" t="s">
        <v>253807</v>
      </c>
      <c r="Q47662" t="s">
        <v>312316</v>
      </c>
    </row>
    <row r="47663" spans="1:17" x14ac:dyDescent="0.2">
      <c r="A47663">
        <v>884533</v>
      </c>
      <c r="B47663" t="s">
        <v>253808</v>
      </c>
      <c r="C47663">
        <v>7.0949999999999998</v>
      </c>
      <c r="D47663">
        <v>21</v>
      </c>
      <c r="E47663">
        <v>4.9000000000000004</v>
      </c>
      <c r="F47663">
        <v>144</v>
      </c>
      <c r="G47663">
        <v>11.372999999999999</v>
      </c>
      <c r="H47663" s="2">
        <v>45092</v>
      </c>
      <c r="I47663" t="s">
        <v>3670</v>
      </c>
      <c r="J47663" t="s">
        <v>253809</v>
      </c>
      <c r="K47663" t="s">
        <v>117</v>
      </c>
      <c r="L47663" t="s">
        <v>142</v>
      </c>
      <c r="M47663" t="s">
        <v>14445</v>
      </c>
      <c r="N47663" t="s">
        <v>91838</v>
      </c>
      <c r="O47663" t="s">
        <v>253810</v>
      </c>
      <c r="P47663" t="s">
        <v>253811</v>
      </c>
      <c r="Q47663" t="s">
        <v>312317</v>
      </c>
    </row>
    <row r="47664" spans="1:17" x14ac:dyDescent="0.2">
      <c r="A47664">
        <v>151448</v>
      </c>
      <c r="B47664" t="s">
        <v>253812</v>
      </c>
      <c r="C47664">
        <v>5.548</v>
      </c>
      <c r="D47664">
        <v>21</v>
      </c>
      <c r="E47664">
        <v>5.5</v>
      </c>
      <c r="F47664">
        <v>645</v>
      </c>
      <c r="G47664">
        <v>1.865</v>
      </c>
      <c r="H47664" s="2">
        <v>10714</v>
      </c>
      <c r="I47664" t="s">
        <v>22</v>
      </c>
      <c r="J47664" t="s">
        <v>253813</v>
      </c>
      <c r="K47664" t="s">
        <v>117</v>
      </c>
      <c r="L47664" t="s">
        <v>46140</v>
      </c>
      <c r="M47664" t="s">
        <v>117</v>
      </c>
      <c r="N47664" t="s">
        <v>251470</v>
      </c>
      <c r="O47664" t="s">
        <v>253814</v>
      </c>
      <c r="P47664" t="s">
        <v>117</v>
      </c>
      <c r="Q47664" t="s">
        <v>312318</v>
      </c>
    </row>
    <row r="47665" spans="1:17" x14ac:dyDescent="0.2">
      <c r="A47665">
        <v>594695</v>
      </c>
      <c r="B47665" t="s">
        <v>253815</v>
      </c>
      <c r="C47665">
        <v>6.5</v>
      </c>
      <c r="D47665">
        <v>21</v>
      </c>
      <c r="E47665">
        <v>6</v>
      </c>
      <c r="F47665">
        <v>1168</v>
      </c>
      <c r="G47665">
        <v>2.3919999999999999</v>
      </c>
      <c r="H47665" s="2">
        <v>43596</v>
      </c>
      <c r="I47665" t="s">
        <v>22</v>
      </c>
      <c r="J47665" t="s">
        <v>253816</v>
      </c>
      <c r="K47665" t="s">
        <v>117</v>
      </c>
      <c r="L47665" t="s">
        <v>46723</v>
      </c>
      <c r="M47665" t="s">
        <v>12074</v>
      </c>
      <c r="N47665" t="s">
        <v>174667</v>
      </c>
      <c r="O47665" t="s">
        <v>253817</v>
      </c>
      <c r="P47665" t="s">
        <v>253818</v>
      </c>
      <c r="Q47665" t="s">
        <v>312319</v>
      </c>
    </row>
    <row r="47666" spans="1:17" x14ac:dyDescent="0.2">
      <c r="A47666">
        <v>543628</v>
      </c>
      <c r="B47666" t="s">
        <v>253819</v>
      </c>
      <c r="C47666">
        <v>7.2380000000000004</v>
      </c>
      <c r="D47666">
        <v>21</v>
      </c>
      <c r="E47666">
        <v>6.4</v>
      </c>
      <c r="F47666">
        <v>571</v>
      </c>
      <c r="G47666">
        <v>3.0760000000000001</v>
      </c>
      <c r="H47666" s="2">
        <v>43329</v>
      </c>
      <c r="I47666" t="s">
        <v>314655</v>
      </c>
      <c r="J47666" t="s">
        <v>253820</v>
      </c>
      <c r="K47666" t="s">
        <v>117</v>
      </c>
      <c r="L47666" t="s">
        <v>569</v>
      </c>
      <c r="M47666" t="s">
        <v>253821</v>
      </c>
      <c r="N47666" t="s">
        <v>140440</v>
      </c>
      <c r="O47666" t="s">
        <v>253822</v>
      </c>
      <c r="P47666" t="s">
        <v>253823</v>
      </c>
      <c r="Q47666" t="s">
        <v>312320</v>
      </c>
    </row>
    <row r="47667" spans="1:17" x14ac:dyDescent="0.2">
      <c r="A47667">
        <v>118513</v>
      </c>
      <c r="B47667" t="s">
        <v>51735</v>
      </c>
      <c r="C47667">
        <v>6.2859999999999996</v>
      </c>
      <c r="D47667">
        <v>21</v>
      </c>
      <c r="E47667">
        <v>6.3</v>
      </c>
      <c r="F47667">
        <v>1238</v>
      </c>
      <c r="G47667">
        <v>3.339</v>
      </c>
      <c r="H47667" s="2">
        <v>41150</v>
      </c>
      <c r="I47667" t="s">
        <v>11018</v>
      </c>
      <c r="J47667" t="s">
        <v>253824</v>
      </c>
      <c r="K47667" t="s">
        <v>117</v>
      </c>
      <c r="L47667" t="s">
        <v>776</v>
      </c>
      <c r="M47667" t="s">
        <v>117</v>
      </c>
      <c r="N47667" t="s">
        <v>42214</v>
      </c>
      <c r="O47667" t="s">
        <v>253825</v>
      </c>
      <c r="P47667" t="s">
        <v>253826</v>
      </c>
      <c r="Q47667" t="s">
        <v>312321</v>
      </c>
    </row>
    <row r="47668" spans="1:17" x14ac:dyDescent="0.2">
      <c r="A47668">
        <v>883987</v>
      </c>
      <c r="B47668" t="s">
        <v>253827</v>
      </c>
      <c r="C47668">
        <v>5.7619999999999996</v>
      </c>
      <c r="D47668">
        <v>21</v>
      </c>
      <c r="E47668">
        <v>3.9</v>
      </c>
      <c r="F47668">
        <v>477</v>
      </c>
      <c r="G47668">
        <v>12.874000000000001</v>
      </c>
      <c r="H47668" s="2">
        <v>43904</v>
      </c>
      <c r="I47668" t="s">
        <v>22</v>
      </c>
      <c r="J47668" t="s">
        <v>253828</v>
      </c>
      <c r="K47668" t="s">
        <v>117</v>
      </c>
      <c r="L47668" t="s">
        <v>8225</v>
      </c>
      <c r="M47668" t="s">
        <v>253829</v>
      </c>
      <c r="N47668" t="s">
        <v>253830</v>
      </c>
      <c r="O47668" t="s">
        <v>253830</v>
      </c>
      <c r="P47668" t="s">
        <v>253831</v>
      </c>
      <c r="Q47668" t="s">
        <v>312322</v>
      </c>
    </row>
    <row r="47669" spans="1:17" x14ac:dyDescent="0.2">
      <c r="A47669">
        <v>81231</v>
      </c>
      <c r="B47669" t="s">
        <v>253832</v>
      </c>
      <c r="C47669">
        <v>7.1429999999999998</v>
      </c>
      <c r="D47669">
        <v>21</v>
      </c>
      <c r="E47669">
        <v>7.5</v>
      </c>
      <c r="F47669">
        <v>965</v>
      </c>
      <c r="G47669">
        <v>2.3359999999999999</v>
      </c>
      <c r="H47669" s="2">
        <v>30207</v>
      </c>
      <c r="I47669" t="s">
        <v>27543</v>
      </c>
      <c r="J47669" t="s">
        <v>253833</v>
      </c>
      <c r="K47669" t="s">
        <v>117</v>
      </c>
      <c r="L47669" t="s">
        <v>569</v>
      </c>
      <c r="M47669" t="s">
        <v>163497</v>
      </c>
      <c r="N47669" t="s">
        <v>253834</v>
      </c>
      <c r="O47669" t="s">
        <v>253835</v>
      </c>
      <c r="P47669" t="s">
        <v>253836</v>
      </c>
      <c r="Q47669" t="s">
        <v>312323</v>
      </c>
    </row>
    <row r="47670" spans="1:17" x14ac:dyDescent="0.2">
      <c r="A47670">
        <v>82626</v>
      </c>
      <c r="B47670" t="s">
        <v>253837</v>
      </c>
      <c r="C47670">
        <v>5.3</v>
      </c>
      <c r="D47670">
        <v>21</v>
      </c>
      <c r="E47670">
        <v>5.6</v>
      </c>
      <c r="F47670">
        <v>1765</v>
      </c>
      <c r="G47670">
        <v>3.9049999999999998</v>
      </c>
      <c r="H47670" s="2">
        <v>40928</v>
      </c>
      <c r="I47670" t="s">
        <v>22</v>
      </c>
      <c r="J47670" t="s">
        <v>253838</v>
      </c>
      <c r="K47670" t="s">
        <v>253839</v>
      </c>
      <c r="L47670" t="s">
        <v>253840</v>
      </c>
      <c r="M47670" t="s">
        <v>117</v>
      </c>
      <c r="N47670" t="s">
        <v>107986</v>
      </c>
      <c r="O47670" t="s">
        <v>10007</v>
      </c>
      <c r="P47670" t="s">
        <v>253841</v>
      </c>
      <c r="Q47670" t="s">
        <v>312324</v>
      </c>
    </row>
    <row r="47671" spans="1:17" x14ac:dyDescent="0.2">
      <c r="A47671">
        <v>15845</v>
      </c>
      <c r="B47671" t="s">
        <v>253842</v>
      </c>
      <c r="C47671">
        <v>5.048</v>
      </c>
      <c r="D47671">
        <v>21</v>
      </c>
      <c r="E47671">
        <v>6.4</v>
      </c>
      <c r="F47671">
        <v>2024</v>
      </c>
      <c r="G47671">
        <v>2.6110000000000002</v>
      </c>
      <c r="H47671" s="2">
        <v>38814</v>
      </c>
      <c r="I47671" t="s">
        <v>17909</v>
      </c>
      <c r="J47671" t="s">
        <v>253843</v>
      </c>
      <c r="K47671" t="s">
        <v>117</v>
      </c>
      <c r="L47671" t="s">
        <v>569</v>
      </c>
      <c r="M47671" t="s">
        <v>14810</v>
      </c>
      <c r="N47671" t="s">
        <v>88139</v>
      </c>
      <c r="O47671" t="s">
        <v>88140</v>
      </c>
      <c r="P47671" t="s">
        <v>253844</v>
      </c>
      <c r="Q47671" t="s">
        <v>312325</v>
      </c>
    </row>
    <row r="47672" spans="1:17" x14ac:dyDescent="0.2">
      <c r="A47672">
        <v>34369</v>
      </c>
      <c r="B47672" t="s">
        <v>253845</v>
      </c>
      <c r="C47672">
        <v>4.8330000000000002</v>
      </c>
      <c r="D47672">
        <v>21</v>
      </c>
      <c r="E47672">
        <v>6.3</v>
      </c>
      <c r="F47672">
        <v>2103</v>
      </c>
      <c r="G47672">
        <v>4.3949999999999996</v>
      </c>
      <c r="H47672" s="2">
        <v>33077</v>
      </c>
      <c r="I47672" t="s">
        <v>6705</v>
      </c>
      <c r="J47672" t="s">
        <v>253846</v>
      </c>
      <c r="K47672" t="s">
        <v>117</v>
      </c>
      <c r="L47672" t="s">
        <v>6791</v>
      </c>
      <c r="M47672" t="s">
        <v>253847</v>
      </c>
      <c r="N47672" t="s">
        <v>140626</v>
      </c>
      <c r="O47672" t="s">
        <v>253848</v>
      </c>
      <c r="P47672" t="s">
        <v>253849</v>
      </c>
      <c r="Q47672" t="s">
        <v>312326</v>
      </c>
    </row>
    <row r="47673" spans="1:17" x14ac:dyDescent="0.2">
      <c r="A47673">
        <v>59356</v>
      </c>
      <c r="B47673" t="s">
        <v>253850</v>
      </c>
      <c r="C47673">
        <v>6.31</v>
      </c>
      <c r="D47673">
        <v>21</v>
      </c>
      <c r="E47673">
        <v>7</v>
      </c>
      <c r="F47673">
        <v>862</v>
      </c>
      <c r="G47673">
        <v>1.377</v>
      </c>
      <c r="H47673" s="2">
        <v>31048</v>
      </c>
      <c r="I47673" t="s">
        <v>22</v>
      </c>
      <c r="J47673" t="s">
        <v>253851</v>
      </c>
      <c r="K47673" t="s">
        <v>117</v>
      </c>
      <c r="L47673" t="s">
        <v>93860</v>
      </c>
      <c r="M47673" t="s">
        <v>186303</v>
      </c>
      <c r="N47673" t="s">
        <v>253852</v>
      </c>
      <c r="O47673" t="s">
        <v>253852</v>
      </c>
      <c r="P47673" t="s">
        <v>117</v>
      </c>
      <c r="Q47673" t="s">
        <v>312327</v>
      </c>
    </row>
    <row r="47674" spans="1:17" x14ac:dyDescent="0.2">
      <c r="A47674">
        <v>73498</v>
      </c>
      <c r="B47674" t="s">
        <v>253853</v>
      </c>
      <c r="C47674">
        <v>5.5</v>
      </c>
      <c r="D47674">
        <v>21</v>
      </c>
      <c r="E47674">
        <v>5</v>
      </c>
      <c r="F47674">
        <v>319</v>
      </c>
      <c r="G47674">
        <v>1.7470000000000001</v>
      </c>
      <c r="H47674" s="2">
        <v>33626</v>
      </c>
      <c r="I47674" t="s">
        <v>1961</v>
      </c>
      <c r="J47674" t="s">
        <v>253854</v>
      </c>
      <c r="K47674" t="s">
        <v>117</v>
      </c>
      <c r="L47674" t="s">
        <v>696</v>
      </c>
      <c r="M47674" t="s">
        <v>253855</v>
      </c>
      <c r="N47674" t="s">
        <v>159618</v>
      </c>
      <c r="O47674" t="s">
        <v>159619</v>
      </c>
      <c r="P47674" t="s">
        <v>253856</v>
      </c>
      <c r="Q47674" t="s">
        <v>312328</v>
      </c>
    </row>
    <row r="47675" spans="1:17" x14ac:dyDescent="0.2">
      <c r="A47675">
        <v>778552</v>
      </c>
      <c r="B47675" t="s">
        <v>253857</v>
      </c>
      <c r="C47675">
        <v>6.0709999999999997</v>
      </c>
      <c r="D47675">
        <v>21</v>
      </c>
      <c r="E47675">
        <v>2.8</v>
      </c>
      <c r="F47675">
        <v>247</v>
      </c>
      <c r="G47675">
        <v>38.764000000000003</v>
      </c>
      <c r="H47675" s="2">
        <v>44252</v>
      </c>
      <c r="I47675" t="s">
        <v>22</v>
      </c>
      <c r="J47675" t="s">
        <v>253858</v>
      </c>
      <c r="K47675" t="s">
        <v>117</v>
      </c>
      <c r="L47675" t="s">
        <v>67</v>
      </c>
      <c r="M47675" t="s">
        <v>253859</v>
      </c>
      <c r="N47675" t="s">
        <v>253860</v>
      </c>
      <c r="O47675" t="s">
        <v>253861</v>
      </c>
      <c r="P47675" t="s">
        <v>253862</v>
      </c>
      <c r="Q47675" t="s">
        <v>312329</v>
      </c>
    </row>
    <row r="47676" spans="1:17" x14ac:dyDescent="0.2">
      <c r="A47676">
        <v>21836</v>
      </c>
      <c r="B47676" t="s">
        <v>253863</v>
      </c>
      <c r="C47676">
        <v>2.8</v>
      </c>
      <c r="D47676">
        <v>21</v>
      </c>
      <c r="E47676">
        <v>3.5</v>
      </c>
      <c r="F47676">
        <v>1138</v>
      </c>
      <c r="G47676">
        <v>2.8809999999999998</v>
      </c>
      <c r="H47676" s="2">
        <v>39814</v>
      </c>
      <c r="I47676" t="s">
        <v>22</v>
      </c>
      <c r="J47676" t="s">
        <v>253864</v>
      </c>
      <c r="K47676" t="s">
        <v>117</v>
      </c>
      <c r="L47676" t="s">
        <v>2478</v>
      </c>
      <c r="M47676" t="s">
        <v>117</v>
      </c>
      <c r="N47676" t="s">
        <v>197862</v>
      </c>
      <c r="O47676" t="s">
        <v>253865</v>
      </c>
      <c r="P47676" t="s">
        <v>253866</v>
      </c>
      <c r="Q47676" t="s">
        <v>312330</v>
      </c>
    </row>
    <row r="47677" spans="1:17" x14ac:dyDescent="0.2">
      <c r="A47677">
        <v>240160</v>
      </c>
      <c r="B47677" t="s">
        <v>253867</v>
      </c>
      <c r="C47677">
        <v>7.3</v>
      </c>
      <c r="D47677">
        <v>21</v>
      </c>
      <c r="E47677">
        <v>7.2</v>
      </c>
      <c r="F47677">
        <v>1661</v>
      </c>
      <c r="G47677">
        <v>3.452</v>
      </c>
      <c r="H47677" s="2">
        <v>37134</v>
      </c>
      <c r="I47677" t="s">
        <v>78646</v>
      </c>
      <c r="J47677" t="s">
        <v>253868</v>
      </c>
      <c r="K47677" t="s">
        <v>117</v>
      </c>
      <c r="L47677" t="s">
        <v>3073</v>
      </c>
      <c r="M47677" t="s">
        <v>253869</v>
      </c>
      <c r="N47677" t="s">
        <v>205907</v>
      </c>
      <c r="O47677" t="s">
        <v>205907</v>
      </c>
      <c r="P47677" t="s">
        <v>253870</v>
      </c>
      <c r="Q47677" t="s">
        <v>312331</v>
      </c>
    </row>
    <row r="47678" spans="1:17" x14ac:dyDescent="0.2">
      <c r="A47678">
        <v>874144</v>
      </c>
      <c r="B47678" t="s">
        <v>253871</v>
      </c>
      <c r="C47678">
        <v>7</v>
      </c>
      <c r="D47678">
        <v>21</v>
      </c>
      <c r="E47678">
        <v>5.8</v>
      </c>
      <c r="F47678">
        <v>1448</v>
      </c>
      <c r="G47678">
        <v>2.992</v>
      </c>
      <c r="H47678" s="2">
        <v>44528</v>
      </c>
      <c r="I47678" t="s">
        <v>22</v>
      </c>
      <c r="J47678" t="s">
        <v>253872</v>
      </c>
      <c r="K47678" t="s">
        <v>253873</v>
      </c>
      <c r="L47678" t="s">
        <v>110707</v>
      </c>
      <c r="M47678" t="s">
        <v>132456</v>
      </c>
      <c r="N47678" t="s">
        <v>253874</v>
      </c>
      <c r="O47678" t="s">
        <v>127674</v>
      </c>
      <c r="P47678" t="s">
        <v>253875</v>
      </c>
      <c r="Q47678" t="s">
        <v>312332</v>
      </c>
    </row>
    <row r="47679" spans="1:17" x14ac:dyDescent="0.2">
      <c r="A47679">
        <v>350830</v>
      </c>
      <c r="B47679" t="s">
        <v>253876</v>
      </c>
      <c r="C47679">
        <v>5.8330000000000002</v>
      </c>
      <c r="D47679">
        <v>21</v>
      </c>
      <c r="E47679">
        <v>6.3</v>
      </c>
      <c r="F47679">
        <v>3453</v>
      </c>
      <c r="G47679">
        <v>1.0469999999999999</v>
      </c>
      <c r="H47679" s="2">
        <v>41842</v>
      </c>
      <c r="I47679" t="s">
        <v>6797</v>
      </c>
      <c r="J47679" t="s">
        <v>117</v>
      </c>
      <c r="K47679" t="s">
        <v>117</v>
      </c>
      <c r="L47679" t="s">
        <v>696</v>
      </c>
      <c r="M47679" t="s">
        <v>117</v>
      </c>
      <c r="N47679" t="s">
        <v>253877</v>
      </c>
      <c r="O47679" t="s">
        <v>253878</v>
      </c>
      <c r="P47679" t="s">
        <v>253879</v>
      </c>
      <c r="Q47679" t="s">
        <v>312333</v>
      </c>
    </row>
    <row r="47680" spans="1:17" x14ac:dyDescent="0.2">
      <c r="A47680">
        <v>104720</v>
      </c>
      <c r="B47680" t="s">
        <v>253880</v>
      </c>
      <c r="C47680">
        <v>5.7</v>
      </c>
      <c r="D47680">
        <v>21</v>
      </c>
      <c r="E47680">
        <v>6.5</v>
      </c>
      <c r="F47680">
        <v>1794</v>
      </c>
      <c r="G47680">
        <v>5.2329999999999997</v>
      </c>
      <c r="H47680" s="2">
        <v>17450</v>
      </c>
      <c r="I47680" t="s">
        <v>22</v>
      </c>
      <c r="J47680" t="s">
        <v>253881</v>
      </c>
      <c r="K47680" t="s">
        <v>117</v>
      </c>
      <c r="L47680" t="s">
        <v>17481</v>
      </c>
      <c r="M47680" t="s">
        <v>253882</v>
      </c>
      <c r="N47680" t="s">
        <v>253883</v>
      </c>
      <c r="O47680" t="s">
        <v>253884</v>
      </c>
      <c r="P47680" t="s">
        <v>253885</v>
      </c>
      <c r="Q47680" t="s">
        <v>312334</v>
      </c>
    </row>
    <row r="47681" spans="1:17" x14ac:dyDescent="0.2">
      <c r="A47681">
        <v>376312</v>
      </c>
      <c r="B47681" t="s">
        <v>253886</v>
      </c>
      <c r="C47681">
        <v>5.9050000000000002</v>
      </c>
      <c r="D47681">
        <v>21</v>
      </c>
      <c r="E47681">
        <v>5.7</v>
      </c>
      <c r="F47681">
        <v>478</v>
      </c>
      <c r="G47681">
        <v>3.016</v>
      </c>
      <c r="H47681" s="2">
        <v>42852</v>
      </c>
      <c r="I47681" t="s">
        <v>8953</v>
      </c>
      <c r="J47681" t="s">
        <v>253887</v>
      </c>
      <c r="K47681" t="s">
        <v>117</v>
      </c>
      <c r="L47681" t="s">
        <v>67</v>
      </c>
      <c r="M47681" t="s">
        <v>14810</v>
      </c>
      <c r="N47681" t="s">
        <v>253888</v>
      </c>
      <c r="O47681" t="s">
        <v>253888</v>
      </c>
      <c r="P47681" t="s">
        <v>253889</v>
      </c>
      <c r="Q47681" t="s">
        <v>312335</v>
      </c>
    </row>
    <row r="47682" spans="1:17" x14ac:dyDescent="0.2">
      <c r="A47682">
        <v>529369</v>
      </c>
      <c r="B47682" t="s">
        <v>253890</v>
      </c>
      <c r="C47682">
        <v>7</v>
      </c>
      <c r="D47682">
        <v>21</v>
      </c>
      <c r="E47682">
        <v>6.8</v>
      </c>
      <c r="F47682">
        <v>733</v>
      </c>
      <c r="G47682">
        <v>1.9970000000000001</v>
      </c>
      <c r="H47682" s="2">
        <v>43261</v>
      </c>
      <c r="I47682" t="s">
        <v>22</v>
      </c>
      <c r="J47682" t="s">
        <v>253891</v>
      </c>
      <c r="K47682" t="s">
        <v>117</v>
      </c>
      <c r="L47682" t="s">
        <v>133824</v>
      </c>
      <c r="M47682" t="s">
        <v>117</v>
      </c>
      <c r="N47682" t="s">
        <v>139585</v>
      </c>
      <c r="O47682" t="s">
        <v>198462</v>
      </c>
      <c r="P47682" t="s">
        <v>253892</v>
      </c>
      <c r="Q47682" t="s">
        <v>312336</v>
      </c>
    </row>
    <row r="47683" spans="1:17" x14ac:dyDescent="0.2">
      <c r="A47683">
        <v>320343</v>
      </c>
      <c r="B47683" t="s">
        <v>253893</v>
      </c>
      <c r="C47683">
        <v>4.9089999999999998</v>
      </c>
      <c r="D47683">
        <v>21</v>
      </c>
      <c r="E47683">
        <v>3.6</v>
      </c>
      <c r="F47683">
        <v>603</v>
      </c>
      <c r="G47683">
        <v>2.8959999999999999</v>
      </c>
      <c r="H47683" s="2">
        <v>42069</v>
      </c>
      <c r="I47683" t="s">
        <v>22</v>
      </c>
      <c r="J47683" t="s">
        <v>253894</v>
      </c>
      <c r="K47683" t="s">
        <v>117</v>
      </c>
      <c r="L47683" t="s">
        <v>9039</v>
      </c>
      <c r="M47683" t="s">
        <v>83050</v>
      </c>
      <c r="N47683" t="s">
        <v>253895</v>
      </c>
      <c r="O47683" t="s">
        <v>253895</v>
      </c>
      <c r="P47683" t="s">
        <v>253896</v>
      </c>
      <c r="Q47683" t="s">
        <v>312337</v>
      </c>
    </row>
    <row r="47684" spans="1:17" x14ac:dyDescent="0.2">
      <c r="A47684">
        <v>104710</v>
      </c>
      <c r="B47684" t="s">
        <v>253897</v>
      </c>
      <c r="C47684">
        <v>6.6189999999999998</v>
      </c>
      <c r="D47684">
        <v>21</v>
      </c>
      <c r="E47684">
        <v>8.1</v>
      </c>
      <c r="F47684">
        <v>604</v>
      </c>
      <c r="G47684">
        <v>2.2000000000000002</v>
      </c>
      <c r="H47684" s="2">
        <v>41025</v>
      </c>
      <c r="I47684" t="s">
        <v>14614</v>
      </c>
      <c r="J47684" t="s">
        <v>253898</v>
      </c>
      <c r="K47684" t="s">
        <v>253899</v>
      </c>
      <c r="L47684" t="s">
        <v>9733</v>
      </c>
      <c r="M47684" t="s">
        <v>117</v>
      </c>
      <c r="N47684" t="s">
        <v>245848</v>
      </c>
      <c r="O47684" t="s">
        <v>245849</v>
      </c>
      <c r="P47684" t="s">
        <v>253900</v>
      </c>
      <c r="Q47684" t="s">
        <v>312338</v>
      </c>
    </row>
    <row r="47685" spans="1:17" x14ac:dyDescent="0.2">
      <c r="A47685">
        <v>146058</v>
      </c>
      <c r="B47685" t="s">
        <v>253901</v>
      </c>
      <c r="C47685">
        <v>6.2</v>
      </c>
      <c r="D47685">
        <v>21</v>
      </c>
      <c r="E47685">
        <v>6.1</v>
      </c>
      <c r="F47685">
        <v>850</v>
      </c>
      <c r="G47685">
        <v>1.9750000000000001</v>
      </c>
      <c r="H47685" s="2">
        <v>15665</v>
      </c>
      <c r="I47685" t="s">
        <v>22</v>
      </c>
      <c r="J47685" t="s">
        <v>253902</v>
      </c>
      <c r="K47685" t="s">
        <v>117</v>
      </c>
      <c r="L47685" t="s">
        <v>18608</v>
      </c>
      <c r="M47685" t="s">
        <v>253903</v>
      </c>
      <c r="N47685" t="s">
        <v>253904</v>
      </c>
      <c r="O47685" t="s">
        <v>253905</v>
      </c>
      <c r="P47685" t="s">
        <v>247698</v>
      </c>
      <c r="Q47685" t="s">
        <v>312339</v>
      </c>
    </row>
    <row r="47686" spans="1:17" x14ac:dyDescent="0.2">
      <c r="A47686">
        <v>276486</v>
      </c>
      <c r="B47686" t="s">
        <v>253906</v>
      </c>
      <c r="C47686">
        <v>8.1</v>
      </c>
      <c r="D47686">
        <v>21</v>
      </c>
      <c r="E47686">
        <v>8.4</v>
      </c>
      <c r="F47686">
        <v>1187</v>
      </c>
      <c r="G47686">
        <v>1.0089999999999999</v>
      </c>
      <c r="H47686" s="2">
        <v>37916</v>
      </c>
      <c r="I47686" t="s">
        <v>22</v>
      </c>
      <c r="J47686" t="s">
        <v>253907</v>
      </c>
      <c r="K47686" t="s">
        <v>117</v>
      </c>
      <c r="L47686" t="s">
        <v>45299</v>
      </c>
      <c r="M47686" t="s">
        <v>117</v>
      </c>
      <c r="N47686" t="s">
        <v>253908</v>
      </c>
      <c r="O47686" t="s">
        <v>117</v>
      </c>
      <c r="P47686" t="s">
        <v>253909</v>
      </c>
      <c r="Q47686" t="s">
        <v>312340</v>
      </c>
    </row>
    <row r="47687" spans="1:17" x14ac:dyDescent="0.2">
      <c r="A47687">
        <v>35652</v>
      </c>
      <c r="B47687" t="s">
        <v>253910</v>
      </c>
      <c r="C47687">
        <v>6.4</v>
      </c>
      <c r="D47687">
        <v>21</v>
      </c>
      <c r="E47687">
        <v>6.8</v>
      </c>
      <c r="F47687">
        <v>912</v>
      </c>
      <c r="G47687">
        <v>1.5429999999999999</v>
      </c>
      <c r="H47687" s="2">
        <v>39726</v>
      </c>
      <c r="I47687" t="s">
        <v>3670</v>
      </c>
      <c r="J47687" t="s">
        <v>253911</v>
      </c>
      <c r="K47687" t="s">
        <v>253912</v>
      </c>
      <c r="L47687" t="s">
        <v>1647</v>
      </c>
      <c r="M47687" t="s">
        <v>48921</v>
      </c>
      <c r="N47687" t="s">
        <v>79369</v>
      </c>
      <c r="O47687" t="s">
        <v>79369</v>
      </c>
      <c r="P47687" t="s">
        <v>253913</v>
      </c>
      <c r="Q47687" t="s">
        <v>312341</v>
      </c>
    </row>
    <row r="47688" spans="1:17" x14ac:dyDescent="0.2">
      <c r="A47688">
        <v>343739</v>
      </c>
      <c r="B47688" t="s">
        <v>253914</v>
      </c>
      <c r="C47688">
        <v>5.5</v>
      </c>
      <c r="D47688">
        <v>21</v>
      </c>
      <c r="E47688">
        <v>5.7</v>
      </c>
      <c r="F47688">
        <v>2160</v>
      </c>
      <c r="G47688">
        <v>1.3049999999999999</v>
      </c>
      <c r="H47688" s="2">
        <v>42076</v>
      </c>
      <c r="I47688" t="s">
        <v>6797</v>
      </c>
      <c r="J47688" t="s">
        <v>253915</v>
      </c>
      <c r="K47688" t="s">
        <v>117</v>
      </c>
      <c r="L47688" t="s">
        <v>696</v>
      </c>
      <c r="M47688" t="s">
        <v>198540</v>
      </c>
      <c r="N47688" t="s">
        <v>198541</v>
      </c>
      <c r="O47688" t="s">
        <v>198542</v>
      </c>
      <c r="P47688" t="s">
        <v>253916</v>
      </c>
      <c r="Q47688" t="s">
        <v>312342</v>
      </c>
    </row>
    <row r="47689" spans="1:17" x14ac:dyDescent="0.2">
      <c r="A47689">
        <v>21814</v>
      </c>
      <c r="B47689" t="s">
        <v>253917</v>
      </c>
      <c r="C47689">
        <v>6.3330000000000002</v>
      </c>
      <c r="D47689">
        <v>21</v>
      </c>
      <c r="E47689">
        <v>6.6</v>
      </c>
      <c r="F47689">
        <v>1055</v>
      </c>
      <c r="G47689">
        <v>1.9790000000000001</v>
      </c>
      <c r="H47689" s="2">
        <v>39966</v>
      </c>
      <c r="I47689" t="s">
        <v>22</v>
      </c>
      <c r="J47689" t="s">
        <v>253918</v>
      </c>
      <c r="K47689" t="s">
        <v>253919</v>
      </c>
      <c r="L47689" t="s">
        <v>9733</v>
      </c>
      <c r="M47689" t="s">
        <v>253920</v>
      </c>
      <c r="N47689" t="s">
        <v>205258</v>
      </c>
      <c r="O47689" t="s">
        <v>253921</v>
      </c>
      <c r="P47689" t="s">
        <v>117</v>
      </c>
      <c r="Q47689" t="s">
        <v>312343</v>
      </c>
    </row>
    <row r="47690" spans="1:17" x14ac:dyDescent="0.2">
      <c r="A47690">
        <v>428</v>
      </c>
      <c r="B47690" t="s">
        <v>253922</v>
      </c>
      <c r="C47690">
        <v>6</v>
      </c>
      <c r="D47690">
        <v>21</v>
      </c>
      <c r="E47690">
        <v>6.4</v>
      </c>
      <c r="F47690">
        <v>845</v>
      </c>
      <c r="G47690">
        <v>4.3319999999999999</v>
      </c>
      <c r="H47690" s="2">
        <v>39001</v>
      </c>
      <c r="I47690" t="s">
        <v>8953</v>
      </c>
      <c r="J47690" t="s">
        <v>253923</v>
      </c>
      <c r="K47690" t="s">
        <v>117</v>
      </c>
      <c r="L47690" t="s">
        <v>142</v>
      </c>
      <c r="M47690" t="s">
        <v>253924</v>
      </c>
      <c r="N47690" t="s">
        <v>253925</v>
      </c>
      <c r="O47690" t="s">
        <v>253926</v>
      </c>
      <c r="P47690" t="s">
        <v>253927</v>
      </c>
      <c r="Q47690" t="s">
        <v>312344</v>
      </c>
    </row>
    <row r="47691" spans="1:17" x14ac:dyDescent="0.2">
      <c r="A47691">
        <v>238367</v>
      </c>
      <c r="B47691" t="s">
        <v>253928</v>
      </c>
      <c r="C47691">
        <v>4.5</v>
      </c>
      <c r="D47691">
        <v>21</v>
      </c>
      <c r="E47691">
        <v>5.5</v>
      </c>
      <c r="F47691">
        <v>182</v>
      </c>
      <c r="G47691">
        <v>1.9330000000000001</v>
      </c>
      <c r="H47691" s="2">
        <v>31317</v>
      </c>
      <c r="I47691" t="s">
        <v>2931</v>
      </c>
      <c r="J47691" t="s">
        <v>117</v>
      </c>
      <c r="K47691" t="s">
        <v>117</v>
      </c>
      <c r="L47691" t="s">
        <v>696</v>
      </c>
      <c r="M47691" t="s">
        <v>117</v>
      </c>
      <c r="N47691" t="s">
        <v>68943</v>
      </c>
      <c r="O47691" t="s">
        <v>253929</v>
      </c>
      <c r="P47691" t="s">
        <v>253930</v>
      </c>
      <c r="Q47691" t="s">
        <v>312345</v>
      </c>
    </row>
    <row r="47692" spans="1:17" x14ac:dyDescent="0.2">
      <c r="A47692">
        <v>43825</v>
      </c>
      <c r="B47692" t="s">
        <v>253931</v>
      </c>
      <c r="C47692">
        <v>5.6429999999999998</v>
      </c>
      <c r="D47692">
        <v>21</v>
      </c>
      <c r="E47692">
        <v>6.3</v>
      </c>
      <c r="F47692">
        <v>1846</v>
      </c>
      <c r="G47692">
        <v>3.1869999999999998</v>
      </c>
      <c r="H47692" s="2">
        <v>14559</v>
      </c>
      <c r="I47692" t="s">
        <v>22</v>
      </c>
      <c r="J47692" t="s">
        <v>253932</v>
      </c>
      <c r="K47692" t="s">
        <v>253933</v>
      </c>
      <c r="L47692" t="s">
        <v>253934</v>
      </c>
      <c r="M47692" t="s">
        <v>253935</v>
      </c>
      <c r="N47692" t="s">
        <v>68062</v>
      </c>
      <c r="O47692" t="s">
        <v>253936</v>
      </c>
      <c r="P47692" t="s">
        <v>253937</v>
      </c>
      <c r="Q47692" t="s">
        <v>312346</v>
      </c>
    </row>
    <row r="47693" spans="1:17" x14ac:dyDescent="0.2">
      <c r="A47693">
        <v>58559</v>
      </c>
      <c r="B47693" t="s">
        <v>253938</v>
      </c>
      <c r="C47693">
        <v>4.5</v>
      </c>
      <c r="D47693">
        <v>21</v>
      </c>
      <c r="E47693">
        <v>4.3</v>
      </c>
      <c r="F47693">
        <v>680</v>
      </c>
      <c r="G47693">
        <v>3.3039999999999998</v>
      </c>
      <c r="H47693" s="2">
        <v>41150</v>
      </c>
      <c r="I47693" t="s">
        <v>8194</v>
      </c>
      <c r="J47693" t="s">
        <v>253939</v>
      </c>
      <c r="K47693" t="s">
        <v>117</v>
      </c>
      <c r="L47693" t="s">
        <v>67</v>
      </c>
      <c r="M47693" t="s">
        <v>14810</v>
      </c>
      <c r="N47693" t="s">
        <v>71847</v>
      </c>
      <c r="O47693" t="s">
        <v>253940</v>
      </c>
      <c r="P47693" t="s">
        <v>253941</v>
      </c>
      <c r="Q47693" t="s">
        <v>312347</v>
      </c>
    </row>
    <row r="47694" spans="1:17" x14ac:dyDescent="0.2">
      <c r="A47694">
        <v>95565</v>
      </c>
      <c r="B47694" t="s">
        <v>253942</v>
      </c>
      <c r="C47694">
        <v>4.7619999999999996</v>
      </c>
      <c r="D47694">
        <v>21</v>
      </c>
      <c r="E47694">
        <v>4.9000000000000004</v>
      </c>
      <c r="F47694">
        <v>894</v>
      </c>
      <c r="G47694">
        <v>2.887</v>
      </c>
      <c r="H47694" s="2">
        <v>28065</v>
      </c>
      <c r="I47694" t="s">
        <v>22</v>
      </c>
      <c r="J47694" t="s">
        <v>253943</v>
      </c>
      <c r="K47694" t="s">
        <v>253944</v>
      </c>
      <c r="L47694" t="s">
        <v>3785</v>
      </c>
      <c r="M47694" t="s">
        <v>253945</v>
      </c>
      <c r="N47694" t="s">
        <v>202979</v>
      </c>
      <c r="O47694" t="s">
        <v>253946</v>
      </c>
      <c r="P47694" t="s">
        <v>253947</v>
      </c>
      <c r="Q47694" t="s">
        <v>312348</v>
      </c>
    </row>
    <row r="47695" spans="1:17" x14ac:dyDescent="0.2">
      <c r="A47695">
        <v>43819</v>
      </c>
      <c r="B47695" t="s">
        <v>253948</v>
      </c>
      <c r="C47695">
        <v>6.19</v>
      </c>
      <c r="D47695">
        <v>21</v>
      </c>
      <c r="E47695">
        <v>6.8</v>
      </c>
      <c r="F47695">
        <v>1986</v>
      </c>
      <c r="G47695">
        <v>4.593</v>
      </c>
      <c r="H47695" s="2">
        <v>14881</v>
      </c>
      <c r="I47695" t="s">
        <v>22</v>
      </c>
      <c r="J47695" t="s">
        <v>253949</v>
      </c>
      <c r="K47695" t="s">
        <v>253950</v>
      </c>
      <c r="L47695" t="s">
        <v>4193</v>
      </c>
      <c r="M47695" t="s">
        <v>33820</v>
      </c>
      <c r="N47695" t="s">
        <v>174010</v>
      </c>
      <c r="O47695" t="s">
        <v>253951</v>
      </c>
      <c r="P47695" t="s">
        <v>253952</v>
      </c>
      <c r="Q47695" t="s">
        <v>312349</v>
      </c>
    </row>
    <row r="47696" spans="1:17" x14ac:dyDescent="0.2">
      <c r="A47696">
        <v>146313</v>
      </c>
      <c r="B47696" t="s">
        <v>70180</v>
      </c>
      <c r="C47696">
        <v>4.4000000000000004</v>
      </c>
      <c r="D47696">
        <v>21</v>
      </c>
      <c r="E47696">
        <v>4.3</v>
      </c>
      <c r="F47696">
        <v>1291</v>
      </c>
      <c r="G47696">
        <v>2.6579999999999999</v>
      </c>
      <c r="H47696" s="2">
        <v>41253</v>
      </c>
      <c r="I47696" t="s">
        <v>22</v>
      </c>
      <c r="J47696" t="s">
        <v>253953</v>
      </c>
      <c r="K47696" t="s">
        <v>117</v>
      </c>
      <c r="L47696" t="s">
        <v>8225</v>
      </c>
      <c r="M47696" t="s">
        <v>253954</v>
      </c>
      <c r="N47696" t="s">
        <v>253955</v>
      </c>
      <c r="O47696" t="s">
        <v>253956</v>
      </c>
      <c r="P47696" t="s">
        <v>253957</v>
      </c>
      <c r="Q47696" t="s">
        <v>312350</v>
      </c>
    </row>
    <row r="47697" spans="1:17" x14ac:dyDescent="0.2">
      <c r="A47697">
        <v>567591</v>
      </c>
      <c r="B47697" t="s">
        <v>253958</v>
      </c>
      <c r="C47697">
        <v>6.3330000000000002</v>
      </c>
      <c r="D47697">
        <v>21</v>
      </c>
      <c r="E47697">
        <v>6</v>
      </c>
      <c r="F47697">
        <v>645</v>
      </c>
      <c r="G47697">
        <v>3.8119999999999998</v>
      </c>
      <c r="H47697" s="2">
        <v>43721</v>
      </c>
      <c r="I47697" t="s">
        <v>784</v>
      </c>
      <c r="J47697" t="s">
        <v>253959</v>
      </c>
      <c r="K47697" t="s">
        <v>117</v>
      </c>
      <c r="L47697" t="s">
        <v>2493</v>
      </c>
      <c r="M47697" t="s">
        <v>253960</v>
      </c>
      <c r="N47697" t="s">
        <v>102745</v>
      </c>
      <c r="O47697" t="s">
        <v>253961</v>
      </c>
      <c r="P47697" t="s">
        <v>253962</v>
      </c>
      <c r="Q47697" t="s">
        <v>312351</v>
      </c>
    </row>
    <row r="47698" spans="1:17" x14ac:dyDescent="0.2">
      <c r="A47698">
        <v>21984</v>
      </c>
      <c r="B47698" t="s">
        <v>253963</v>
      </c>
      <c r="C47698">
        <v>7.3</v>
      </c>
      <c r="D47698">
        <v>21</v>
      </c>
      <c r="E47698">
        <v>8.3000000000000007</v>
      </c>
      <c r="F47698">
        <v>5959</v>
      </c>
      <c r="G47698">
        <v>4.0289999999999999</v>
      </c>
      <c r="H47698" s="2">
        <v>30015</v>
      </c>
      <c r="I47698" t="s">
        <v>6705</v>
      </c>
      <c r="J47698" t="s">
        <v>253964</v>
      </c>
      <c r="K47698" t="s">
        <v>117</v>
      </c>
      <c r="L47698" t="s">
        <v>696</v>
      </c>
      <c r="M47698" t="s">
        <v>4956</v>
      </c>
      <c r="N47698" t="s">
        <v>253965</v>
      </c>
      <c r="O47698" t="s">
        <v>253966</v>
      </c>
      <c r="P47698" t="s">
        <v>253967</v>
      </c>
      <c r="Q47698" t="s">
        <v>312352</v>
      </c>
    </row>
    <row r="47699" spans="1:17" x14ac:dyDescent="0.2">
      <c r="A47699">
        <v>143928</v>
      </c>
      <c r="B47699" t="s">
        <v>172289</v>
      </c>
      <c r="C47699">
        <v>4.9290000000000003</v>
      </c>
      <c r="D47699">
        <v>21</v>
      </c>
      <c r="E47699">
        <v>4.5</v>
      </c>
      <c r="F47699">
        <v>859</v>
      </c>
      <c r="G47699">
        <v>4.2080000000000002</v>
      </c>
      <c r="H47699" s="2">
        <v>40852</v>
      </c>
      <c r="I47699" t="s">
        <v>22</v>
      </c>
      <c r="J47699" t="s">
        <v>253968</v>
      </c>
      <c r="K47699" t="s">
        <v>253969</v>
      </c>
      <c r="L47699" t="s">
        <v>614</v>
      </c>
      <c r="M47699" t="s">
        <v>117</v>
      </c>
      <c r="N47699" t="s">
        <v>30526</v>
      </c>
      <c r="O47699" t="s">
        <v>30526</v>
      </c>
      <c r="P47699" t="s">
        <v>253970</v>
      </c>
      <c r="Q47699" t="s">
        <v>312353</v>
      </c>
    </row>
    <row r="47700" spans="1:17" x14ac:dyDescent="0.2">
      <c r="A47700">
        <v>21974</v>
      </c>
      <c r="B47700" t="s">
        <v>253971</v>
      </c>
      <c r="C47700">
        <v>7.3</v>
      </c>
      <c r="D47700">
        <v>21</v>
      </c>
      <c r="E47700">
        <v>8.1999999999999993</v>
      </c>
      <c r="F47700">
        <v>500</v>
      </c>
      <c r="G47700">
        <v>1.4730000000000001</v>
      </c>
      <c r="H47700" s="2">
        <v>38718</v>
      </c>
      <c r="I47700" t="s">
        <v>22</v>
      </c>
      <c r="J47700" t="s">
        <v>253972</v>
      </c>
      <c r="K47700" t="s">
        <v>117</v>
      </c>
      <c r="L47700" t="s">
        <v>54639</v>
      </c>
      <c r="M47700" t="s">
        <v>253973</v>
      </c>
      <c r="N47700" t="s">
        <v>253974</v>
      </c>
      <c r="O47700" t="s">
        <v>253974</v>
      </c>
      <c r="P47700" t="s">
        <v>253975</v>
      </c>
      <c r="Q47700" t="s">
        <v>312354</v>
      </c>
    </row>
    <row r="47701" spans="1:17" x14ac:dyDescent="0.2">
      <c r="A47701">
        <v>118913</v>
      </c>
      <c r="B47701" t="s">
        <v>253976</v>
      </c>
      <c r="C47701">
        <v>7.7</v>
      </c>
      <c r="D47701">
        <v>21</v>
      </c>
      <c r="E47701">
        <v>6.5</v>
      </c>
      <c r="F47701">
        <v>509</v>
      </c>
      <c r="G47701">
        <v>3.5840000000000001</v>
      </c>
      <c r="H47701" s="2">
        <v>41068</v>
      </c>
      <c r="I47701" t="s">
        <v>314655</v>
      </c>
      <c r="J47701" t="s">
        <v>253977</v>
      </c>
      <c r="K47701" t="s">
        <v>117</v>
      </c>
      <c r="L47701" t="s">
        <v>15332</v>
      </c>
      <c r="M47701" t="s">
        <v>117</v>
      </c>
      <c r="N47701" t="s">
        <v>72382</v>
      </c>
      <c r="O47701" t="s">
        <v>72382</v>
      </c>
      <c r="P47701" t="s">
        <v>253978</v>
      </c>
      <c r="Q47701" t="s">
        <v>312355</v>
      </c>
    </row>
    <row r="47702" spans="1:17" x14ac:dyDescent="0.2">
      <c r="A47702">
        <v>36044</v>
      </c>
      <c r="B47702" t="s">
        <v>253979</v>
      </c>
      <c r="C47702">
        <v>6.5</v>
      </c>
      <c r="D47702">
        <v>21</v>
      </c>
      <c r="E47702">
        <v>8</v>
      </c>
      <c r="F47702">
        <v>2010</v>
      </c>
      <c r="G47702">
        <v>1.585</v>
      </c>
      <c r="H47702" s="2">
        <v>36626</v>
      </c>
      <c r="I47702" t="s">
        <v>22</v>
      </c>
      <c r="J47702" t="s">
        <v>253980</v>
      </c>
      <c r="K47702" t="s">
        <v>117</v>
      </c>
      <c r="L47702" t="s">
        <v>696</v>
      </c>
      <c r="M47702" t="s">
        <v>253981</v>
      </c>
      <c r="N47702" t="s">
        <v>253982</v>
      </c>
      <c r="O47702" t="s">
        <v>253983</v>
      </c>
      <c r="P47702" t="s">
        <v>253984</v>
      </c>
      <c r="Q47702" t="s">
        <v>312356</v>
      </c>
    </row>
    <row r="47703" spans="1:17" x14ac:dyDescent="0.2">
      <c r="A47703">
        <v>72888</v>
      </c>
      <c r="B47703" t="s">
        <v>253985</v>
      </c>
      <c r="C47703">
        <v>6.69</v>
      </c>
      <c r="D47703">
        <v>21</v>
      </c>
      <c r="E47703">
        <v>7.6</v>
      </c>
      <c r="F47703">
        <v>624</v>
      </c>
      <c r="G47703">
        <v>1.474</v>
      </c>
      <c r="H47703" s="2">
        <v>28364</v>
      </c>
      <c r="I47703" t="s">
        <v>15098</v>
      </c>
      <c r="J47703" t="s">
        <v>253986</v>
      </c>
      <c r="K47703" t="s">
        <v>117</v>
      </c>
      <c r="L47703" t="s">
        <v>1647</v>
      </c>
      <c r="M47703" t="s">
        <v>33820</v>
      </c>
      <c r="N47703" t="s">
        <v>253987</v>
      </c>
      <c r="O47703" t="s">
        <v>253988</v>
      </c>
      <c r="P47703" t="s">
        <v>253989</v>
      </c>
      <c r="Q47703" t="s">
        <v>312357</v>
      </c>
    </row>
    <row r="47704" spans="1:17" x14ac:dyDescent="0.2">
      <c r="A47704">
        <v>144161</v>
      </c>
      <c r="B47704" t="s">
        <v>253990</v>
      </c>
      <c r="C47704">
        <v>6.7</v>
      </c>
      <c r="D47704">
        <v>21</v>
      </c>
      <c r="E47704">
        <v>6.5</v>
      </c>
      <c r="F47704">
        <v>165</v>
      </c>
      <c r="G47704">
        <v>2.008</v>
      </c>
      <c r="H47704" s="2">
        <v>40326</v>
      </c>
      <c r="I47704" t="s">
        <v>1961</v>
      </c>
      <c r="J47704" t="s">
        <v>253991</v>
      </c>
      <c r="K47704" t="s">
        <v>253992</v>
      </c>
      <c r="L47704" t="s">
        <v>31972</v>
      </c>
      <c r="M47704" t="s">
        <v>117</v>
      </c>
      <c r="N47704" t="s">
        <v>137787</v>
      </c>
      <c r="O47704" t="s">
        <v>253993</v>
      </c>
      <c r="P47704" t="s">
        <v>253994</v>
      </c>
      <c r="Q47704" t="s">
        <v>312358</v>
      </c>
    </row>
    <row r="47705" spans="1:17" x14ac:dyDescent="0.2">
      <c r="A47705">
        <v>96349</v>
      </c>
      <c r="B47705" t="s">
        <v>148031</v>
      </c>
      <c r="C47705">
        <v>5.7</v>
      </c>
      <c r="D47705">
        <v>21</v>
      </c>
      <c r="E47705">
        <v>6.8</v>
      </c>
      <c r="F47705">
        <v>1855</v>
      </c>
      <c r="G47705">
        <v>3.4609999999999999</v>
      </c>
      <c r="H47705" s="2">
        <v>31835</v>
      </c>
      <c r="I47705" t="s">
        <v>22</v>
      </c>
      <c r="J47705" t="s">
        <v>253995</v>
      </c>
      <c r="K47705" t="s">
        <v>253996</v>
      </c>
      <c r="L47705" t="s">
        <v>67</v>
      </c>
      <c r="M47705" t="s">
        <v>253997</v>
      </c>
      <c r="N47705" t="s">
        <v>171539</v>
      </c>
      <c r="O47705" t="s">
        <v>253998</v>
      </c>
      <c r="P47705" t="s">
        <v>253999</v>
      </c>
      <c r="Q47705" t="s">
        <v>312359</v>
      </c>
    </row>
    <row r="47706" spans="1:17" x14ac:dyDescent="0.2">
      <c r="A47706">
        <v>35611</v>
      </c>
      <c r="B47706" t="s">
        <v>254000</v>
      </c>
      <c r="C47706">
        <v>3.81</v>
      </c>
      <c r="D47706">
        <v>21</v>
      </c>
      <c r="E47706">
        <v>3.7</v>
      </c>
      <c r="F47706">
        <v>1073</v>
      </c>
      <c r="G47706">
        <v>2.2549999999999999</v>
      </c>
      <c r="H47706" s="2">
        <v>22153</v>
      </c>
      <c r="I47706" t="s">
        <v>22</v>
      </c>
      <c r="J47706" t="s">
        <v>254001</v>
      </c>
      <c r="K47706" t="s">
        <v>254002</v>
      </c>
      <c r="L47706" t="s">
        <v>2158</v>
      </c>
      <c r="M47706" t="s">
        <v>254003</v>
      </c>
      <c r="N47706" t="s">
        <v>121653</v>
      </c>
      <c r="O47706" t="s">
        <v>254004</v>
      </c>
      <c r="P47706" t="s">
        <v>254005</v>
      </c>
      <c r="Q47706" t="s">
        <v>312360</v>
      </c>
    </row>
    <row r="47707" spans="1:17" x14ac:dyDescent="0.2">
      <c r="A47707">
        <v>146171</v>
      </c>
      <c r="B47707" t="s">
        <v>254006</v>
      </c>
      <c r="C47707">
        <v>6.2619999999999996</v>
      </c>
      <c r="D47707">
        <v>21</v>
      </c>
      <c r="E47707">
        <v>6.1</v>
      </c>
      <c r="F47707">
        <v>667</v>
      </c>
      <c r="G47707">
        <v>3.7050000000000001</v>
      </c>
      <c r="H47707" s="2">
        <v>41239</v>
      </c>
      <c r="I47707" t="s">
        <v>22</v>
      </c>
      <c r="J47707" t="s">
        <v>254007</v>
      </c>
      <c r="K47707" t="s">
        <v>117</v>
      </c>
      <c r="L47707" t="s">
        <v>52128</v>
      </c>
      <c r="M47707" t="s">
        <v>117</v>
      </c>
      <c r="N47707" t="s">
        <v>14785</v>
      </c>
      <c r="O47707" t="s">
        <v>254008</v>
      </c>
      <c r="P47707" t="s">
        <v>254009</v>
      </c>
      <c r="Q47707" t="s">
        <v>312361</v>
      </c>
    </row>
    <row r="47708" spans="1:17" x14ac:dyDescent="0.2">
      <c r="A47708">
        <v>104528</v>
      </c>
      <c r="B47708" t="s">
        <v>130415</v>
      </c>
      <c r="C47708">
        <v>5.2619999999999996</v>
      </c>
      <c r="D47708">
        <v>21</v>
      </c>
      <c r="E47708">
        <v>4.8</v>
      </c>
      <c r="F47708">
        <v>1091</v>
      </c>
      <c r="G47708">
        <v>3.68</v>
      </c>
      <c r="H47708" s="2">
        <v>28075</v>
      </c>
      <c r="I47708" t="s">
        <v>22</v>
      </c>
      <c r="J47708" t="s">
        <v>254010</v>
      </c>
      <c r="K47708" t="s">
        <v>254011</v>
      </c>
      <c r="L47708" t="s">
        <v>3303</v>
      </c>
      <c r="M47708" t="s">
        <v>254012</v>
      </c>
      <c r="N47708" t="s">
        <v>249978</v>
      </c>
      <c r="O47708" t="s">
        <v>254013</v>
      </c>
      <c r="P47708" t="s">
        <v>254014</v>
      </c>
      <c r="Q47708" t="s">
        <v>312362</v>
      </c>
    </row>
    <row r="47709" spans="1:17" x14ac:dyDescent="0.2">
      <c r="A47709">
        <v>715370</v>
      </c>
      <c r="B47709" t="s">
        <v>254015</v>
      </c>
      <c r="C47709">
        <v>5.048</v>
      </c>
      <c r="D47709">
        <v>21</v>
      </c>
      <c r="E47709">
        <v>5</v>
      </c>
      <c r="F47709">
        <v>2106</v>
      </c>
      <c r="G47709">
        <v>3.8530000000000002</v>
      </c>
      <c r="H47709" s="2">
        <v>44806</v>
      </c>
      <c r="I47709" t="s">
        <v>22</v>
      </c>
      <c r="J47709" t="s">
        <v>254016</v>
      </c>
      <c r="K47709" t="s">
        <v>84269</v>
      </c>
      <c r="L47709" t="s">
        <v>88992</v>
      </c>
      <c r="M47709" t="s">
        <v>254017</v>
      </c>
      <c r="N47709" t="s">
        <v>205278</v>
      </c>
      <c r="O47709" t="s">
        <v>205278</v>
      </c>
      <c r="P47709" t="s">
        <v>254018</v>
      </c>
      <c r="Q47709" t="s">
        <v>312363</v>
      </c>
    </row>
    <row r="47710" spans="1:17" x14ac:dyDescent="0.2">
      <c r="A47710">
        <v>21486</v>
      </c>
      <c r="B47710" t="s">
        <v>254019</v>
      </c>
      <c r="C47710">
        <v>4.5</v>
      </c>
      <c r="D47710">
        <v>21</v>
      </c>
      <c r="E47710">
        <v>5.3</v>
      </c>
      <c r="F47710">
        <v>919</v>
      </c>
      <c r="G47710">
        <v>2.827</v>
      </c>
      <c r="H47710" s="2">
        <v>39206</v>
      </c>
      <c r="I47710" t="s">
        <v>22</v>
      </c>
      <c r="J47710" t="s">
        <v>254020</v>
      </c>
      <c r="K47710" t="s">
        <v>254021</v>
      </c>
      <c r="L47710" t="s">
        <v>1647</v>
      </c>
      <c r="M47710" t="s">
        <v>254022</v>
      </c>
      <c r="N47710" t="s">
        <v>177388</v>
      </c>
      <c r="O47710" t="s">
        <v>254023</v>
      </c>
      <c r="P47710" t="s">
        <v>254024</v>
      </c>
      <c r="Q47710" t="s">
        <v>312364</v>
      </c>
    </row>
    <row r="47711" spans="1:17" x14ac:dyDescent="0.2">
      <c r="A47711">
        <v>58558</v>
      </c>
      <c r="B47711" t="s">
        <v>254025</v>
      </c>
      <c r="C47711">
        <v>6.9290000000000003</v>
      </c>
      <c r="D47711">
        <v>21</v>
      </c>
      <c r="E47711">
        <v>7.3</v>
      </c>
      <c r="F47711">
        <v>1071</v>
      </c>
      <c r="G47711">
        <v>3.8730000000000002</v>
      </c>
      <c r="H47711" s="2">
        <v>32356</v>
      </c>
      <c r="I47711" t="s">
        <v>8194</v>
      </c>
      <c r="J47711" t="s">
        <v>254026</v>
      </c>
      <c r="K47711" t="s">
        <v>117</v>
      </c>
      <c r="L47711" t="s">
        <v>16051</v>
      </c>
      <c r="M47711" t="s">
        <v>254027</v>
      </c>
      <c r="N47711" t="s">
        <v>83361</v>
      </c>
      <c r="O47711" t="s">
        <v>254028</v>
      </c>
      <c r="P47711" t="s">
        <v>254029</v>
      </c>
      <c r="Q47711" t="s">
        <v>312365</v>
      </c>
    </row>
    <row r="47712" spans="1:17" x14ac:dyDescent="0.2">
      <c r="A47712">
        <v>287095</v>
      </c>
      <c r="B47712" t="s">
        <v>254030</v>
      </c>
      <c r="C47712">
        <v>5.524</v>
      </c>
      <c r="D47712">
        <v>21</v>
      </c>
      <c r="E47712">
        <v>6</v>
      </c>
      <c r="F47712">
        <v>658</v>
      </c>
      <c r="G47712">
        <v>1.587</v>
      </c>
      <c r="H47712" s="2">
        <v>33359</v>
      </c>
      <c r="I47712" t="s">
        <v>22</v>
      </c>
      <c r="J47712" t="s">
        <v>254031</v>
      </c>
      <c r="K47712" t="s">
        <v>117</v>
      </c>
      <c r="L47712" t="s">
        <v>444</v>
      </c>
      <c r="M47712" t="s">
        <v>254032</v>
      </c>
      <c r="N47712" t="s">
        <v>2562</v>
      </c>
      <c r="O47712" t="s">
        <v>117</v>
      </c>
      <c r="P47712" t="s">
        <v>117</v>
      </c>
      <c r="Q47712" t="s">
        <v>312366</v>
      </c>
    </row>
    <row r="47713" spans="1:17" x14ac:dyDescent="0.2">
      <c r="A47713">
        <v>542508</v>
      </c>
      <c r="B47713" t="s">
        <v>254033</v>
      </c>
      <c r="C47713">
        <v>6.3810000000000002</v>
      </c>
      <c r="D47713">
        <v>21</v>
      </c>
      <c r="E47713">
        <v>7</v>
      </c>
      <c r="F47713">
        <v>1200</v>
      </c>
      <c r="G47713">
        <v>1.9159999999999999</v>
      </c>
      <c r="H47713" s="2">
        <v>40807</v>
      </c>
      <c r="I47713" t="s">
        <v>22</v>
      </c>
      <c r="J47713" t="s">
        <v>254034</v>
      </c>
      <c r="K47713" t="s">
        <v>254035</v>
      </c>
      <c r="L47713" t="s">
        <v>4411</v>
      </c>
      <c r="M47713" t="s">
        <v>254036</v>
      </c>
      <c r="N47713" t="s">
        <v>2604</v>
      </c>
      <c r="O47713" t="s">
        <v>254037</v>
      </c>
      <c r="P47713" t="s">
        <v>254038</v>
      </c>
      <c r="Q47713" t="s">
        <v>312367</v>
      </c>
    </row>
    <row r="47714" spans="1:17" x14ac:dyDescent="0.2">
      <c r="A47714">
        <v>73043</v>
      </c>
      <c r="B47714" t="s">
        <v>254039</v>
      </c>
      <c r="C47714">
        <v>6.1189999999999998</v>
      </c>
      <c r="D47714">
        <v>21</v>
      </c>
      <c r="E47714">
        <v>6.1</v>
      </c>
      <c r="F47714">
        <v>1229</v>
      </c>
      <c r="G47714">
        <v>2.2429999999999999</v>
      </c>
      <c r="H47714" s="2">
        <v>39298</v>
      </c>
      <c r="I47714" t="s">
        <v>784</v>
      </c>
      <c r="J47714" t="s">
        <v>254040</v>
      </c>
      <c r="K47714" t="s">
        <v>117</v>
      </c>
      <c r="L47714" t="s">
        <v>25036</v>
      </c>
      <c r="M47714" t="s">
        <v>216183</v>
      </c>
      <c r="N47714" t="s">
        <v>13646</v>
      </c>
      <c r="O47714" t="s">
        <v>254041</v>
      </c>
      <c r="P47714" t="s">
        <v>254042</v>
      </c>
      <c r="Q47714" t="s">
        <v>312368</v>
      </c>
    </row>
    <row r="47715" spans="1:17" x14ac:dyDescent="0.2">
      <c r="A47715">
        <v>661901</v>
      </c>
      <c r="B47715" t="s">
        <v>254043</v>
      </c>
      <c r="C47715">
        <v>6.5</v>
      </c>
      <c r="D47715">
        <v>21</v>
      </c>
      <c r="E47715">
        <v>6.3</v>
      </c>
      <c r="F47715">
        <v>821</v>
      </c>
      <c r="G47715">
        <v>4.1070000000000002</v>
      </c>
      <c r="H47715" s="2">
        <v>43851</v>
      </c>
      <c r="I47715" t="s">
        <v>22</v>
      </c>
      <c r="J47715" t="s">
        <v>254044</v>
      </c>
      <c r="K47715" t="s">
        <v>117</v>
      </c>
      <c r="L47715" t="s">
        <v>46723</v>
      </c>
      <c r="M47715" t="s">
        <v>117</v>
      </c>
      <c r="N47715" t="s">
        <v>254045</v>
      </c>
      <c r="O47715" t="s">
        <v>180840</v>
      </c>
      <c r="P47715" t="s">
        <v>254046</v>
      </c>
      <c r="Q47715" t="s">
        <v>312369</v>
      </c>
    </row>
    <row r="47716" spans="1:17" x14ac:dyDescent="0.2">
      <c r="A47716">
        <v>461809</v>
      </c>
      <c r="B47716" t="s">
        <v>254047</v>
      </c>
      <c r="C47716">
        <v>6.5</v>
      </c>
      <c r="D47716">
        <v>21</v>
      </c>
      <c r="E47716">
        <v>6.8</v>
      </c>
      <c r="F47716">
        <v>2589</v>
      </c>
      <c r="G47716">
        <v>6.2610000000000001</v>
      </c>
      <c r="H47716" s="2">
        <v>42972</v>
      </c>
      <c r="I47716" t="s">
        <v>6705</v>
      </c>
      <c r="J47716" t="s">
        <v>254048</v>
      </c>
      <c r="K47716" t="s">
        <v>117</v>
      </c>
      <c r="L47716" t="s">
        <v>1127</v>
      </c>
      <c r="M47716" t="s">
        <v>117</v>
      </c>
      <c r="N47716" t="s">
        <v>254049</v>
      </c>
      <c r="O47716" t="s">
        <v>254050</v>
      </c>
      <c r="P47716" t="s">
        <v>254051</v>
      </c>
      <c r="Q47716" t="s">
        <v>312370</v>
      </c>
    </row>
    <row r="47717" spans="1:17" x14ac:dyDescent="0.2">
      <c r="A47717">
        <v>458909</v>
      </c>
      <c r="B47717" t="s">
        <v>254052</v>
      </c>
      <c r="C47717">
        <v>6.8330000000000002</v>
      </c>
      <c r="D47717">
        <v>21</v>
      </c>
      <c r="E47717">
        <v>7</v>
      </c>
      <c r="F47717">
        <v>936</v>
      </c>
      <c r="G47717">
        <v>6.0919999999999996</v>
      </c>
      <c r="H47717" s="2">
        <v>43042</v>
      </c>
      <c r="I47717" t="s">
        <v>784</v>
      </c>
      <c r="J47717" t="s">
        <v>254053</v>
      </c>
      <c r="K47717" t="s">
        <v>117</v>
      </c>
      <c r="L47717" t="s">
        <v>67</v>
      </c>
      <c r="M47717" t="s">
        <v>254054</v>
      </c>
      <c r="N47717" t="s">
        <v>31307</v>
      </c>
      <c r="O47717" t="s">
        <v>254055</v>
      </c>
      <c r="P47717" t="s">
        <v>254056</v>
      </c>
      <c r="Q47717" t="s">
        <v>312371</v>
      </c>
    </row>
    <row r="47718" spans="1:17" x14ac:dyDescent="0.2">
      <c r="A47718">
        <v>529218</v>
      </c>
      <c r="B47718" t="s">
        <v>254057</v>
      </c>
      <c r="C47718">
        <v>5.4050000000000002</v>
      </c>
      <c r="D47718">
        <v>21</v>
      </c>
      <c r="E47718">
        <v>5.7</v>
      </c>
      <c r="F47718">
        <v>361</v>
      </c>
      <c r="G47718">
        <v>2.0059999999999998</v>
      </c>
      <c r="H47718" s="2">
        <v>43357</v>
      </c>
      <c r="I47718" t="s">
        <v>1961</v>
      </c>
      <c r="J47718" t="s">
        <v>254058</v>
      </c>
      <c r="K47718" t="s">
        <v>254059</v>
      </c>
      <c r="L47718" t="s">
        <v>142</v>
      </c>
      <c r="M47718" t="s">
        <v>36290</v>
      </c>
      <c r="N47718" t="s">
        <v>254060</v>
      </c>
      <c r="O47718" t="s">
        <v>254060</v>
      </c>
      <c r="P47718" t="s">
        <v>254061</v>
      </c>
      <c r="Q47718" t="s">
        <v>312372</v>
      </c>
    </row>
    <row r="47719" spans="1:17" x14ac:dyDescent="0.2">
      <c r="A47719">
        <v>45103</v>
      </c>
      <c r="B47719" t="s">
        <v>254062</v>
      </c>
      <c r="C47719">
        <v>6.3410000000000002</v>
      </c>
      <c r="D47719">
        <v>21</v>
      </c>
      <c r="E47719">
        <v>6.4</v>
      </c>
      <c r="F47719">
        <v>1181</v>
      </c>
      <c r="G47719">
        <v>1.726</v>
      </c>
      <c r="H47719" s="2">
        <v>26052</v>
      </c>
      <c r="I47719" t="s">
        <v>22</v>
      </c>
      <c r="J47719" t="s">
        <v>254063</v>
      </c>
      <c r="K47719" t="s">
        <v>117</v>
      </c>
      <c r="L47719" t="s">
        <v>696</v>
      </c>
      <c r="M47719" t="s">
        <v>46567</v>
      </c>
      <c r="N47719" t="s">
        <v>254064</v>
      </c>
      <c r="O47719" t="s">
        <v>185348</v>
      </c>
      <c r="P47719" t="s">
        <v>185348</v>
      </c>
      <c r="Q47719" t="s">
        <v>312373</v>
      </c>
    </row>
    <row r="47720" spans="1:17" x14ac:dyDescent="0.2">
      <c r="A47720">
        <v>73244</v>
      </c>
      <c r="B47720" t="s">
        <v>254065</v>
      </c>
      <c r="C47720">
        <v>5.5</v>
      </c>
      <c r="D47720">
        <v>21</v>
      </c>
      <c r="E47720">
        <v>5.6</v>
      </c>
      <c r="F47720">
        <v>134</v>
      </c>
      <c r="G47720">
        <v>2.2010000000000001</v>
      </c>
      <c r="H47720" s="2">
        <v>39206</v>
      </c>
      <c r="I47720" t="s">
        <v>2931</v>
      </c>
      <c r="J47720" t="s">
        <v>254066</v>
      </c>
      <c r="K47720" t="s">
        <v>117</v>
      </c>
      <c r="L47720" t="s">
        <v>67</v>
      </c>
      <c r="M47720" t="s">
        <v>117</v>
      </c>
      <c r="N47720" t="s">
        <v>254067</v>
      </c>
      <c r="O47720" t="s">
        <v>254068</v>
      </c>
      <c r="P47720" t="s">
        <v>254069</v>
      </c>
      <c r="Q47720" t="s">
        <v>312374</v>
      </c>
    </row>
    <row r="47721" spans="1:17" x14ac:dyDescent="0.2">
      <c r="A47721">
        <v>35922</v>
      </c>
      <c r="B47721" t="s">
        <v>254070</v>
      </c>
      <c r="C47721">
        <v>6</v>
      </c>
      <c r="D47721">
        <v>21</v>
      </c>
      <c r="E47721">
        <v>6.3</v>
      </c>
      <c r="F47721">
        <v>886</v>
      </c>
      <c r="G47721">
        <v>5.0810000000000004</v>
      </c>
      <c r="H47721" s="2">
        <v>26506</v>
      </c>
      <c r="I47721" t="s">
        <v>22</v>
      </c>
      <c r="J47721" t="s">
        <v>254071</v>
      </c>
      <c r="K47721" t="s">
        <v>117</v>
      </c>
      <c r="L47721" t="s">
        <v>23266</v>
      </c>
      <c r="M47721" t="s">
        <v>254072</v>
      </c>
      <c r="N47721" t="s">
        <v>254073</v>
      </c>
      <c r="O47721" t="s">
        <v>117</v>
      </c>
      <c r="P47721" t="s">
        <v>254074</v>
      </c>
      <c r="Q47721" t="s">
        <v>312375</v>
      </c>
    </row>
    <row r="47722" spans="1:17" x14ac:dyDescent="0.2">
      <c r="A47722">
        <v>35920</v>
      </c>
      <c r="B47722" t="s">
        <v>254075</v>
      </c>
      <c r="C47722">
        <v>6.5</v>
      </c>
      <c r="D47722">
        <v>21</v>
      </c>
      <c r="E47722">
        <v>6.8</v>
      </c>
      <c r="F47722">
        <v>1581</v>
      </c>
      <c r="G47722">
        <v>2.4489999999999998</v>
      </c>
      <c r="H47722" s="2">
        <v>18476</v>
      </c>
      <c r="I47722" t="s">
        <v>22</v>
      </c>
      <c r="J47722" t="s">
        <v>254076</v>
      </c>
      <c r="K47722" t="s">
        <v>254077</v>
      </c>
      <c r="L47722" t="s">
        <v>636</v>
      </c>
      <c r="M47722" t="s">
        <v>254078</v>
      </c>
      <c r="N47722" t="s">
        <v>45795</v>
      </c>
      <c r="O47722" t="s">
        <v>254079</v>
      </c>
      <c r="P47722" t="s">
        <v>254080</v>
      </c>
      <c r="Q47722" t="s">
        <v>312376</v>
      </c>
    </row>
    <row r="47723" spans="1:17" x14ac:dyDescent="0.2">
      <c r="A47723">
        <v>35917</v>
      </c>
      <c r="B47723" t="s">
        <v>254081</v>
      </c>
      <c r="C47723">
        <v>6</v>
      </c>
      <c r="D47723">
        <v>21</v>
      </c>
      <c r="E47723">
        <v>6.6</v>
      </c>
      <c r="F47723">
        <v>1427</v>
      </c>
      <c r="G47723">
        <v>2.4529999999999998</v>
      </c>
      <c r="H47723" s="2">
        <v>20616</v>
      </c>
      <c r="I47723" t="s">
        <v>22</v>
      </c>
      <c r="J47723" t="s">
        <v>254082</v>
      </c>
      <c r="K47723" t="s">
        <v>254083</v>
      </c>
      <c r="L47723" t="s">
        <v>197</v>
      </c>
      <c r="M47723" t="s">
        <v>254084</v>
      </c>
      <c r="N47723" t="s">
        <v>11722</v>
      </c>
      <c r="O47723" t="s">
        <v>3024</v>
      </c>
      <c r="P47723" t="s">
        <v>254085</v>
      </c>
      <c r="Q47723" t="s">
        <v>312377</v>
      </c>
    </row>
    <row r="47724" spans="1:17" x14ac:dyDescent="0.2">
      <c r="A47724">
        <v>8846</v>
      </c>
      <c r="B47724" t="s">
        <v>35825</v>
      </c>
      <c r="C47724">
        <v>6.5</v>
      </c>
      <c r="D47724">
        <v>21</v>
      </c>
      <c r="E47724">
        <v>6.7</v>
      </c>
      <c r="F47724">
        <v>734</v>
      </c>
      <c r="G47724">
        <v>3.6190000000000002</v>
      </c>
      <c r="H47724" s="2">
        <v>38288</v>
      </c>
      <c r="I47724" t="s">
        <v>8953</v>
      </c>
      <c r="J47724" t="s">
        <v>254086</v>
      </c>
      <c r="K47724" t="s">
        <v>117</v>
      </c>
      <c r="L47724" t="s">
        <v>67</v>
      </c>
      <c r="M47724" t="s">
        <v>254087</v>
      </c>
      <c r="N47724" t="s">
        <v>254088</v>
      </c>
      <c r="O47724" t="s">
        <v>254088</v>
      </c>
      <c r="P47724" t="s">
        <v>254089</v>
      </c>
      <c r="Q47724" t="s">
        <v>312378</v>
      </c>
    </row>
    <row r="47725" spans="1:17" x14ac:dyDescent="0.2">
      <c r="A47725">
        <v>435268</v>
      </c>
      <c r="B47725" t="s">
        <v>254090</v>
      </c>
      <c r="C47725">
        <v>4.2</v>
      </c>
      <c r="D47725">
        <v>21</v>
      </c>
      <c r="E47725">
        <v>5</v>
      </c>
      <c r="F47725">
        <v>6462</v>
      </c>
      <c r="G47725">
        <v>7.2350000000000003</v>
      </c>
      <c r="H47725" s="2">
        <v>42749</v>
      </c>
      <c r="I47725" t="s">
        <v>22</v>
      </c>
      <c r="J47725" t="s">
        <v>254091</v>
      </c>
      <c r="K47725" t="s">
        <v>254092</v>
      </c>
      <c r="L47725" t="s">
        <v>67786</v>
      </c>
      <c r="M47725" t="s">
        <v>254093</v>
      </c>
      <c r="N47725" t="s">
        <v>70377</v>
      </c>
      <c r="O47725" t="s">
        <v>254094</v>
      </c>
      <c r="P47725" t="s">
        <v>254095</v>
      </c>
      <c r="Q47725" t="s">
        <v>312379</v>
      </c>
    </row>
    <row r="47726" spans="1:17" x14ac:dyDescent="0.2">
      <c r="A47726">
        <v>716404</v>
      </c>
      <c r="B47726" t="s">
        <v>254096</v>
      </c>
      <c r="C47726">
        <v>7.6</v>
      </c>
      <c r="D47726">
        <v>21</v>
      </c>
      <c r="E47726">
        <v>4.5999999999999996</v>
      </c>
      <c r="F47726">
        <v>10</v>
      </c>
      <c r="G47726">
        <v>1.403</v>
      </c>
      <c r="H47726" s="2">
        <v>42942</v>
      </c>
      <c r="I47726" t="s">
        <v>1961</v>
      </c>
      <c r="J47726" t="s">
        <v>254097</v>
      </c>
      <c r="K47726" t="s">
        <v>117</v>
      </c>
      <c r="L47726" t="s">
        <v>696</v>
      </c>
      <c r="M47726" t="s">
        <v>117</v>
      </c>
      <c r="N47726" t="s">
        <v>163172</v>
      </c>
      <c r="O47726" t="s">
        <v>217188</v>
      </c>
      <c r="P47726" t="s">
        <v>254098</v>
      </c>
      <c r="Q47726" t="s">
        <v>312380</v>
      </c>
    </row>
    <row r="47727" spans="1:17" x14ac:dyDescent="0.2">
      <c r="A47727">
        <v>48759</v>
      </c>
      <c r="B47727" t="s">
        <v>254099</v>
      </c>
      <c r="C47727">
        <v>5.7</v>
      </c>
      <c r="D47727">
        <v>21</v>
      </c>
      <c r="E47727">
        <v>5.8</v>
      </c>
      <c r="F47727">
        <v>3818</v>
      </c>
      <c r="G47727">
        <v>3.8260000000000001</v>
      </c>
      <c r="H47727" s="2">
        <v>38657</v>
      </c>
      <c r="I47727" t="s">
        <v>82489</v>
      </c>
      <c r="J47727" t="s">
        <v>254100</v>
      </c>
      <c r="K47727" t="s">
        <v>117</v>
      </c>
      <c r="L47727" t="s">
        <v>3785</v>
      </c>
      <c r="M47727" t="s">
        <v>117</v>
      </c>
      <c r="N47727" t="s">
        <v>254101</v>
      </c>
      <c r="O47727" t="s">
        <v>254101</v>
      </c>
      <c r="P47727" t="s">
        <v>254102</v>
      </c>
      <c r="Q47727" t="s">
        <v>312381</v>
      </c>
    </row>
    <row r="47728" spans="1:17" x14ac:dyDescent="0.2">
      <c r="A47728">
        <v>35856</v>
      </c>
      <c r="B47728" t="s">
        <v>254103</v>
      </c>
      <c r="C47728">
        <v>6.048</v>
      </c>
      <c r="D47728">
        <v>21</v>
      </c>
      <c r="E47728">
        <v>6.9</v>
      </c>
      <c r="F47728">
        <v>1016</v>
      </c>
      <c r="G47728">
        <v>2.1520000000000001</v>
      </c>
      <c r="H47728" s="2">
        <v>39930</v>
      </c>
      <c r="I47728" t="s">
        <v>76347</v>
      </c>
      <c r="J47728" t="s">
        <v>254104</v>
      </c>
      <c r="K47728" t="s">
        <v>117</v>
      </c>
      <c r="L47728" t="s">
        <v>569</v>
      </c>
      <c r="M47728" t="s">
        <v>254105</v>
      </c>
      <c r="N47728" t="s">
        <v>254106</v>
      </c>
      <c r="O47728" t="s">
        <v>254107</v>
      </c>
      <c r="P47728" t="s">
        <v>254108</v>
      </c>
      <c r="Q47728" t="s">
        <v>312382</v>
      </c>
    </row>
    <row r="47729" spans="1:17" x14ac:dyDescent="0.2">
      <c r="A47729">
        <v>85363</v>
      </c>
      <c r="B47729" t="s">
        <v>254109</v>
      </c>
      <c r="C47729">
        <v>6.5709999999999997</v>
      </c>
      <c r="D47729">
        <v>21</v>
      </c>
      <c r="E47729">
        <v>6.4</v>
      </c>
      <c r="F47729">
        <v>701</v>
      </c>
      <c r="G47729">
        <v>3.1480000000000001</v>
      </c>
      <c r="H47729" s="2">
        <v>29145</v>
      </c>
      <c r="I47729" t="s">
        <v>8194</v>
      </c>
      <c r="J47729" t="s">
        <v>254110</v>
      </c>
      <c r="K47729" t="s">
        <v>117</v>
      </c>
      <c r="L47729" t="s">
        <v>67</v>
      </c>
      <c r="M47729" t="s">
        <v>254111</v>
      </c>
      <c r="N47729" t="s">
        <v>254112</v>
      </c>
      <c r="O47729" t="s">
        <v>254113</v>
      </c>
      <c r="P47729" t="s">
        <v>254114</v>
      </c>
      <c r="Q47729" t="s">
        <v>312383</v>
      </c>
    </row>
    <row r="47730" spans="1:17" x14ac:dyDescent="0.2">
      <c r="A47730">
        <v>58732</v>
      </c>
      <c r="B47730" t="s">
        <v>254115</v>
      </c>
      <c r="C47730">
        <v>5.7619999999999996</v>
      </c>
      <c r="D47730">
        <v>21</v>
      </c>
      <c r="E47730">
        <v>6.2</v>
      </c>
      <c r="F47730">
        <v>1461</v>
      </c>
      <c r="G47730">
        <v>2.09</v>
      </c>
      <c r="H47730" s="2">
        <v>16558</v>
      </c>
      <c r="I47730" t="s">
        <v>22</v>
      </c>
      <c r="J47730" t="s">
        <v>254116</v>
      </c>
      <c r="K47730" t="s">
        <v>117</v>
      </c>
      <c r="L47730" t="s">
        <v>208666</v>
      </c>
      <c r="M47730" t="s">
        <v>158757</v>
      </c>
      <c r="N47730" t="s">
        <v>254117</v>
      </c>
      <c r="O47730" t="s">
        <v>254118</v>
      </c>
      <c r="P47730" t="s">
        <v>254119</v>
      </c>
      <c r="Q47730" t="s">
        <v>312384</v>
      </c>
    </row>
    <row r="47731" spans="1:17" x14ac:dyDescent="0.2">
      <c r="A47731">
        <v>592997</v>
      </c>
      <c r="B47731" t="s">
        <v>254120</v>
      </c>
      <c r="C47731">
        <v>5.8570000000000002</v>
      </c>
      <c r="D47731">
        <v>21</v>
      </c>
      <c r="E47731">
        <v>6.7</v>
      </c>
      <c r="F47731">
        <v>1314</v>
      </c>
      <c r="G47731">
        <v>4.3650000000000002</v>
      </c>
      <c r="H47731" s="2">
        <v>43582</v>
      </c>
      <c r="I47731" t="s">
        <v>22</v>
      </c>
      <c r="J47731" t="s">
        <v>254121</v>
      </c>
      <c r="K47731" t="s">
        <v>117</v>
      </c>
      <c r="L47731" t="s">
        <v>9733</v>
      </c>
      <c r="M47731" t="s">
        <v>254122</v>
      </c>
      <c r="N47731" t="s">
        <v>254123</v>
      </c>
      <c r="O47731" t="s">
        <v>117</v>
      </c>
      <c r="P47731" t="s">
        <v>254124</v>
      </c>
      <c r="Q47731" t="s">
        <v>312385</v>
      </c>
    </row>
    <row r="47732" spans="1:17" x14ac:dyDescent="0.2">
      <c r="A47732">
        <v>73116</v>
      </c>
      <c r="B47732" t="s">
        <v>254125</v>
      </c>
      <c r="C47732">
        <v>6</v>
      </c>
      <c r="D47732">
        <v>21</v>
      </c>
      <c r="E47732">
        <v>6.4</v>
      </c>
      <c r="F47732">
        <v>1636</v>
      </c>
      <c r="G47732">
        <v>3.2589999999999999</v>
      </c>
      <c r="H47732" s="2">
        <v>30225</v>
      </c>
      <c r="I47732" t="s">
        <v>22</v>
      </c>
      <c r="J47732" t="s">
        <v>254126</v>
      </c>
      <c r="K47732" t="s">
        <v>254127</v>
      </c>
      <c r="L47732" t="s">
        <v>75133</v>
      </c>
      <c r="M47732" t="s">
        <v>254128</v>
      </c>
      <c r="N47732" t="s">
        <v>27168</v>
      </c>
      <c r="O47732" t="s">
        <v>96396</v>
      </c>
      <c r="P47732" t="s">
        <v>254129</v>
      </c>
      <c r="Q47732" t="s">
        <v>312386</v>
      </c>
    </row>
    <row r="47733" spans="1:17" x14ac:dyDescent="0.2">
      <c r="A47733">
        <v>48770</v>
      </c>
      <c r="B47733" t="s">
        <v>254130</v>
      </c>
      <c r="C47733">
        <v>6.7380000000000004</v>
      </c>
      <c r="D47733">
        <v>21</v>
      </c>
      <c r="E47733">
        <v>6.6</v>
      </c>
      <c r="F47733">
        <v>1090</v>
      </c>
      <c r="G47733">
        <v>3.7410000000000001</v>
      </c>
      <c r="H47733" s="2">
        <v>37279</v>
      </c>
      <c r="I47733" t="s">
        <v>22</v>
      </c>
      <c r="J47733" t="s">
        <v>254131</v>
      </c>
      <c r="K47733" t="s">
        <v>117</v>
      </c>
      <c r="L47733" t="s">
        <v>3173</v>
      </c>
      <c r="M47733" t="s">
        <v>254132</v>
      </c>
      <c r="N47733" t="s">
        <v>210108</v>
      </c>
      <c r="O47733" t="s">
        <v>210108</v>
      </c>
      <c r="P47733" t="s">
        <v>254133</v>
      </c>
      <c r="Q47733" t="s">
        <v>312387</v>
      </c>
    </row>
    <row r="47734" spans="1:17" x14ac:dyDescent="0.2">
      <c r="A47734">
        <v>145147</v>
      </c>
      <c r="B47734" t="s">
        <v>254134</v>
      </c>
      <c r="C47734">
        <v>6.9050000000000002</v>
      </c>
      <c r="D47734">
        <v>21</v>
      </c>
      <c r="E47734">
        <v>7.1</v>
      </c>
      <c r="F47734">
        <v>797</v>
      </c>
      <c r="G47734">
        <v>1.121</v>
      </c>
      <c r="H47734" s="2">
        <v>33127</v>
      </c>
      <c r="I47734" t="s">
        <v>15098</v>
      </c>
      <c r="J47734" t="s">
        <v>254135</v>
      </c>
      <c r="K47734" t="s">
        <v>117</v>
      </c>
      <c r="L47734" t="s">
        <v>67</v>
      </c>
      <c r="M47734" t="s">
        <v>117</v>
      </c>
      <c r="N47734" t="s">
        <v>45910</v>
      </c>
      <c r="O47734" t="s">
        <v>131887</v>
      </c>
      <c r="P47734" t="s">
        <v>254136</v>
      </c>
      <c r="Q47734" t="s">
        <v>312388</v>
      </c>
    </row>
    <row r="47735" spans="1:17" x14ac:dyDescent="0.2">
      <c r="A47735">
        <v>73103</v>
      </c>
      <c r="B47735" t="s">
        <v>96568</v>
      </c>
      <c r="C47735">
        <v>6.2</v>
      </c>
      <c r="D47735">
        <v>21</v>
      </c>
      <c r="E47735">
        <v>6.6</v>
      </c>
      <c r="F47735">
        <v>1559</v>
      </c>
      <c r="G47735">
        <v>3.0449999999999999</v>
      </c>
      <c r="H47735" s="2">
        <v>39100</v>
      </c>
      <c r="I47735" t="s">
        <v>22</v>
      </c>
      <c r="J47735" t="s">
        <v>254137</v>
      </c>
      <c r="K47735" t="s">
        <v>117</v>
      </c>
      <c r="L47735" t="s">
        <v>11950</v>
      </c>
      <c r="M47735" t="s">
        <v>56065</v>
      </c>
      <c r="N47735" t="s">
        <v>254138</v>
      </c>
      <c r="O47735" t="s">
        <v>254139</v>
      </c>
      <c r="P47735" t="s">
        <v>254140</v>
      </c>
      <c r="Q47735" t="s">
        <v>312389</v>
      </c>
    </row>
    <row r="47736" spans="1:17" x14ac:dyDescent="0.2">
      <c r="A47736">
        <v>58862</v>
      </c>
      <c r="B47736" t="s">
        <v>254141</v>
      </c>
      <c r="C47736">
        <v>6.1749999999999998</v>
      </c>
      <c r="D47736">
        <v>21</v>
      </c>
      <c r="E47736">
        <v>7.1</v>
      </c>
      <c r="F47736">
        <v>406</v>
      </c>
      <c r="G47736">
        <v>2.39</v>
      </c>
      <c r="H47736" s="2">
        <v>40330</v>
      </c>
      <c r="I47736" t="s">
        <v>22</v>
      </c>
      <c r="J47736" t="s">
        <v>254142</v>
      </c>
      <c r="K47736" t="s">
        <v>117</v>
      </c>
      <c r="L47736" t="s">
        <v>88544</v>
      </c>
      <c r="M47736" t="s">
        <v>117</v>
      </c>
      <c r="N47736" t="s">
        <v>254143</v>
      </c>
      <c r="O47736" t="s">
        <v>117</v>
      </c>
      <c r="P47736" t="s">
        <v>254144</v>
      </c>
      <c r="Q47736" t="s">
        <v>312390</v>
      </c>
    </row>
    <row r="47737" spans="1:17" x14ac:dyDescent="0.2">
      <c r="A47737">
        <v>58624</v>
      </c>
      <c r="B47737" t="s">
        <v>254145</v>
      </c>
      <c r="C47737">
        <v>6.7</v>
      </c>
      <c r="D47737">
        <v>21</v>
      </c>
      <c r="E47737">
        <v>7.4</v>
      </c>
      <c r="F47737">
        <v>812</v>
      </c>
      <c r="G47737">
        <v>3.1230000000000002</v>
      </c>
      <c r="H47737" s="2">
        <v>38300</v>
      </c>
      <c r="I47737" t="s">
        <v>22</v>
      </c>
      <c r="J47737" t="s">
        <v>254146</v>
      </c>
      <c r="K47737" t="s">
        <v>117</v>
      </c>
      <c r="L47737" t="s">
        <v>45299</v>
      </c>
      <c r="M47737" t="s">
        <v>117</v>
      </c>
      <c r="N47737" t="s">
        <v>254147</v>
      </c>
      <c r="O47737" t="s">
        <v>254148</v>
      </c>
      <c r="P47737" t="s">
        <v>254149</v>
      </c>
      <c r="Q47737" t="s">
        <v>312391</v>
      </c>
    </row>
    <row r="47738" spans="1:17" x14ac:dyDescent="0.2">
      <c r="A47738">
        <v>418704</v>
      </c>
      <c r="B47738" t="s">
        <v>254150</v>
      </c>
      <c r="C47738">
        <v>5.9290000000000003</v>
      </c>
      <c r="D47738">
        <v>21</v>
      </c>
      <c r="E47738">
        <v>4.2</v>
      </c>
      <c r="F47738">
        <v>672</v>
      </c>
      <c r="G47738">
        <v>3.931</v>
      </c>
      <c r="H47738" s="2">
        <v>42672</v>
      </c>
      <c r="I47738" t="s">
        <v>22</v>
      </c>
      <c r="J47738" t="s">
        <v>254151</v>
      </c>
      <c r="K47738" t="s">
        <v>254152</v>
      </c>
      <c r="L47738" t="s">
        <v>113106</v>
      </c>
      <c r="M47738" t="s">
        <v>254153</v>
      </c>
      <c r="N47738" t="s">
        <v>93341</v>
      </c>
      <c r="O47738" t="s">
        <v>93341</v>
      </c>
      <c r="P47738" t="s">
        <v>254154</v>
      </c>
      <c r="Q47738" t="s">
        <v>312392</v>
      </c>
    </row>
    <row r="47739" spans="1:17" x14ac:dyDescent="0.2">
      <c r="A47739">
        <v>467839</v>
      </c>
      <c r="B47739" t="s">
        <v>254155</v>
      </c>
      <c r="C47739">
        <v>4.8330000000000002</v>
      </c>
      <c r="D47739">
        <v>21</v>
      </c>
      <c r="E47739">
        <v>2.1</v>
      </c>
      <c r="F47739">
        <v>459</v>
      </c>
      <c r="G47739">
        <v>7.2089999999999996</v>
      </c>
      <c r="H47739" s="2">
        <v>42996</v>
      </c>
      <c r="I47739" t="s">
        <v>22</v>
      </c>
      <c r="J47739" t="s">
        <v>254156</v>
      </c>
      <c r="K47739" t="s">
        <v>254157</v>
      </c>
      <c r="L47739" t="s">
        <v>20517</v>
      </c>
      <c r="M47739" t="s">
        <v>254158</v>
      </c>
      <c r="N47739" t="s">
        <v>254159</v>
      </c>
      <c r="O47739" t="s">
        <v>254160</v>
      </c>
      <c r="P47739" t="s">
        <v>254161</v>
      </c>
      <c r="Q47739" t="s">
        <v>312393</v>
      </c>
    </row>
    <row r="47740" spans="1:17" x14ac:dyDescent="0.2">
      <c r="A47740">
        <v>376256</v>
      </c>
      <c r="B47740" t="s">
        <v>254162</v>
      </c>
      <c r="C47740">
        <v>7.1</v>
      </c>
      <c r="D47740">
        <v>21</v>
      </c>
      <c r="E47740">
        <v>7</v>
      </c>
      <c r="F47740">
        <v>672</v>
      </c>
      <c r="G47740">
        <v>4.84</v>
      </c>
      <c r="H47740" s="2">
        <v>42391</v>
      </c>
      <c r="I47740" t="s">
        <v>22</v>
      </c>
      <c r="J47740" t="s">
        <v>254163</v>
      </c>
      <c r="K47740" t="s">
        <v>117</v>
      </c>
      <c r="L47740" t="s">
        <v>9733</v>
      </c>
      <c r="M47740" t="s">
        <v>117</v>
      </c>
      <c r="N47740" t="s">
        <v>71030</v>
      </c>
      <c r="O47740" t="s">
        <v>117</v>
      </c>
      <c r="P47740" t="s">
        <v>254164</v>
      </c>
      <c r="Q47740" t="s">
        <v>312394</v>
      </c>
    </row>
    <row r="47741" spans="1:17" x14ac:dyDescent="0.2">
      <c r="A47741">
        <v>301093</v>
      </c>
      <c r="B47741" t="s">
        <v>254165</v>
      </c>
      <c r="C47741">
        <v>6.5</v>
      </c>
      <c r="D47741">
        <v>21</v>
      </c>
      <c r="E47741">
        <v>6.5</v>
      </c>
      <c r="F47741">
        <v>2516</v>
      </c>
      <c r="G47741">
        <v>2.6219999999999999</v>
      </c>
      <c r="H47741" s="2">
        <v>32448</v>
      </c>
      <c r="I47741" t="s">
        <v>6797</v>
      </c>
      <c r="J47741" t="s">
        <v>254166</v>
      </c>
      <c r="K47741" t="s">
        <v>117</v>
      </c>
      <c r="L47741" t="s">
        <v>569</v>
      </c>
      <c r="M47741" t="s">
        <v>117</v>
      </c>
      <c r="N47741" t="s">
        <v>105151</v>
      </c>
      <c r="O47741" t="s">
        <v>254167</v>
      </c>
      <c r="P47741" t="s">
        <v>254168</v>
      </c>
      <c r="Q47741" t="s">
        <v>312395</v>
      </c>
    </row>
    <row r="47742" spans="1:17" x14ac:dyDescent="0.2">
      <c r="A47742">
        <v>363224</v>
      </c>
      <c r="B47742" t="s">
        <v>254169</v>
      </c>
      <c r="C47742">
        <v>8</v>
      </c>
      <c r="D47742">
        <v>21</v>
      </c>
      <c r="E47742">
        <v>7.8</v>
      </c>
      <c r="F47742">
        <v>83</v>
      </c>
      <c r="G47742">
        <v>1.774</v>
      </c>
      <c r="H47742" s="2">
        <v>18913</v>
      </c>
      <c r="I47742" t="s">
        <v>1961</v>
      </c>
      <c r="J47742" t="s">
        <v>254170</v>
      </c>
      <c r="K47742" t="s">
        <v>117</v>
      </c>
      <c r="L47742" t="s">
        <v>67</v>
      </c>
      <c r="M47742" t="s">
        <v>117</v>
      </c>
      <c r="N47742" t="s">
        <v>119599</v>
      </c>
      <c r="O47742" t="s">
        <v>119599</v>
      </c>
      <c r="P47742" t="s">
        <v>254171</v>
      </c>
      <c r="Q47742" t="s">
        <v>312396</v>
      </c>
    </row>
    <row r="47743" spans="1:17" x14ac:dyDescent="0.2">
      <c r="A47743">
        <v>43846</v>
      </c>
      <c r="B47743" t="s">
        <v>254172</v>
      </c>
      <c r="C47743">
        <v>6.31</v>
      </c>
      <c r="D47743">
        <v>21</v>
      </c>
      <c r="E47743">
        <v>6.7</v>
      </c>
      <c r="F47743">
        <v>2100</v>
      </c>
      <c r="G47743">
        <v>3.2530000000000001</v>
      </c>
      <c r="H47743" s="2">
        <v>14083</v>
      </c>
      <c r="I47743" t="s">
        <v>22</v>
      </c>
      <c r="J47743" t="s">
        <v>254173</v>
      </c>
      <c r="K47743" t="s">
        <v>254174</v>
      </c>
      <c r="L47743" t="s">
        <v>1647</v>
      </c>
      <c r="M47743" t="s">
        <v>117</v>
      </c>
      <c r="N47743" t="s">
        <v>205585</v>
      </c>
      <c r="O47743" t="s">
        <v>254175</v>
      </c>
      <c r="P47743" t="s">
        <v>254176</v>
      </c>
      <c r="Q47743" t="s">
        <v>312397</v>
      </c>
    </row>
    <row r="47744" spans="1:17" x14ac:dyDescent="0.2">
      <c r="A47744">
        <v>300810</v>
      </c>
      <c r="B47744" t="s">
        <v>254177</v>
      </c>
      <c r="C47744">
        <v>6.6</v>
      </c>
      <c r="D47744">
        <v>21</v>
      </c>
      <c r="E47744">
        <v>7</v>
      </c>
      <c r="F47744">
        <v>2746</v>
      </c>
      <c r="G47744">
        <v>2.1520000000000001</v>
      </c>
      <c r="H47744" s="2">
        <v>41913</v>
      </c>
      <c r="I47744" t="s">
        <v>43319</v>
      </c>
      <c r="J47744" t="s">
        <v>254178</v>
      </c>
      <c r="K47744" t="s">
        <v>254179</v>
      </c>
      <c r="L47744" t="s">
        <v>17776</v>
      </c>
      <c r="M47744" t="s">
        <v>254180</v>
      </c>
      <c r="N47744" t="s">
        <v>181877</v>
      </c>
      <c r="O47744" t="s">
        <v>254181</v>
      </c>
      <c r="P47744" t="s">
        <v>254182</v>
      </c>
      <c r="Q47744" t="s">
        <v>312398</v>
      </c>
    </row>
    <row r="47745" spans="1:17" x14ac:dyDescent="0.2">
      <c r="A47745">
        <v>21753</v>
      </c>
      <c r="B47745" t="s">
        <v>58252</v>
      </c>
      <c r="C47745">
        <v>4.976</v>
      </c>
      <c r="D47745">
        <v>21</v>
      </c>
      <c r="E47745">
        <v>5.8</v>
      </c>
      <c r="F47745">
        <v>1777</v>
      </c>
      <c r="G47745">
        <v>1.5409999999999999</v>
      </c>
      <c r="H47745" s="2">
        <v>38459</v>
      </c>
      <c r="I47745" t="s">
        <v>22</v>
      </c>
      <c r="J47745" t="s">
        <v>254183</v>
      </c>
      <c r="K47745" t="s">
        <v>254184</v>
      </c>
      <c r="L47745" t="s">
        <v>98214</v>
      </c>
      <c r="M47745" t="s">
        <v>254185</v>
      </c>
      <c r="N47745" t="s">
        <v>63595</v>
      </c>
      <c r="O47745" t="s">
        <v>254186</v>
      </c>
      <c r="P47745" t="s">
        <v>254187</v>
      </c>
      <c r="Q47745" t="s">
        <v>312399</v>
      </c>
    </row>
    <row r="47746" spans="1:17" x14ac:dyDescent="0.2">
      <c r="A47746">
        <v>145337</v>
      </c>
      <c r="B47746" t="s">
        <v>254188</v>
      </c>
      <c r="C47746">
        <v>5.5709999999999997</v>
      </c>
      <c r="D47746">
        <v>21</v>
      </c>
      <c r="E47746">
        <v>6.2</v>
      </c>
      <c r="F47746">
        <v>492</v>
      </c>
      <c r="G47746">
        <v>0.78600000000000003</v>
      </c>
      <c r="H47746" s="2">
        <v>16437</v>
      </c>
      <c r="I47746" t="s">
        <v>22</v>
      </c>
      <c r="J47746" t="s">
        <v>254189</v>
      </c>
      <c r="K47746" t="s">
        <v>117</v>
      </c>
      <c r="L47746" t="s">
        <v>134847</v>
      </c>
      <c r="M47746" t="s">
        <v>29039</v>
      </c>
      <c r="N47746" t="s">
        <v>109743</v>
      </c>
      <c r="O47746" t="s">
        <v>117</v>
      </c>
      <c r="P47746" t="s">
        <v>117</v>
      </c>
      <c r="Q47746" t="s">
        <v>312400</v>
      </c>
    </row>
    <row r="47747" spans="1:17" x14ac:dyDescent="0.2">
      <c r="A47747">
        <v>145327</v>
      </c>
      <c r="B47747" t="s">
        <v>254190</v>
      </c>
      <c r="C47747">
        <v>5.7859999999999996</v>
      </c>
      <c r="D47747">
        <v>21</v>
      </c>
      <c r="E47747">
        <v>6.4</v>
      </c>
      <c r="F47747">
        <v>1060</v>
      </c>
      <c r="G47747">
        <v>2.9060000000000001</v>
      </c>
      <c r="H47747" s="2">
        <v>37962</v>
      </c>
      <c r="I47747" t="s">
        <v>22</v>
      </c>
      <c r="J47747" t="s">
        <v>254191</v>
      </c>
      <c r="K47747" t="s">
        <v>117</v>
      </c>
      <c r="L47747" t="s">
        <v>69433</v>
      </c>
      <c r="M47747" t="s">
        <v>254192</v>
      </c>
      <c r="N47747" t="s">
        <v>99774</v>
      </c>
      <c r="O47747" t="s">
        <v>236582</v>
      </c>
      <c r="P47747" t="s">
        <v>254193</v>
      </c>
      <c r="Q47747" t="s">
        <v>312401</v>
      </c>
    </row>
    <row r="47748" spans="1:17" x14ac:dyDescent="0.2">
      <c r="A47748">
        <v>542476</v>
      </c>
      <c r="B47748" t="s">
        <v>254194</v>
      </c>
      <c r="C47748">
        <v>4.7</v>
      </c>
      <c r="D47748">
        <v>21</v>
      </c>
      <c r="E47748">
        <v>4</v>
      </c>
      <c r="F47748">
        <v>1554</v>
      </c>
      <c r="G47748">
        <v>2.5259999999999998</v>
      </c>
      <c r="H47748" s="2">
        <v>43327</v>
      </c>
      <c r="I47748" t="s">
        <v>22</v>
      </c>
      <c r="J47748" t="s">
        <v>254195</v>
      </c>
      <c r="K47748" t="s">
        <v>117</v>
      </c>
      <c r="L47748" t="s">
        <v>9667</v>
      </c>
      <c r="M47748" t="s">
        <v>117</v>
      </c>
      <c r="N47748" t="s">
        <v>153221</v>
      </c>
      <c r="O47748" t="s">
        <v>254196</v>
      </c>
      <c r="P47748" t="s">
        <v>254197</v>
      </c>
      <c r="Q47748" t="s">
        <v>312402</v>
      </c>
    </row>
    <row r="47749" spans="1:17" x14ac:dyDescent="0.2">
      <c r="A47749">
        <v>432782</v>
      </c>
      <c r="B47749" t="s">
        <v>254198</v>
      </c>
      <c r="C47749">
        <v>5.9</v>
      </c>
      <c r="D47749">
        <v>21</v>
      </c>
      <c r="E47749">
        <v>5.5</v>
      </c>
      <c r="F47749">
        <v>345</v>
      </c>
      <c r="G47749">
        <v>1.0860000000000001</v>
      </c>
      <c r="H47749" s="2">
        <v>42741</v>
      </c>
      <c r="I47749" t="s">
        <v>27543</v>
      </c>
      <c r="J47749" t="s">
        <v>254199</v>
      </c>
      <c r="K47749" t="s">
        <v>254200</v>
      </c>
      <c r="L47749" t="s">
        <v>696</v>
      </c>
      <c r="M47749" t="s">
        <v>254201</v>
      </c>
      <c r="N47749" t="s">
        <v>55687</v>
      </c>
      <c r="O47749" t="s">
        <v>254202</v>
      </c>
      <c r="P47749" t="s">
        <v>254203</v>
      </c>
      <c r="Q47749" t="s">
        <v>312403</v>
      </c>
    </row>
    <row r="47750" spans="1:17" x14ac:dyDescent="0.2">
      <c r="A47750">
        <v>386826</v>
      </c>
      <c r="B47750" t="s">
        <v>254204</v>
      </c>
      <c r="C47750">
        <v>4.952</v>
      </c>
      <c r="D47750">
        <v>21</v>
      </c>
      <c r="E47750">
        <v>5</v>
      </c>
      <c r="F47750">
        <v>510</v>
      </c>
      <c r="G47750">
        <v>5.726</v>
      </c>
      <c r="H47750" s="2">
        <v>42433</v>
      </c>
      <c r="I47750" t="s">
        <v>22</v>
      </c>
      <c r="J47750" t="s">
        <v>254205</v>
      </c>
      <c r="K47750" t="s">
        <v>117</v>
      </c>
      <c r="L47750" t="s">
        <v>1463</v>
      </c>
      <c r="M47750" t="s">
        <v>145942</v>
      </c>
      <c r="N47750" t="s">
        <v>98488</v>
      </c>
      <c r="O47750" t="s">
        <v>254206</v>
      </c>
      <c r="P47750" t="s">
        <v>254207</v>
      </c>
      <c r="Q47750" t="s">
        <v>312404</v>
      </c>
    </row>
    <row r="47751" spans="1:17" x14ac:dyDescent="0.2">
      <c r="A47751">
        <v>52364</v>
      </c>
      <c r="B47751" t="s">
        <v>59408</v>
      </c>
      <c r="C47751">
        <v>6.548</v>
      </c>
      <c r="D47751">
        <v>21</v>
      </c>
      <c r="E47751">
        <v>6.7</v>
      </c>
      <c r="F47751">
        <v>1994</v>
      </c>
      <c r="G47751">
        <v>5.3259999999999996</v>
      </c>
      <c r="H47751" s="2">
        <v>18451</v>
      </c>
      <c r="I47751" t="s">
        <v>22</v>
      </c>
      <c r="J47751" t="s">
        <v>254208</v>
      </c>
      <c r="K47751" t="s">
        <v>254209</v>
      </c>
      <c r="L47751" t="s">
        <v>776</v>
      </c>
      <c r="M47751" t="s">
        <v>254210</v>
      </c>
      <c r="N47751" t="s">
        <v>32988</v>
      </c>
      <c r="O47751" t="s">
        <v>254211</v>
      </c>
      <c r="P47751" t="s">
        <v>254212</v>
      </c>
      <c r="Q47751" t="s">
        <v>312405</v>
      </c>
    </row>
    <row r="47752" spans="1:17" x14ac:dyDescent="0.2">
      <c r="A47752">
        <v>874705</v>
      </c>
      <c r="B47752" t="s">
        <v>254213</v>
      </c>
      <c r="C47752">
        <v>5.1189999999999998</v>
      </c>
      <c r="D47752">
        <v>21</v>
      </c>
      <c r="E47752">
        <v>3.8</v>
      </c>
      <c r="F47752">
        <v>792</v>
      </c>
      <c r="G47752">
        <v>5.6109999999999998</v>
      </c>
      <c r="H47752" s="2">
        <v>44631</v>
      </c>
      <c r="I47752" t="s">
        <v>22</v>
      </c>
      <c r="J47752" t="s">
        <v>254214</v>
      </c>
      <c r="K47752" t="s">
        <v>254215</v>
      </c>
      <c r="L47752" t="s">
        <v>1063</v>
      </c>
      <c r="M47752" t="s">
        <v>117</v>
      </c>
      <c r="N47752" t="s">
        <v>75262</v>
      </c>
      <c r="O47752" t="s">
        <v>75262</v>
      </c>
      <c r="P47752" t="s">
        <v>254216</v>
      </c>
      <c r="Q47752" t="s">
        <v>312406</v>
      </c>
    </row>
    <row r="47753" spans="1:17" x14ac:dyDescent="0.2">
      <c r="A47753">
        <v>72834</v>
      </c>
      <c r="B47753" t="s">
        <v>92996</v>
      </c>
      <c r="C47753">
        <v>6.7949999999999999</v>
      </c>
      <c r="D47753">
        <v>21</v>
      </c>
      <c r="E47753">
        <v>6.5</v>
      </c>
      <c r="F47753">
        <v>1217</v>
      </c>
      <c r="G47753">
        <v>7.9320000000000004</v>
      </c>
      <c r="H47753" s="2">
        <v>32529</v>
      </c>
      <c r="I47753" t="s">
        <v>784</v>
      </c>
      <c r="J47753" t="s">
        <v>254217</v>
      </c>
      <c r="K47753" t="s">
        <v>117</v>
      </c>
      <c r="L47753" t="s">
        <v>3303</v>
      </c>
      <c r="M47753" t="s">
        <v>254218</v>
      </c>
      <c r="N47753" t="s">
        <v>45498</v>
      </c>
      <c r="O47753" t="s">
        <v>45498</v>
      </c>
      <c r="P47753" t="s">
        <v>254219</v>
      </c>
      <c r="Q47753" t="s">
        <v>312407</v>
      </c>
    </row>
    <row r="47754" spans="1:17" x14ac:dyDescent="0.2">
      <c r="A47754">
        <v>877619</v>
      </c>
      <c r="B47754" t="s">
        <v>254220</v>
      </c>
      <c r="C47754">
        <v>5</v>
      </c>
      <c r="D47754">
        <v>21</v>
      </c>
      <c r="E47754">
        <v>3.3</v>
      </c>
      <c r="F47754">
        <v>3919</v>
      </c>
      <c r="G47754">
        <v>6.1120000000000001</v>
      </c>
      <c r="H47754" s="2">
        <v>44771</v>
      </c>
      <c r="I47754" t="s">
        <v>22</v>
      </c>
      <c r="J47754" t="s">
        <v>254221</v>
      </c>
      <c r="K47754" t="s">
        <v>117</v>
      </c>
      <c r="L47754" t="s">
        <v>460</v>
      </c>
      <c r="M47754" t="s">
        <v>117</v>
      </c>
      <c r="N47754" t="s">
        <v>254222</v>
      </c>
      <c r="O47754" t="s">
        <v>254223</v>
      </c>
      <c r="P47754" t="s">
        <v>254224</v>
      </c>
      <c r="Q47754" t="s">
        <v>312408</v>
      </c>
    </row>
    <row r="47755" spans="1:17" x14ac:dyDescent="0.2">
      <c r="A47755">
        <v>78686</v>
      </c>
      <c r="B47755" t="s">
        <v>254225</v>
      </c>
      <c r="C47755">
        <v>5.6</v>
      </c>
      <c r="D47755">
        <v>21</v>
      </c>
      <c r="E47755">
        <v>6.1</v>
      </c>
      <c r="F47755">
        <v>2290</v>
      </c>
      <c r="G47755">
        <v>5.4740000000000002</v>
      </c>
      <c r="H47755" s="2">
        <v>41180</v>
      </c>
      <c r="I47755" t="s">
        <v>82489</v>
      </c>
      <c r="J47755" t="s">
        <v>254226</v>
      </c>
      <c r="K47755" t="s">
        <v>117</v>
      </c>
      <c r="L47755" t="s">
        <v>16550</v>
      </c>
      <c r="M47755" t="s">
        <v>117</v>
      </c>
      <c r="N47755" t="s">
        <v>178774</v>
      </c>
      <c r="O47755" t="s">
        <v>254227</v>
      </c>
      <c r="P47755" t="s">
        <v>254228</v>
      </c>
      <c r="Q47755" t="s">
        <v>312409</v>
      </c>
    </row>
    <row r="47756" spans="1:17" x14ac:dyDescent="0.2">
      <c r="A47756">
        <v>418426</v>
      </c>
      <c r="B47756" t="s">
        <v>254229</v>
      </c>
      <c r="C47756">
        <v>6.8</v>
      </c>
      <c r="D47756">
        <v>21</v>
      </c>
      <c r="E47756">
        <v>7.1</v>
      </c>
      <c r="F47756">
        <v>415</v>
      </c>
      <c r="G47756">
        <v>3.0369999999999999</v>
      </c>
      <c r="H47756" s="2">
        <v>43153</v>
      </c>
      <c r="I47756" t="s">
        <v>2874</v>
      </c>
      <c r="J47756" t="s">
        <v>254230</v>
      </c>
      <c r="K47756" t="s">
        <v>117</v>
      </c>
      <c r="L47756" t="s">
        <v>67</v>
      </c>
      <c r="M47756" t="s">
        <v>187723</v>
      </c>
      <c r="N47756" t="s">
        <v>254231</v>
      </c>
      <c r="O47756" t="s">
        <v>254231</v>
      </c>
      <c r="P47756" t="s">
        <v>254232</v>
      </c>
      <c r="Q47756" t="s">
        <v>312410</v>
      </c>
    </row>
    <row r="47757" spans="1:17" x14ac:dyDescent="0.2">
      <c r="A47757">
        <v>343426</v>
      </c>
      <c r="B47757" t="s">
        <v>254233</v>
      </c>
      <c r="C47757">
        <v>6.0709999999999997</v>
      </c>
      <c r="D47757">
        <v>21</v>
      </c>
      <c r="E47757">
        <v>5.4</v>
      </c>
      <c r="F47757">
        <v>670</v>
      </c>
      <c r="G47757">
        <v>3.3740000000000001</v>
      </c>
      <c r="H47757" s="2">
        <v>42286</v>
      </c>
      <c r="I47757" t="s">
        <v>22</v>
      </c>
      <c r="J47757" t="s">
        <v>254234</v>
      </c>
      <c r="K47757" t="s">
        <v>254235</v>
      </c>
      <c r="L47757" t="s">
        <v>67786</v>
      </c>
      <c r="M47757" t="s">
        <v>117</v>
      </c>
      <c r="N47757" t="s">
        <v>121202</v>
      </c>
      <c r="O47757" t="s">
        <v>217691</v>
      </c>
      <c r="P47757" t="s">
        <v>254236</v>
      </c>
      <c r="Q47757" t="s">
        <v>312411</v>
      </c>
    </row>
    <row r="47758" spans="1:17" x14ac:dyDescent="0.2">
      <c r="A47758">
        <v>877692</v>
      </c>
      <c r="B47758" t="s">
        <v>254237</v>
      </c>
      <c r="C47758">
        <v>6.7</v>
      </c>
      <c r="D47758">
        <v>21</v>
      </c>
      <c r="E47758">
        <v>6.3</v>
      </c>
      <c r="F47758">
        <v>1467</v>
      </c>
      <c r="G47758">
        <v>3.8490000000000002</v>
      </c>
      <c r="H47758" s="2">
        <v>44491</v>
      </c>
      <c r="I47758" t="s">
        <v>22</v>
      </c>
      <c r="J47758" t="s">
        <v>254238</v>
      </c>
      <c r="K47758" t="s">
        <v>254239</v>
      </c>
      <c r="L47758" t="s">
        <v>63480</v>
      </c>
      <c r="M47758" t="s">
        <v>14761</v>
      </c>
      <c r="N47758" t="s">
        <v>87290</v>
      </c>
      <c r="O47758" t="s">
        <v>117636</v>
      </c>
      <c r="P47758" t="s">
        <v>254240</v>
      </c>
      <c r="Q47758" t="s">
        <v>312412</v>
      </c>
    </row>
    <row r="47759" spans="1:17" x14ac:dyDescent="0.2">
      <c r="A47759">
        <v>43860</v>
      </c>
      <c r="B47759" t="s">
        <v>49148</v>
      </c>
      <c r="C47759">
        <v>5.2859999999999996</v>
      </c>
      <c r="D47759">
        <v>21</v>
      </c>
      <c r="E47759">
        <v>6.3</v>
      </c>
      <c r="F47759">
        <v>1493</v>
      </c>
      <c r="G47759">
        <v>4.3010000000000002</v>
      </c>
      <c r="H47759" s="2">
        <v>13683</v>
      </c>
      <c r="I47759" t="s">
        <v>22</v>
      </c>
      <c r="J47759" t="s">
        <v>254241</v>
      </c>
      <c r="K47759" t="s">
        <v>117</v>
      </c>
      <c r="L47759" t="s">
        <v>6273</v>
      </c>
      <c r="M47759" t="s">
        <v>254242</v>
      </c>
      <c r="N47759" t="s">
        <v>254243</v>
      </c>
      <c r="O47759" t="s">
        <v>254244</v>
      </c>
      <c r="P47759" t="s">
        <v>254245</v>
      </c>
      <c r="Q47759" t="s">
        <v>312413</v>
      </c>
    </row>
    <row r="47760" spans="1:17" x14ac:dyDescent="0.2">
      <c r="A47760">
        <v>72602</v>
      </c>
      <c r="B47760" t="s">
        <v>254246</v>
      </c>
      <c r="C47760">
        <v>6</v>
      </c>
      <c r="D47760">
        <v>21</v>
      </c>
      <c r="E47760">
        <v>5.9</v>
      </c>
      <c r="F47760">
        <v>1412</v>
      </c>
      <c r="G47760">
        <v>3.6480000000000001</v>
      </c>
      <c r="H47760" s="2">
        <v>11241</v>
      </c>
      <c r="I47760" t="s">
        <v>22</v>
      </c>
      <c r="J47760" t="s">
        <v>254247</v>
      </c>
      <c r="K47760" t="s">
        <v>254248</v>
      </c>
      <c r="L47760" t="s">
        <v>1790</v>
      </c>
      <c r="M47760" t="s">
        <v>254249</v>
      </c>
      <c r="N47760" t="s">
        <v>21463</v>
      </c>
      <c r="O47760" t="s">
        <v>254250</v>
      </c>
      <c r="P47760" t="s">
        <v>254251</v>
      </c>
      <c r="Q47760" t="s">
        <v>312414</v>
      </c>
    </row>
    <row r="47761" spans="1:17" x14ac:dyDescent="0.2">
      <c r="A47761">
        <v>418433</v>
      </c>
      <c r="B47761" t="s">
        <v>254252</v>
      </c>
      <c r="C47761">
        <v>7</v>
      </c>
      <c r="D47761">
        <v>21</v>
      </c>
      <c r="E47761">
        <v>6.2</v>
      </c>
      <c r="F47761">
        <v>1857</v>
      </c>
      <c r="G47761">
        <v>1.8580000000000001</v>
      </c>
      <c r="H47761" s="2">
        <v>39071</v>
      </c>
      <c r="I47761" t="s">
        <v>43319</v>
      </c>
      <c r="J47761" t="s">
        <v>254253</v>
      </c>
      <c r="K47761" t="s">
        <v>117</v>
      </c>
      <c r="L47761" t="s">
        <v>84428</v>
      </c>
      <c r="M47761" t="s">
        <v>254254</v>
      </c>
      <c r="N47761" t="s">
        <v>225157</v>
      </c>
      <c r="O47761" t="s">
        <v>254255</v>
      </c>
      <c r="P47761" t="s">
        <v>254256</v>
      </c>
      <c r="Q47761" t="s">
        <v>312415</v>
      </c>
    </row>
    <row r="47762" spans="1:17" x14ac:dyDescent="0.2">
      <c r="A47762">
        <v>542757</v>
      </c>
      <c r="B47762" t="s">
        <v>254257</v>
      </c>
      <c r="C47762">
        <v>6.8</v>
      </c>
      <c r="D47762">
        <v>21</v>
      </c>
      <c r="E47762">
        <v>7.1</v>
      </c>
      <c r="F47762">
        <v>2548</v>
      </c>
      <c r="G47762">
        <v>2.11</v>
      </c>
      <c r="H47762" s="2">
        <v>43356</v>
      </c>
      <c r="I47762" t="s">
        <v>40821</v>
      </c>
      <c r="J47762" t="s">
        <v>254258</v>
      </c>
      <c r="K47762" t="s">
        <v>117</v>
      </c>
      <c r="L47762" t="s">
        <v>67</v>
      </c>
      <c r="M47762" t="s">
        <v>117</v>
      </c>
      <c r="N47762" t="s">
        <v>254259</v>
      </c>
      <c r="O47762" t="s">
        <v>254259</v>
      </c>
      <c r="P47762" t="s">
        <v>254260</v>
      </c>
      <c r="Q47762" t="s">
        <v>312416</v>
      </c>
    </row>
    <row r="47763" spans="1:17" x14ac:dyDescent="0.2">
      <c r="A47763">
        <v>78051</v>
      </c>
      <c r="B47763" t="s">
        <v>254261</v>
      </c>
      <c r="C47763">
        <v>2.1669999999999998</v>
      </c>
      <c r="D47763">
        <v>21</v>
      </c>
      <c r="E47763">
        <v>2.2999999999999998</v>
      </c>
      <c r="F47763">
        <v>1102</v>
      </c>
      <c r="G47763">
        <v>1.8720000000000001</v>
      </c>
      <c r="H47763" s="2">
        <v>35265</v>
      </c>
      <c r="I47763" t="s">
        <v>22</v>
      </c>
      <c r="J47763" t="s">
        <v>254262</v>
      </c>
      <c r="K47763" t="s">
        <v>254263</v>
      </c>
      <c r="L47763" t="s">
        <v>254264</v>
      </c>
      <c r="M47763" t="s">
        <v>254265</v>
      </c>
      <c r="N47763" t="s">
        <v>254266</v>
      </c>
      <c r="O47763" t="s">
        <v>254267</v>
      </c>
      <c r="P47763" t="s">
        <v>254268</v>
      </c>
      <c r="Q47763" t="s">
        <v>312417</v>
      </c>
    </row>
    <row r="47764" spans="1:17" x14ac:dyDescent="0.2">
      <c r="A47764">
        <v>518454</v>
      </c>
      <c r="B47764" t="s">
        <v>254269</v>
      </c>
      <c r="C47764">
        <v>7.4</v>
      </c>
      <c r="D47764">
        <v>21</v>
      </c>
      <c r="E47764">
        <v>4.0999999999999996</v>
      </c>
      <c r="F47764">
        <v>478</v>
      </c>
      <c r="G47764">
        <v>5.4260000000000002</v>
      </c>
      <c r="H47764" s="2">
        <v>43271</v>
      </c>
      <c r="I47764" t="s">
        <v>22</v>
      </c>
      <c r="J47764" t="s">
        <v>254270</v>
      </c>
      <c r="K47764" t="s">
        <v>117</v>
      </c>
      <c r="L47764" t="s">
        <v>67</v>
      </c>
      <c r="M47764" t="s">
        <v>117</v>
      </c>
      <c r="N47764" t="s">
        <v>88454</v>
      </c>
      <c r="O47764" t="s">
        <v>117</v>
      </c>
      <c r="P47764" t="s">
        <v>254271</v>
      </c>
      <c r="Q47764" t="s">
        <v>312418</v>
      </c>
    </row>
    <row r="47765" spans="1:17" x14ac:dyDescent="0.2">
      <c r="A47765">
        <v>48561</v>
      </c>
      <c r="B47765" t="s">
        <v>254272</v>
      </c>
      <c r="C47765">
        <v>7.1189999999999998</v>
      </c>
      <c r="D47765">
        <v>21</v>
      </c>
      <c r="E47765">
        <v>7.6</v>
      </c>
      <c r="F47765">
        <v>1542</v>
      </c>
      <c r="G47765">
        <v>4.194</v>
      </c>
      <c r="H47765" s="2">
        <v>30231</v>
      </c>
      <c r="I47765" t="s">
        <v>2931</v>
      </c>
      <c r="J47765" t="s">
        <v>254273</v>
      </c>
      <c r="K47765" t="s">
        <v>117</v>
      </c>
      <c r="L47765" t="s">
        <v>977</v>
      </c>
      <c r="M47765" t="s">
        <v>214027</v>
      </c>
      <c r="N47765" t="s">
        <v>35816</v>
      </c>
      <c r="O47765" t="s">
        <v>254274</v>
      </c>
      <c r="P47765" t="s">
        <v>254275</v>
      </c>
      <c r="Q47765" t="s">
        <v>312419</v>
      </c>
    </row>
    <row r="47766" spans="1:17" x14ac:dyDescent="0.2">
      <c r="A47766">
        <v>104942</v>
      </c>
      <c r="B47766" t="s">
        <v>254276</v>
      </c>
      <c r="C47766">
        <v>6.6</v>
      </c>
      <c r="D47766">
        <v>21</v>
      </c>
      <c r="E47766">
        <v>6.2</v>
      </c>
      <c r="F47766">
        <v>481</v>
      </c>
      <c r="G47766">
        <v>6.8559999999999999</v>
      </c>
      <c r="H47766" s="2">
        <v>25237</v>
      </c>
      <c r="I47766" t="s">
        <v>2931</v>
      </c>
      <c r="J47766" t="s">
        <v>254277</v>
      </c>
      <c r="K47766" t="s">
        <v>254278</v>
      </c>
      <c r="L47766" t="s">
        <v>3938</v>
      </c>
      <c r="M47766" t="s">
        <v>254279</v>
      </c>
      <c r="N47766" t="s">
        <v>216988</v>
      </c>
      <c r="O47766" t="s">
        <v>254280</v>
      </c>
      <c r="P47766" t="s">
        <v>254281</v>
      </c>
      <c r="Q47766" t="s">
        <v>312420</v>
      </c>
    </row>
    <row r="47767" spans="1:17" x14ac:dyDescent="0.2">
      <c r="A47767">
        <v>114609</v>
      </c>
      <c r="B47767" t="s">
        <v>254282</v>
      </c>
      <c r="C47767">
        <v>5.5</v>
      </c>
      <c r="D47767">
        <v>21</v>
      </c>
      <c r="E47767">
        <v>5.2</v>
      </c>
      <c r="F47767">
        <v>978</v>
      </c>
      <c r="G47767">
        <v>3.746</v>
      </c>
      <c r="H47767" s="2">
        <v>28055</v>
      </c>
      <c r="I47767" t="s">
        <v>2931</v>
      </c>
      <c r="J47767" t="s">
        <v>254283</v>
      </c>
      <c r="K47767" t="s">
        <v>117</v>
      </c>
      <c r="L47767" t="s">
        <v>2716</v>
      </c>
      <c r="M47767" t="s">
        <v>254284</v>
      </c>
      <c r="N47767" t="s">
        <v>121653</v>
      </c>
      <c r="O47767" t="s">
        <v>254285</v>
      </c>
      <c r="P47767" t="s">
        <v>254286</v>
      </c>
      <c r="Q47767" t="s">
        <v>312421</v>
      </c>
    </row>
    <row r="47768" spans="1:17" x14ac:dyDescent="0.2">
      <c r="A47768">
        <v>286940</v>
      </c>
      <c r="B47768" t="s">
        <v>254287</v>
      </c>
      <c r="C47768">
        <v>7.9</v>
      </c>
      <c r="D47768">
        <v>21</v>
      </c>
      <c r="E47768">
        <v>6.5</v>
      </c>
      <c r="F47768">
        <v>644</v>
      </c>
      <c r="G47768">
        <v>5.4109999999999996</v>
      </c>
      <c r="H47768" s="2">
        <v>41856</v>
      </c>
      <c r="I47768" t="s">
        <v>22</v>
      </c>
      <c r="J47768" t="s">
        <v>254288</v>
      </c>
      <c r="K47768" t="s">
        <v>117</v>
      </c>
      <c r="L47768" t="s">
        <v>4623</v>
      </c>
      <c r="M47768" t="s">
        <v>14445</v>
      </c>
      <c r="N47768" t="s">
        <v>254289</v>
      </c>
      <c r="O47768" t="s">
        <v>254290</v>
      </c>
      <c r="P47768" t="s">
        <v>254291</v>
      </c>
      <c r="Q47768" t="s">
        <v>312422</v>
      </c>
    </row>
    <row r="47769" spans="1:17" x14ac:dyDescent="0.2">
      <c r="A47769">
        <v>461083</v>
      </c>
      <c r="B47769" t="s">
        <v>254292</v>
      </c>
      <c r="C47769">
        <v>6.952</v>
      </c>
      <c r="D47769">
        <v>21</v>
      </c>
      <c r="E47769">
        <v>6.5</v>
      </c>
      <c r="F47769">
        <v>308</v>
      </c>
      <c r="G47769">
        <v>9.7620000000000005</v>
      </c>
      <c r="H47769" s="2">
        <v>42973</v>
      </c>
      <c r="I47769" t="s">
        <v>784</v>
      </c>
      <c r="J47769" t="s">
        <v>254293</v>
      </c>
      <c r="K47769" t="s">
        <v>117</v>
      </c>
      <c r="L47769" t="s">
        <v>251986</v>
      </c>
      <c r="M47769" t="s">
        <v>254294</v>
      </c>
      <c r="N47769" t="s">
        <v>254295</v>
      </c>
      <c r="O47769" t="s">
        <v>254296</v>
      </c>
      <c r="P47769" t="s">
        <v>254297</v>
      </c>
      <c r="Q47769" t="s">
        <v>312423</v>
      </c>
    </row>
    <row r="47770" spans="1:17" x14ac:dyDescent="0.2">
      <c r="A47770">
        <v>15699</v>
      </c>
      <c r="B47770" t="s">
        <v>254298</v>
      </c>
      <c r="C47770">
        <v>6.2619999999999996</v>
      </c>
      <c r="D47770">
        <v>21</v>
      </c>
      <c r="E47770">
        <v>6.5</v>
      </c>
      <c r="F47770">
        <v>1084</v>
      </c>
      <c r="G47770">
        <v>2.4209999999999998</v>
      </c>
      <c r="H47770" s="2">
        <v>38910</v>
      </c>
      <c r="I47770" t="s">
        <v>22</v>
      </c>
      <c r="J47770" t="s">
        <v>254299</v>
      </c>
      <c r="K47770" t="s">
        <v>254300</v>
      </c>
      <c r="L47770" t="s">
        <v>3173</v>
      </c>
      <c r="M47770" t="s">
        <v>254301</v>
      </c>
      <c r="N47770" t="s">
        <v>18544</v>
      </c>
      <c r="O47770" t="s">
        <v>254302</v>
      </c>
      <c r="P47770" t="s">
        <v>254303</v>
      </c>
      <c r="Q47770" t="s">
        <v>312424</v>
      </c>
    </row>
    <row r="47771" spans="1:17" x14ac:dyDescent="0.2">
      <c r="A47771">
        <v>36188</v>
      </c>
      <c r="B47771" t="s">
        <v>254304</v>
      </c>
      <c r="C47771">
        <v>7</v>
      </c>
      <c r="D47771">
        <v>21</v>
      </c>
      <c r="E47771">
        <v>6.9</v>
      </c>
      <c r="F47771">
        <v>716</v>
      </c>
      <c r="G47771">
        <v>5.6619999999999999</v>
      </c>
      <c r="H47771" s="2">
        <v>39522</v>
      </c>
      <c r="I47771" t="s">
        <v>784</v>
      </c>
      <c r="J47771" t="s">
        <v>254305</v>
      </c>
      <c r="K47771" t="s">
        <v>117</v>
      </c>
      <c r="L47771" t="s">
        <v>67</v>
      </c>
      <c r="M47771" t="s">
        <v>254306</v>
      </c>
      <c r="N47771" t="s">
        <v>254307</v>
      </c>
      <c r="O47771" t="s">
        <v>254308</v>
      </c>
      <c r="P47771" t="s">
        <v>254309</v>
      </c>
      <c r="Q47771" t="s">
        <v>312425</v>
      </c>
    </row>
    <row r="47772" spans="1:17" x14ac:dyDescent="0.2">
      <c r="A47772">
        <v>43797</v>
      </c>
      <c r="B47772" t="s">
        <v>254310</v>
      </c>
      <c r="C47772">
        <v>6.6</v>
      </c>
      <c r="D47772">
        <v>21</v>
      </c>
      <c r="E47772">
        <v>7.1</v>
      </c>
      <c r="F47772">
        <v>2048</v>
      </c>
      <c r="G47772">
        <v>5.9829999999999997</v>
      </c>
      <c r="H47772" s="2">
        <v>15217</v>
      </c>
      <c r="I47772" t="s">
        <v>22</v>
      </c>
      <c r="J47772" t="s">
        <v>254311</v>
      </c>
      <c r="K47772" t="s">
        <v>254312</v>
      </c>
      <c r="L47772" t="s">
        <v>4193</v>
      </c>
      <c r="M47772" t="s">
        <v>254313</v>
      </c>
      <c r="N47772" t="s">
        <v>143034</v>
      </c>
      <c r="O47772" t="s">
        <v>254314</v>
      </c>
      <c r="P47772" t="s">
        <v>254315</v>
      </c>
      <c r="Q47772" t="s">
        <v>312426</v>
      </c>
    </row>
    <row r="47773" spans="1:17" x14ac:dyDescent="0.2">
      <c r="A47773">
        <v>354382</v>
      </c>
      <c r="B47773" t="s">
        <v>254316</v>
      </c>
      <c r="C47773">
        <v>5.4</v>
      </c>
      <c r="D47773">
        <v>21</v>
      </c>
      <c r="E47773">
        <v>4.9000000000000004</v>
      </c>
      <c r="F47773">
        <v>752</v>
      </c>
      <c r="G47773">
        <v>2.1269999999999998</v>
      </c>
      <c r="H47773" s="2">
        <v>42217</v>
      </c>
      <c r="I47773" t="s">
        <v>22</v>
      </c>
      <c r="J47773" t="s">
        <v>254317</v>
      </c>
      <c r="K47773" t="s">
        <v>254318</v>
      </c>
      <c r="L47773" t="s">
        <v>32440</v>
      </c>
      <c r="M47773" t="s">
        <v>154304</v>
      </c>
      <c r="N47773" t="s">
        <v>254319</v>
      </c>
      <c r="O47773" t="s">
        <v>254319</v>
      </c>
      <c r="P47773" t="s">
        <v>254320</v>
      </c>
      <c r="Q47773" t="s">
        <v>312427</v>
      </c>
    </row>
    <row r="47774" spans="1:17" x14ac:dyDescent="0.2">
      <c r="A47774">
        <v>47912</v>
      </c>
      <c r="B47774" t="s">
        <v>254321</v>
      </c>
      <c r="C47774">
        <v>7.2</v>
      </c>
      <c r="D47774">
        <v>21</v>
      </c>
      <c r="E47774">
        <v>6.9</v>
      </c>
      <c r="F47774">
        <v>975</v>
      </c>
      <c r="G47774">
        <v>4.024</v>
      </c>
      <c r="H47774" s="2">
        <v>40389</v>
      </c>
      <c r="I47774" t="s">
        <v>22</v>
      </c>
      <c r="J47774" t="s">
        <v>254322</v>
      </c>
      <c r="K47774" t="s">
        <v>117</v>
      </c>
      <c r="L47774" t="s">
        <v>9733</v>
      </c>
      <c r="M47774" t="s">
        <v>254323</v>
      </c>
      <c r="N47774" t="s">
        <v>71547</v>
      </c>
      <c r="O47774" t="s">
        <v>117</v>
      </c>
      <c r="P47774" t="s">
        <v>254324</v>
      </c>
      <c r="Q47774" t="s">
        <v>312428</v>
      </c>
    </row>
    <row r="47775" spans="1:17" x14ac:dyDescent="0.2">
      <c r="A47775">
        <v>35043</v>
      </c>
      <c r="B47775" t="s">
        <v>254325</v>
      </c>
      <c r="C47775">
        <v>8.1430000000000007</v>
      </c>
      <c r="D47775">
        <v>21</v>
      </c>
      <c r="E47775">
        <v>8.3000000000000007</v>
      </c>
      <c r="F47775">
        <v>244</v>
      </c>
      <c r="G47775">
        <v>2.5979999999999999</v>
      </c>
      <c r="H47775" s="2">
        <v>38320</v>
      </c>
      <c r="I47775" t="s">
        <v>22</v>
      </c>
      <c r="J47775" t="s">
        <v>254326</v>
      </c>
      <c r="K47775" t="s">
        <v>117</v>
      </c>
      <c r="L47775" t="s">
        <v>45299</v>
      </c>
      <c r="M47775" t="s">
        <v>254327</v>
      </c>
      <c r="N47775" t="s">
        <v>136047</v>
      </c>
      <c r="O47775" t="s">
        <v>117</v>
      </c>
      <c r="P47775" t="s">
        <v>107997</v>
      </c>
      <c r="Q47775" t="s">
        <v>312429</v>
      </c>
    </row>
    <row r="47776" spans="1:17" x14ac:dyDescent="0.2">
      <c r="A47776">
        <v>375880</v>
      </c>
      <c r="B47776" t="s">
        <v>254328</v>
      </c>
      <c r="C47776">
        <v>5.4290000000000003</v>
      </c>
      <c r="D47776">
        <v>21</v>
      </c>
      <c r="E47776">
        <v>6.4</v>
      </c>
      <c r="F47776">
        <v>1396</v>
      </c>
      <c r="G47776">
        <v>1.5169999999999999</v>
      </c>
      <c r="H47776" s="2">
        <v>42406</v>
      </c>
      <c r="I47776" t="s">
        <v>11018</v>
      </c>
      <c r="J47776" t="s">
        <v>254329</v>
      </c>
      <c r="K47776" t="s">
        <v>117</v>
      </c>
      <c r="L47776" t="s">
        <v>33590</v>
      </c>
      <c r="M47776" t="s">
        <v>254330</v>
      </c>
      <c r="N47776" t="s">
        <v>166092</v>
      </c>
      <c r="O47776" t="s">
        <v>254331</v>
      </c>
      <c r="P47776" t="s">
        <v>254332</v>
      </c>
      <c r="Q47776" t="s">
        <v>312430</v>
      </c>
    </row>
    <row r="47777" spans="1:17" x14ac:dyDescent="0.2">
      <c r="A47777">
        <v>147696</v>
      </c>
      <c r="B47777" t="s">
        <v>64643</v>
      </c>
      <c r="C47777">
        <v>5.19</v>
      </c>
      <c r="D47777">
        <v>21</v>
      </c>
      <c r="E47777">
        <v>6.6</v>
      </c>
      <c r="F47777">
        <v>137</v>
      </c>
      <c r="G47777">
        <v>2.2029999999999998</v>
      </c>
      <c r="H47777" s="2">
        <v>33972</v>
      </c>
      <c r="I47777" t="s">
        <v>22</v>
      </c>
      <c r="J47777" t="s">
        <v>254333</v>
      </c>
      <c r="K47777" t="s">
        <v>117</v>
      </c>
      <c r="L47777" t="s">
        <v>696</v>
      </c>
      <c r="M47777" t="s">
        <v>254334</v>
      </c>
      <c r="N47777" t="s">
        <v>254335</v>
      </c>
      <c r="O47777" t="s">
        <v>254336</v>
      </c>
      <c r="P47777" t="s">
        <v>254337</v>
      </c>
      <c r="Q47777" t="s">
        <v>312431</v>
      </c>
    </row>
    <row r="47778" spans="1:17" x14ac:dyDescent="0.2">
      <c r="A47778">
        <v>404199</v>
      </c>
      <c r="B47778" t="s">
        <v>254338</v>
      </c>
      <c r="C47778">
        <v>6.7</v>
      </c>
      <c r="D47778">
        <v>21</v>
      </c>
      <c r="E47778">
        <v>8.3000000000000007</v>
      </c>
      <c r="F47778">
        <v>8</v>
      </c>
      <c r="G47778">
        <v>1.3640000000000001</v>
      </c>
      <c r="H47778" s="2">
        <v>38040</v>
      </c>
      <c r="I47778" t="s">
        <v>11018</v>
      </c>
      <c r="J47778" t="s">
        <v>254339</v>
      </c>
      <c r="K47778" t="s">
        <v>117</v>
      </c>
      <c r="L47778" t="s">
        <v>117</v>
      </c>
      <c r="M47778" t="s">
        <v>117</v>
      </c>
      <c r="N47778" t="s">
        <v>254340</v>
      </c>
      <c r="O47778" t="s">
        <v>254341</v>
      </c>
      <c r="P47778" t="s">
        <v>254342</v>
      </c>
      <c r="Q47778" t="s">
        <v>312432</v>
      </c>
    </row>
    <row r="47779" spans="1:17" x14ac:dyDescent="0.2">
      <c r="A47779">
        <v>85657</v>
      </c>
      <c r="B47779" t="s">
        <v>254343</v>
      </c>
      <c r="C47779">
        <v>6</v>
      </c>
      <c r="D47779">
        <v>21</v>
      </c>
      <c r="E47779">
        <v>6.9</v>
      </c>
      <c r="F47779">
        <v>614</v>
      </c>
      <c r="G47779">
        <v>1.988</v>
      </c>
      <c r="H47779" s="2">
        <v>40837</v>
      </c>
      <c r="I47779" t="s">
        <v>22</v>
      </c>
      <c r="J47779" t="s">
        <v>254344</v>
      </c>
      <c r="K47779" t="s">
        <v>117</v>
      </c>
      <c r="L47779" t="s">
        <v>67</v>
      </c>
      <c r="M47779" t="s">
        <v>117</v>
      </c>
      <c r="N47779" t="s">
        <v>254345</v>
      </c>
      <c r="O47779" t="s">
        <v>254346</v>
      </c>
      <c r="P47779" t="s">
        <v>254347</v>
      </c>
      <c r="Q47779" t="s">
        <v>312433</v>
      </c>
    </row>
    <row r="47780" spans="1:17" x14ac:dyDescent="0.2">
      <c r="A47780">
        <v>147621</v>
      </c>
      <c r="B47780" t="s">
        <v>254348</v>
      </c>
      <c r="C47780">
        <v>6.6</v>
      </c>
      <c r="D47780">
        <v>21</v>
      </c>
      <c r="E47780">
        <v>6.8</v>
      </c>
      <c r="F47780">
        <v>712</v>
      </c>
      <c r="G47780">
        <v>2.6869999999999998</v>
      </c>
      <c r="H47780" s="2">
        <v>5196</v>
      </c>
      <c r="I47780" t="s">
        <v>17909</v>
      </c>
      <c r="J47780" t="s">
        <v>254349</v>
      </c>
      <c r="K47780" t="s">
        <v>117</v>
      </c>
      <c r="L47780" t="s">
        <v>5673</v>
      </c>
      <c r="M47780" t="s">
        <v>254350</v>
      </c>
      <c r="N47780" t="s">
        <v>53339</v>
      </c>
      <c r="O47780" t="s">
        <v>254351</v>
      </c>
      <c r="P47780" t="s">
        <v>254352</v>
      </c>
      <c r="Q47780" t="s">
        <v>312434</v>
      </c>
    </row>
    <row r="47781" spans="1:17" x14ac:dyDescent="0.2">
      <c r="A47781">
        <v>104973</v>
      </c>
      <c r="B47781" t="s">
        <v>254353</v>
      </c>
      <c r="C47781">
        <v>4.7</v>
      </c>
      <c r="D47781">
        <v>21</v>
      </c>
      <c r="E47781">
        <v>3.4</v>
      </c>
      <c r="F47781">
        <v>1129</v>
      </c>
      <c r="G47781">
        <v>2.879</v>
      </c>
      <c r="H47781" s="2">
        <v>29479</v>
      </c>
      <c r="I47781" t="s">
        <v>2931</v>
      </c>
      <c r="J47781" t="s">
        <v>254354</v>
      </c>
      <c r="K47781" t="s">
        <v>254355</v>
      </c>
      <c r="L47781" t="s">
        <v>4890</v>
      </c>
      <c r="M47781" t="s">
        <v>254356</v>
      </c>
      <c r="N47781" t="s">
        <v>254357</v>
      </c>
      <c r="O47781" t="s">
        <v>254358</v>
      </c>
      <c r="P47781" t="s">
        <v>254359</v>
      </c>
      <c r="Q47781" t="s">
        <v>312435</v>
      </c>
    </row>
    <row r="47782" spans="1:17" x14ac:dyDescent="0.2">
      <c r="A47782">
        <v>85648</v>
      </c>
      <c r="B47782" t="s">
        <v>237895</v>
      </c>
      <c r="C47782">
        <v>6.2859999999999996</v>
      </c>
      <c r="D47782">
        <v>21</v>
      </c>
      <c r="E47782">
        <v>5.9</v>
      </c>
      <c r="F47782">
        <v>1285</v>
      </c>
      <c r="G47782">
        <v>4.016</v>
      </c>
      <c r="H47782" s="2">
        <v>26835</v>
      </c>
      <c r="I47782" t="s">
        <v>22</v>
      </c>
      <c r="J47782" t="s">
        <v>254360</v>
      </c>
      <c r="K47782" t="s">
        <v>254361</v>
      </c>
      <c r="L47782" t="s">
        <v>2930</v>
      </c>
      <c r="M47782" t="s">
        <v>254362</v>
      </c>
      <c r="N47782" t="s">
        <v>34099</v>
      </c>
      <c r="O47782" t="s">
        <v>254363</v>
      </c>
      <c r="P47782" t="s">
        <v>254364</v>
      </c>
      <c r="Q47782" t="s">
        <v>312436</v>
      </c>
    </row>
    <row r="47783" spans="1:17" x14ac:dyDescent="0.2">
      <c r="A47783">
        <v>85642</v>
      </c>
      <c r="B47783" t="s">
        <v>254365</v>
      </c>
      <c r="C47783">
        <v>7.5</v>
      </c>
      <c r="D47783">
        <v>21</v>
      </c>
      <c r="E47783">
        <v>7.3</v>
      </c>
      <c r="F47783">
        <v>907</v>
      </c>
      <c r="G47783">
        <v>3.3239999999999998</v>
      </c>
      <c r="H47783" s="2">
        <v>29506</v>
      </c>
      <c r="I47783" t="s">
        <v>22</v>
      </c>
      <c r="J47783" t="s">
        <v>254366</v>
      </c>
      <c r="K47783" t="s">
        <v>117</v>
      </c>
      <c r="L47783" t="s">
        <v>9733</v>
      </c>
      <c r="M47783" t="s">
        <v>254367</v>
      </c>
      <c r="N47783" t="s">
        <v>97842</v>
      </c>
      <c r="O47783" t="s">
        <v>117</v>
      </c>
      <c r="P47783" t="s">
        <v>254368</v>
      </c>
      <c r="Q47783" t="s">
        <v>312437</v>
      </c>
    </row>
    <row r="47784" spans="1:17" x14ac:dyDescent="0.2">
      <c r="A47784">
        <v>72563</v>
      </c>
      <c r="B47784" t="s">
        <v>254369</v>
      </c>
      <c r="C47784">
        <v>5.8330000000000002</v>
      </c>
      <c r="D47784">
        <v>21</v>
      </c>
      <c r="E47784">
        <v>5.5</v>
      </c>
      <c r="F47784">
        <v>370</v>
      </c>
      <c r="G47784">
        <v>2.7229999999999999</v>
      </c>
      <c r="H47784" s="2">
        <v>26597</v>
      </c>
      <c r="I47784" t="s">
        <v>8194</v>
      </c>
      <c r="J47784" t="s">
        <v>254370</v>
      </c>
      <c r="K47784" t="s">
        <v>254371</v>
      </c>
      <c r="L47784" t="s">
        <v>569</v>
      </c>
      <c r="M47784" t="s">
        <v>117</v>
      </c>
      <c r="N47784" t="s">
        <v>40582</v>
      </c>
      <c r="O47784" t="s">
        <v>40582</v>
      </c>
      <c r="P47784" t="s">
        <v>254372</v>
      </c>
      <c r="Q47784" t="s">
        <v>312438</v>
      </c>
    </row>
    <row r="47785" spans="1:17" x14ac:dyDescent="0.2">
      <c r="A47785">
        <v>457198</v>
      </c>
      <c r="B47785" t="s">
        <v>254373</v>
      </c>
      <c r="C47785">
        <v>7.3</v>
      </c>
      <c r="D47785">
        <v>21</v>
      </c>
      <c r="E47785">
        <v>7.1</v>
      </c>
      <c r="F47785">
        <v>697</v>
      </c>
      <c r="G47785">
        <v>1.5960000000000001</v>
      </c>
      <c r="H47785" s="2">
        <v>42762</v>
      </c>
      <c r="I47785" t="s">
        <v>11018</v>
      </c>
      <c r="J47785" t="s">
        <v>254374</v>
      </c>
      <c r="K47785" t="s">
        <v>117</v>
      </c>
      <c r="L47785" t="s">
        <v>134847</v>
      </c>
      <c r="M47785" t="s">
        <v>254375</v>
      </c>
      <c r="N47785" t="s">
        <v>254376</v>
      </c>
      <c r="O47785" t="s">
        <v>254376</v>
      </c>
      <c r="P47785" t="s">
        <v>254377</v>
      </c>
      <c r="Q47785" t="s">
        <v>312439</v>
      </c>
    </row>
    <row r="47786" spans="1:17" x14ac:dyDescent="0.2">
      <c r="A47786">
        <v>41725</v>
      </c>
      <c r="B47786" t="s">
        <v>254378</v>
      </c>
      <c r="C47786">
        <v>5</v>
      </c>
      <c r="D47786">
        <v>21</v>
      </c>
      <c r="E47786">
        <v>5.5</v>
      </c>
      <c r="F47786">
        <v>1073</v>
      </c>
      <c r="G47786">
        <v>2.1930000000000001</v>
      </c>
      <c r="H47786" s="2">
        <v>23113</v>
      </c>
      <c r="I47786" t="s">
        <v>22</v>
      </c>
      <c r="J47786" t="s">
        <v>254379</v>
      </c>
      <c r="K47786" t="s">
        <v>254380</v>
      </c>
      <c r="L47786" t="s">
        <v>468</v>
      </c>
      <c r="M47786" t="s">
        <v>254381</v>
      </c>
      <c r="N47786" t="s">
        <v>37890</v>
      </c>
      <c r="O47786" t="s">
        <v>254382</v>
      </c>
      <c r="P47786" t="s">
        <v>254383</v>
      </c>
      <c r="Q47786" t="s">
        <v>312440</v>
      </c>
    </row>
    <row r="47787" spans="1:17" x14ac:dyDescent="0.2">
      <c r="A47787">
        <v>59273</v>
      </c>
      <c r="B47787" t="s">
        <v>254384</v>
      </c>
      <c r="C47787">
        <v>7.19</v>
      </c>
      <c r="D47787">
        <v>21</v>
      </c>
      <c r="E47787">
        <v>7</v>
      </c>
      <c r="F47787">
        <v>1224</v>
      </c>
      <c r="G47787">
        <v>4.6829999999999998</v>
      </c>
      <c r="H47787" s="2">
        <v>38773</v>
      </c>
      <c r="I47787" t="s">
        <v>784</v>
      </c>
      <c r="J47787" t="s">
        <v>254385</v>
      </c>
      <c r="K47787" t="s">
        <v>117</v>
      </c>
      <c r="L47787" t="s">
        <v>142</v>
      </c>
      <c r="M47787" t="s">
        <v>117</v>
      </c>
      <c r="N47787" t="s">
        <v>254386</v>
      </c>
      <c r="O47787" t="s">
        <v>254386</v>
      </c>
      <c r="P47787" t="s">
        <v>254387</v>
      </c>
      <c r="Q47787" t="s">
        <v>312441</v>
      </c>
    </row>
    <row r="47788" spans="1:17" x14ac:dyDescent="0.2">
      <c r="A47788">
        <v>235887</v>
      </c>
      <c r="B47788" t="s">
        <v>254388</v>
      </c>
      <c r="C47788">
        <v>4.5999999999999996</v>
      </c>
      <c r="D47788">
        <v>21</v>
      </c>
      <c r="E47788">
        <v>4.5</v>
      </c>
      <c r="F47788">
        <v>659</v>
      </c>
      <c r="G47788">
        <v>2.008</v>
      </c>
      <c r="H47788" s="2">
        <v>41583</v>
      </c>
      <c r="I47788" t="s">
        <v>22</v>
      </c>
      <c r="J47788" t="s">
        <v>254389</v>
      </c>
      <c r="K47788" t="s">
        <v>117</v>
      </c>
      <c r="L47788" t="s">
        <v>1427</v>
      </c>
      <c r="M47788" t="s">
        <v>14761</v>
      </c>
      <c r="N47788" t="s">
        <v>161415</v>
      </c>
      <c r="O47788" t="s">
        <v>254390</v>
      </c>
      <c r="P47788" t="s">
        <v>254391</v>
      </c>
      <c r="Q47788" t="s">
        <v>312442</v>
      </c>
    </row>
    <row r="47789" spans="1:17" x14ac:dyDescent="0.2">
      <c r="A47789">
        <v>114626</v>
      </c>
      <c r="B47789" t="s">
        <v>254392</v>
      </c>
      <c r="C47789">
        <v>6.2619999999999996</v>
      </c>
      <c r="D47789">
        <v>21</v>
      </c>
      <c r="E47789">
        <v>7.6</v>
      </c>
      <c r="F47789">
        <v>626</v>
      </c>
      <c r="G47789">
        <v>1.3819999999999999</v>
      </c>
      <c r="H47789" s="2">
        <v>12514</v>
      </c>
      <c r="I47789" t="s">
        <v>1961</v>
      </c>
      <c r="J47789" t="s">
        <v>254393</v>
      </c>
      <c r="K47789" t="s">
        <v>117</v>
      </c>
      <c r="L47789" t="s">
        <v>3840</v>
      </c>
      <c r="M47789" t="s">
        <v>254394</v>
      </c>
      <c r="N47789" t="s">
        <v>254395</v>
      </c>
      <c r="O47789" t="s">
        <v>254396</v>
      </c>
      <c r="P47789" t="s">
        <v>254397</v>
      </c>
      <c r="Q47789" t="s">
        <v>312443</v>
      </c>
    </row>
    <row r="47790" spans="1:17" x14ac:dyDescent="0.2">
      <c r="A47790">
        <v>49616</v>
      </c>
      <c r="B47790" t="s">
        <v>254398</v>
      </c>
      <c r="C47790">
        <v>5.8</v>
      </c>
      <c r="D47790">
        <v>21</v>
      </c>
      <c r="E47790">
        <v>6.7</v>
      </c>
      <c r="F47790">
        <v>1491</v>
      </c>
      <c r="G47790">
        <v>3.6429999999999998</v>
      </c>
      <c r="H47790" s="2">
        <v>19226</v>
      </c>
      <c r="I47790" t="s">
        <v>22</v>
      </c>
      <c r="J47790" t="s">
        <v>254399</v>
      </c>
      <c r="K47790" t="s">
        <v>254400</v>
      </c>
      <c r="L47790" t="s">
        <v>67</v>
      </c>
      <c r="M47790" t="s">
        <v>254401</v>
      </c>
      <c r="N47790" t="s">
        <v>121976</v>
      </c>
      <c r="O47790" t="s">
        <v>254402</v>
      </c>
      <c r="P47790" t="s">
        <v>254403</v>
      </c>
      <c r="Q47790" t="s">
        <v>312444</v>
      </c>
    </row>
    <row r="47791" spans="1:17" x14ac:dyDescent="0.2">
      <c r="A47791">
        <v>146362</v>
      </c>
      <c r="B47791" t="s">
        <v>254404</v>
      </c>
      <c r="C47791">
        <v>5.4</v>
      </c>
      <c r="D47791">
        <v>21</v>
      </c>
      <c r="E47791">
        <v>6.3</v>
      </c>
      <c r="F47791">
        <v>358</v>
      </c>
      <c r="G47791">
        <v>1.25</v>
      </c>
      <c r="H47791" s="2">
        <v>17532</v>
      </c>
      <c r="I47791" t="s">
        <v>22</v>
      </c>
      <c r="J47791" t="s">
        <v>254405</v>
      </c>
      <c r="K47791" t="s">
        <v>117</v>
      </c>
      <c r="L47791" t="s">
        <v>134847</v>
      </c>
      <c r="M47791" t="s">
        <v>117</v>
      </c>
      <c r="N47791" t="s">
        <v>109743</v>
      </c>
      <c r="O47791" t="s">
        <v>117</v>
      </c>
      <c r="P47791" t="s">
        <v>117</v>
      </c>
      <c r="Q47791" t="s">
        <v>312445</v>
      </c>
    </row>
    <row r="47792" spans="1:17" x14ac:dyDescent="0.2">
      <c r="A47792">
        <v>59095</v>
      </c>
      <c r="B47792" t="s">
        <v>254406</v>
      </c>
      <c r="C47792">
        <v>4.9000000000000004</v>
      </c>
      <c r="D47792">
        <v>21</v>
      </c>
      <c r="E47792">
        <v>4.5999999999999996</v>
      </c>
      <c r="F47792">
        <v>1690</v>
      </c>
      <c r="G47792">
        <v>4.5369999999999999</v>
      </c>
      <c r="H47792" s="2">
        <v>36993</v>
      </c>
      <c r="I47792" t="s">
        <v>22</v>
      </c>
      <c r="J47792" t="s">
        <v>254407</v>
      </c>
      <c r="K47792" t="s">
        <v>254408</v>
      </c>
      <c r="L47792" t="s">
        <v>146613</v>
      </c>
      <c r="M47792" t="s">
        <v>117</v>
      </c>
      <c r="N47792" t="s">
        <v>254409</v>
      </c>
      <c r="O47792" t="s">
        <v>254410</v>
      </c>
      <c r="P47792" t="s">
        <v>254411</v>
      </c>
      <c r="Q47792" t="s">
        <v>312446</v>
      </c>
    </row>
    <row r="47793" spans="1:17" x14ac:dyDescent="0.2">
      <c r="A47793">
        <v>429657</v>
      </c>
      <c r="B47793" t="s">
        <v>254412</v>
      </c>
      <c r="C47793">
        <v>7.19</v>
      </c>
      <c r="D47793">
        <v>21</v>
      </c>
      <c r="E47793">
        <v>6.2</v>
      </c>
      <c r="F47793">
        <v>329</v>
      </c>
      <c r="G47793">
        <v>2.5550000000000002</v>
      </c>
      <c r="H47793" s="2">
        <v>42714</v>
      </c>
      <c r="I47793" t="s">
        <v>22</v>
      </c>
      <c r="J47793" t="s">
        <v>254413</v>
      </c>
      <c r="K47793" t="s">
        <v>117</v>
      </c>
      <c r="L47793" t="s">
        <v>444</v>
      </c>
      <c r="M47793" t="s">
        <v>171459</v>
      </c>
      <c r="N47793" t="s">
        <v>254414</v>
      </c>
      <c r="O47793" t="s">
        <v>254415</v>
      </c>
      <c r="P47793" t="s">
        <v>254416</v>
      </c>
      <c r="Q47793" t="s">
        <v>312447</v>
      </c>
    </row>
    <row r="47794" spans="1:17" x14ac:dyDescent="0.2">
      <c r="A47794">
        <v>143675</v>
      </c>
      <c r="B47794" t="s">
        <v>254417</v>
      </c>
      <c r="C47794">
        <v>7</v>
      </c>
      <c r="D47794">
        <v>21</v>
      </c>
      <c r="E47794">
        <v>6.9</v>
      </c>
      <c r="F47794">
        <v>1454</v>
      </c>
      <c r="G47794">
        <v>2.25</v>
      </c>
      <c r="H47794" s="2">
        <v>40281</v>
      </c>
      <c r="I47794" t="s">
        <v>22</v>
      </c>
      <c r="J47794" t="s">
        <v>254418</v>
      </c>
      <c r="K47794" t="s">
        <v>117</v>
      </c>
      <c r="L47794" t="s">
        <v>9733</v>
      </c>
      <c r="M47794" t="s">
        <v>254419</v>
      </c>
      <c r="N47794" t="s">
        <v>53582</v>
      </c>
      <c r="O47794" t="s">
        <v>117</v>
      </c>
      <c r="P47794" t="s">
        <v>254420</v>
      </c>
      <c r="Q47794" t="s">
        <v>312448</v>
      </c>
    </row>
    <row r="47795" spans="1:17" x14ac:dyDescent="0.2">
      <c r="A47795">
        <v>146650</v>
      </c>
      <c r="B47795" t="s">
        <v>254421</v>
      </c>
      <c r="C47795">
        <v>8.1</v>
      </c>
      <c r="D47795">
        <v>21</v>
      </c>
      <c r="E47795">
        <v>6.2</v>
      </c>
      <c r="F47795">
        <v>271</v>
      </c>
      <c r="G47795">
        <v>6.625</v>
      </c>
      <c r="H47795" s="2">
        <v>39930</v>
      </c>
      <c r="I47795" t="s">
        <v>314655</v>
      </c>
      <c r="J47795" t="s">
        <v>254422</v>
      </c>
      <c r="K47795" t="s">
        <v>117</v>
      </c>
      <c r="L47795" t="s">
        <v>58825</v>
      </c>
      <c r="M47795" t="s">
        <v>117</v>
      </c>
      <c r="N47795" t="s">
        <v>254423</v>
      </c>
      <c r="O47795" t="s">
        <v>254424</v>
      </c>
      <c r="P47795" t="s">
        <v>254425</v>
      </c>
      <c r="Q47795" t="s">
        <v>312449</v>
      </c>
    </row>
    <row r="47796" spans="1:17" x14ac:dyDescent="0.2">
      <c r="A47796">
        <v>875853</v>
      </c>
      <c r="B47796" t="s">
        <v>254426</v>
      </c>
      <c r="C47796">
        <v>5.2859999999999996</v>
      </c>
      <c r="D47796">
        <v>21</v>
      </c>
      <c r="E47796">
        <v>5.6</v>
      </c>
      <c r="F47796">
        <v>151</v>
      </c>
      <c r="G47796">
        <v>2.83</v>
      </c>
      <c r="H47796" s="2">
        <v>44473</v>
      </c>
      <c r="I47796" t="s">
        <v>8194</v>
      </c>
      <c r="J47796" t="s">
        <v>254427</v>
      </c>
      <c r="K47796" t="s">
        <v>117</v>
      </c>
      <c r="L47796" t="s">
        <v>56739</v>
      </c>
      <c r="M47796" t="s">
        <v>254428</v>
      </c>
      <c r="N47796" t="s">
        <v>254429</v>
      </c>
      <c r="O47796" t="s">
        <v>254430</v>
      </c>
      <c r="P47796" t="s">
        <v>254431</v>
      </c>
      <c r="Q47796" t="s">
        <v>312450</v>
      </c>
    </row>
    <row r="47797" spans="1:17" x14ac:dyDescent="0.2">
      <c r="A47797">
        <v>143678</v>
      </c>
      <c r="B47797" t="s">
        <v>254432</v>
      </c>
      <c r="C47797">
        <v>6.9</v>
      </c>
      <c r="D47797">
        <v>21</v>
      </c>
      <c r="E47797">
        <v>7.7</v>
      </c>
      <c r="F47797">
        <v>886</v>
      </c>
      <c r="G47797">
        <v>2.9550000000000001</v>
      </c>
      <c r="H47797" s="2">
        <v>35568</v>
      </c>
      <c r="I47797" t="s">
        <v>22</v>
      </c>
      <c r="J47797" t="s">
        <v>254433</v>
      </c>
      <c r="K47797" t="s">
        <v>117</v>
      </c>
      <c r="L47797" t="s">
        <v>163075</v>
      </c>
      <c r="M47797" t="s">
        <v>254434</v>
      </c>
      <c r="N47797" t="s">
        <v>252373</v>
      </c>
      <c r="O47797" t="s">
        <v>117</v>
      </c>
      <c r="P47797" t="s">
        <v>252373</v>
      </c>
      <c r="Q47797" t="s">
        <v>312451</v>
      </c>
    </row>
    <row r="47798" spans="1:17" x14ac:dyDescent="0.2">
      <c r="A47798">
        <v>22057</v>
      </c>
      <c r="B47798" t="s">
        <v>254435</v>
      </c>
      <c r="C47798">
        <v>7.6</v>
      </c>
      <c r="D47798">
        <v>21</v>
      </c>
      <c r="E47798">
        <v>8.8000000000000007</v>
      </c>
      <c r="F47798">
        <v>956</v>
      </c>
      <c r="G47798">
        <v>1.8520000000000001</v>
      </c>
      <c r="H47798" s="2">
        <v>39331</v>
      </c>
      <c r="I47798" t="s">
        <v>22</v>
      </c>
      <c r="J47798" t="s">
        <v>254436</v>
      </c>
      <c r="K47798" t="s">
        <v>117</v>
      </c>
      <c r="L47798" t="s">
        <v>45299</v>
      </c>
      <c r="M47798" t="s">
        <v>88029</v>
      </c>
      <c r="N47798" t="s">
        <v>85593</v>
      </c>
      <c r="O47798" t="s">
        <v>117</v>
      </c>
      <c r="P47798" t="s">
        <v>254437</v>
      </c>
      <c r="Q47798" t="s">
        <v>312452</v>
      </c>
    </row>
    <row r="47799" spans="1:17" x14ac:dyDescent="0.2">
      <c r="A47799">
        <v>114790</v>
      </c>
      <c r="B47799" t="s">
        <v>254438</v>
      </c>
      <c r="C47799">
        <v>7.2</v>
      </c>
      <c r="D47799">
        <v>21</v>
      </c>
      <c r="E47799">
        <v>7.5</v>
      </c>
      <c r="F47799">
        <v>884</v>
      </c>
      <c r="G47799">
        <v>0.98</v>
      </c>
      <c r="H47799" s="2">
        <v>17045</v>
      </c>
      <c r="I47799" t="s">
        <v>8953</v>
      </c>
      <c r="J47799" t="s">
        <v>254439</v>
      </c>
      <c r="K47799" t="s">
        <v>117</v>
      </c>
      <c r="L47799" t="s">
        <v>90</v>
      </c>
      <c r="M47799" t="s">
        <v>117</v>
      </c>
      <c r="N47799" t="s">
        <v>175750</v>
      </c>
      <c r="O47799" t="s">
        <v>254440</v>
      </c>
      <c r="P47799" t="s">
        <v>254441</v>
      </c>
      <c r="Q47799" t="s">
        <v>312453</v>
      </c>
    </row>
    <row r="47800" spans="1:17" x14ac:dyDescent="0.2">
      <c r="A47800">
        <v>35304</v>
      </c>
      <c r="B47800" t="s">
        <v>254442</v>
      </c>
      <c r="C47800">
        <v>5.4</v>
      </c>
      <c r="D47800">
        <v>21</v>
      </c>
      <c r="E47800">
        <v>5.5</v>
      </c>
      <c r="F47800">
        <v>1862</v>
      </c>
      <c r="G47800">
        <v>1.333</v>
      </c>
      <c r="H47800" s="2">
        <v>38055</v>
      </c>
      <c r="I47800" t="s">
        <v>11018</v>
      </c>
      <c r="J47800" t="s">
        <v>254443</v>
      </c>
      <c r="K47800" t="s">
        <v>117</v>
      </c>
      <c r="L47800" t="s">
        <v>67</v>
      </c>
      <c r="M47800" t="s">
        <v>254444</v>
      </c>
      <c r="N47800" t="s">
        <v>229258</v>
      </c>
      <c r="O47800" t="s">
        <v>254445</v>
      </c>
      <c r="P47800" t="s">
        <v>254446</v>
      </c>
      <c r="Q47800" t="s">
        <v>312454</v>
      </c>
    </row>
    <row r="47801" spans="1:17" x14ac:dyDescent="0.2">
      <c r="A47801">
        <v>35177</v>
      </c>
      <c r="B47801" t="s">
        <v>254447</v>
      </c>
      <c r="C47801">
        <v>6.1</v>
      </c>
      <c r="D47801">
        <v>21</v>
      </c>
      <c r="E47801">
        <v>5.2</v>
      </c>
      <c r="F47801">
        <v>543</v>
      </c>
      <c r="G47801">
        <v>3.3959999999999999</v>
      </c>
      <c r="H47801" s="2">
        <v>38489</v>
      </c>
      <c r="I47801" t="s">
        <v>22</v>
      </c>
      <c r="J47801" t="s">
        <v>254448</v>
      </c>
      <c r="K47801" t="s">
        <v>117</v>
      </c>
      <c r="L47801" t="s">
        <v>254449</v>
      </c>
      <c r="M47801" t="s">
        <v>117</v>
      </c>
      <c r="N47801" t="s">
        <v>104861</v>
      </c>
      <c r="O47801" t="s">
        <v>254450</v>
      </c>
      <c r="P47801" t="s">
        <v>254451</v>
      </c>
      <c r="Q47801" t="s">
        <v>312455</v>
      </c>
    </row>
    <row r="47802" spans="1:17" x14ac:dyDescent="0.2">
      <c r="A47802">
        <v>785</v>
      </c>
      <c r="B47802" t="s">
        <v>254452</v>
      </c>
      <c r="C47802">
        <v>7</v>
      </c>
      <c r="D47802">
        <v>21</v>
      </c>
      <c r="E47802">
        <v>6.6</v>
      </c>
      <c r="F47802">
        <v>857</v>
      </c>
      <c r="G47802">
        <v>2.95</v>
      </c>
      <c r="H47802" s="2">
        <v>11823</v>
      </c>
      <c r="I47802" t="s">
        <v>8953</v>
      </c>
      <c r="J47802" t="s">
        <v>254453</v>
      </c>
      <c r="K47802" t="s">
        <v>117</v>
      </c>
      <c r="L47802" t="s">
        <v>67</v>
      </c>
      <c r="M47802" t="s">
        <v>254454</v>
      </c>
      <c r="N47802" t="s">
        <v>254455</v>
      </c>
      <c r="O47802" t="s">
        <v>254456</v>
      </c>
      <c r="P47802" t="s">
        <v>254457</v>
      </c>
      <c r="Q47802" t="s">
        <v>312456</v>
      </c>
    </row>
    <row r="47803" spans="1:17" x14ac:dyDescent="0.2">
      <c r="A47803">
        <v>367807</v>
      </c>
      <c r="B47803" t="s">
        <v>254458</v>
      </c>
      <c r="C47803">
        <v>4.476</v>
      </c>
      <c r="D47803">
        <v>21</v>
      </c>
      <c r="E47803">
        <v>4.9000000000000004</v>
      </c>
      <c r="F47803">
        <v>770</v>
      </c>
      <c r="G47803">
        <v>2.3620000000000001</v>
      </c>
      <c r="H47803" s="2">
        <v>42628</v>
      </c>
      <c r="I47803" t="s">
        <v>22</v>
      </c>
      <c r="J47803" t="s">
        <v>254459</v>
      </c>
      <c r="K47803" t="s">
        <v>254460</v>
      </c>
      <c r="L47803" t="s">
        <v>2493</v>
      </c>
      <c r="M47803" t="s">
        <v>14810</v>
      </c>
      <c r="N47803" t="s">
        <v>54341</v>
      </c>
      <c r="O47803" t="s">
        <v>54341</v>
      </c>
      <c r="P47803" t="s">
        <v>254461</v>
      </c>
      <c r="Q47803" t="s">
        <v>312457</v>
      </c>
    </row>
    <row r="47804" spans="1:17" x14ac:dyDescent="0.2">
      <c r="A47804">
        <v>390311</v>
      </c>
      <c r="B47804" t="s">
        <v>35934</v>
      </c>
      <c r="C47804">
        <v>5.7</v>
      </c>
      <c r="D47804">
        <v>21</v>
      </c>
      <c r="E47804">
        <v>6.8</v>
      </c>
      <c r="F47804">
        <v>50</v>
      </c>
      <c r="G47804">
        <v>0.76100000000000001</v>
      </c>
      <c r="H47804" s="2">
        <v>42477</v>
      </c>
      <c r="I47804" t="s">
        <v>22</v>
      </c>
      <c r="J47804" t="s">
        <v>254462</v>
      </c>
      <c r="K47804" t="s">
        <v>254463</v>
      </c>
      <c r="L47804" t="s">
        <v>9733</v>
      </c>
      <c r="M47804" t="s">
        <v>14810</v>
      </c>
      <c r="N47804" t="s">
        <v>254464</v>
      </c>
      <c r="O47804" t="s">
        <v>254465</v>
      </c>
      <c r="P47804" t="s">
        <v>117</v>
      </c>
      <c r="Q47804" t="s">
        <v>312458</v>
      </c>
    </row>
    <row r="47805" spans="1:17" x14ac:dyDescent="0.2">
      <c r="A47805">
        <v>46737</v>
      </c>
      <c r="B47805" t="s">
        <v>254466</v>
      </c>
      <c r="C47805">
        <v>5.6</v>
      </c>
      <c r="D47805">
        <v>21</v>
      </c>
      <c r="E47805">
        <v>5.8</v>
      </c>
      <c r="F47805">
        <v>968</v>
      </c>
      <c r="G47805">
        <v>1.6910000000000001</v>
      </c>
      <c r="H47805" s="2">
        <v>40114</v>
      </c>
      <c r="I47805" t="s">
        <v>22</v>
      </c>
      <c r="J47805" t="s">
        <v>254467</v>
      </c>
      <c r="K47805" t="s">
        <v>117</v>
      </c>
      <c r="L47805" t="s">
        <v>569</v>
      </c>
      <c r="M47805" t="s">
        <v>193105</v>
      </c>
      <c r="N47805" t="s">
        <v>254468</v>
      </c>
      <c r="O47805" t="s">
        <v>254468</v>
      </c>
      <c r="P47805" t="s">
        <v>254469</v>
      </c>
      <c r="Q47805" t="s">
        <v>312459</v>
      </c>
    </row>
    <row r="47806" spans="1:17" x14ac:dyDescent="0.2">
      <c r="A47806">
        <v>104819</v>
      </c>
      <c r="B47806" t="s">
        <v>254470</v>
      </c>
      <c r="C47806">
        <v>6.5</v>
      </c>
      <c r="D47806">
        <v>21</v>
      </c>
      <c r="E47806">
        <v>6.7</v>
      </c>
      <c r="F47806">
        <v>878</v>
      </c>
      <c r="G47806">
        <v>5.87</v>
      </c>
      <c r="H47806" s="2">
        <v>37170</v>
      </c>
      <c r="I47806" t="s">
        <v>1961</v>
      </c>
      <c r="J47806" t="s">
        <v>254471</v>
      </c>
      <c r="K47806" t="s">
        <v>117</v>
      </c>
      <c r="L47806" t="s">
        <v>9733</v>
      </c>
      <c r="M47806" t="s">
        <v>254472</v>
      </c>
      <c r="N47806" t="s">
        <v>254473</v>
      </c>
      <c r="O47806" t="s">
        <v>254473</v>
      </c>
      <c r="P47806" t="s">
        <v>254474</v>
      </c>
      <c r="Q47806" t="s">
        <v>312460</v>
      </c>
    </row>
    <row r="47807" spans="1:17" x14ac:dyDescent="0.2">
      <c r="A47807">
        <v>95910</v>
      </c>
      <c r="B47807" t="s">
        <v>31789</v>
      </c>
      <c r="C47807">
        <v>7</v>
      </c>
      <c r="D47807">
        <v>21</v>
      </c>
      <c r="E47807">
        <v>7</v>
      </c>
      <c r="F47807">
        <v>712</v>
      </c>
      <c r="G47807">
        <v>3.4529999999999998</v>
      </c>
      <c r="H47807" s="2">
        <v>39358</v>
      </c>
      <c r="I47807" t="s">
        <v>2874</v>
      </c>
      <c r="J47807" t="s">
        <v>254475</v>
      </c>
      <c r="K47807" t="s">
        <v>254476</v>
      </c>
      <c r="L47807" t="s">
        <v>1491</v>
      </c>
      <c r="M47807" t="s">
        <v>117</v>
      </c>
      <c r="N47807" t="s">
        <v>129979</v>
      </c>
      <c r="O47807" t="s">
        <v>254477</v>
      </c>
      <c r="P47807" t="s">
        <v>254478</v>
      </c>
      <c r="Q47807" t="s">
        <v>312461</v>
      </c>
    </row>
    <row r="47808" spans="1:17" x14ac:dyDescent="0.2">
      <c r="A47808">
        <v>52365</v>
      </c>
      <c r="B47808" t="s">
        <v>254479</v>
      </c>
      <c r="C47808">
        <v>5.8810000000000002</v>
      </c>
      <c r="D47808">
        <v>21</v>
      </c>
      <c r="E47808">
        <v>5.9</v>
      </c>
      <c r="F47808">
        <v>2256</v>
      </c>
      <c r="G47808">
        <v>2.391</v>
      </c>
      <c r="H47808" s="2">
        <v>19529</v>
      </c>
      <c r="I47808" t="s">
        <v>22</v>
      </c>
      <c r="J47808" t="s">
        <v>254480</v>
      </c>
      <c r="K47808" t="s">
        <v>254481</v>
      </c>
      <c r="L47808" t="s">
        <v>1647</v>
      </c>
      <c r="M47808" t="s">
        <v>254482</v>
      </c>
      <c r="N47808" t="s">
        <v>254483</v>
      </c>
      <c r="O47808" t="s">
        <v>254484</v>
      </c>
      <c r="P47808" t="s">
        <v>254485</v>
      </c>
      <c r="Q47808" t="s">
        <v>312462</v>
      </c>
    </row>
    <row r="47809" spans="1:17" x14ac:dyDescent="0.2">
      <c r="A47809">
        <v>22072</v>
      </c>
      <c r="B47809" t="s">
        <v>254486</v>
      </c>
      <c r="C47809">
        <v>3.762</v>
      </c>
      <c r="D47809">
        <v>21</v>
      </c>
      <c r="E47809">
        <v>4.3</v>
      </c>
      <c r="F47809">
        <v>1188</v>
      </c>
      <c r="G47809">
        <v>2.633</v>
      </c>
      <c r="H47809" s="2">
        <v>39083</v>
      </c>
      <c r="I47809" t="s">
        <v>22</v>
      </c>
      <c r="J47809" t="s">
        <v>254487</v>
      </c>
      <c r="K47809" t="s">
        <v>254488</v>
      </c>
      <c r="L47809" t="s">
        <v>614</v>
      </c>
      <c r="M47809" t="s">
        <v>117</v>
      </c>
      <c r="N47809" t="s">
        <v>58355</v>
      </c>
      <c r="O47809" t="s">
        <v>254489</v>
      </c>
      <c r="P47809" t="s">
        <v>254490</v>
      </c>
      <c r="Q47809" t="s">
        <v>312463</v>
      </c>
    </row>
    <row r="47810" spans="1:17" x14ac:dyDescent="0.2">
      <c r="A47810">
        <v>869623</v>
      </c>
      <c r="B47810" t="s">
        <v>254491</v>
      </c>
      <c r="C47810">
        <v>6.3810000000000002</v>
      </c>
      <c r="D47810">
        <v>21</v>
      </c>
      <c r="E47810">
        <v>7.1</v>
      </c>
      <c r="F47810">
        <v>1426</v>
      </c>
      <c r="G47810">
        <v>2.6819999999999999</v>
      </c>
      <c r="H47810" s="2">
        <v>44512</v>
      </c>
      <c r="I47810" t="s">
        <v>22</v>
      </c>
      <c r="J47810" t="s">
        <v>254492</v>
      </c>
      <c r="K47810" t="s">
        <v>117</v>
      </c>
      <c r="L47810" t="s">
        <v>9733</v>
      </c>
      <c r="M47810" t="s">
        <v>254493</v>
      </c>
      <c r="N47810" t="s">
        <v>244010</v>
      </c>
      <c r="O47810" t="s">
        <v>254494</v>
      </c>
      <c r="P47810" t="s">
        <v>254495</v>
      </c>
      <c r="Q47810" t="s">
        <v>312464</v>
      </c>
    </row>
    <row r="47811" spans="1:17" x14ac:dyDescent="0.2">
      <c r="A47811">
        <v>146769</v>
      </c>
      <c r="B47811" t="s">
        <v>254496</v>
      </c>
      <c r="C47811">
        <v>5.548</v>
      </c>
      <c r="D47811">
        <v>21</v>
      </c>
      <c r="E47811">
        <v>5.4</v>
      </c>
      <c r="F47811">
        <v>448</v>
      </c>
      <c r="G47811">
        <v>1.042</v>
      </c>
      <c r="H47811" s="2">
        <v>21159</v>
      </c>
      <c r="I47811" t="s">
        <v>22</v>
      </c>
      <c r="J47811" t="s">
        <v>254497</v>
      </c>
      <c r="K47811" t="s">
        <v>117</v>
      </c>
      <c r="L47811" t="s">
        <v>9733</v>
      </c>
      <c r="M47811" t="s">
        <v>125147</v>
      </c>
      <c r="N47811" t="s">
        <v>254498</v>
      </c>
      <c r="O47811" t="s">
        <v>117</v>
      </c>
      <c r="P47811" t="s">
        <v>117</v>
      </c>
      <c r="Q47811" t="s">
        <v>312465</v>
      </c>
    </row>
    <row r="47812" spans="1:17" x14ac:dyDescent="0.2">
      <c r="A47812">
        <v>660598</v>
      </c>
      <c r="B47812" t="s">
        <v>68863</v>
      </c>
      <c r="C47812">
        <v>5.1669999999999998</v>
      </c>
      <c r="D47812">
        <v>21</v>
      </c>
      <c r="E47812">
        <v>4.4000000000000004</v>
      </c>
      <c r="F47812">
        <v>182</v>
      </c>
      <c r="G47812">
        <v>6.0369999999999999</v>
      </c>
      <c r="H47812" s="2">
        <v>44158</v>
      </c>
      <c r="I47812" t="s">
        <v>2931</v>
      </c>
      <c r="J47812" t="s">
        <v>254499</v>
      </c>
      <c r="K47812" t="s">
        <v>117</v>
      </c>
      <c r="L47812" t="s">
        <v>1127</v>
      </c>
      <c r="M47812" t="s">
        <v>117</v>
      </c>
      <c r="N47812" t="s">
        <v>161255</v>
      </c>
      <c r="O47812" t="s">
        <v>254500</v>
      </c>
      <c r="P47812" t="s">
        <v>254501</v>
      </c>
      <c r="Q47812" t="s">
        <v>312466</v>
      </c>
    </row>
    <row r="47813" spans="1:17" x14ac:dyDescent="0.2">
      <c r="A47813">
        <v>36154</v>
      </c>
      <c r="B47813" t="s">
        <v>254502</v>
      </c>
      <c r="C47813">
        <v>6.7859999999999996</v>
      </c>
      <c r="D47813">
        <v>21</v>
      </c>
      <c r="E47813">
        <v>7.1</v>
      </c>
      <c r="F47813">
        <v>854</v>
      </c>
      <c r="G47813">
        <v>1.169</v>
      </c>
      <c r="H47813" s="2">
        <v>37820</v>
      </c>
      <c r="I47813" t="s">
        <v>22</v>
      </c>
      <c r="J47813" t="s">
        <v>254503</v>
      </c>
      <c r="K47813" t="s">
        <v>117</v>
      </c>
      <c r="L47813" t="s">
        <v>46140</v>
      </c>
      <c r="M47813" t="s">
        <v>117</v>
      </c>
      <c r="N47813" t="s">
        <v>57426</v>
      </c>
      <c r="O47813" t="s">
        <v>57426</v>
      </c>
      <c r="P47813" t="s">
        <v>117</v>
      </c>
      <c r="Q47813" t="s">
        <v>312467</v>
      </c>
    </row>
    <row r="47814" spans="1:17" x14ac:dyDescent="0.2">
      <c r="A47814">
        <v>660521</v>
      </c>
      <c r="B47814" t="s">
        <v>94328</v>
      </c>
      <c r="C47814">
        <v>6.1189999999999998</v>
      </c>
      <c r="D47814">
        <v>21</v>
      </c>
      <c r="E47814">
        <v>5.2</v>
      </c>
      <c r="F47814">
        <v>782</v>
      </c>
      <c r="G47814">
        <v>4.766</v>
      </c>
      <c r="H47814" s="2">
        <v>43837</v>
      </c>
      <c r="I47814" t="s">
        <v>22</v>
      </c>
      <c r="J47814" t="s">
        <v>254504</v>
      </c>
      <c r="K47814" t="s">
        <v>117</v>
      </c>
      <c r="L47814" t="s">
        <v>16550</v>
      </c>
      <c r="M47814" t="s">
        <v>117</v>
      </c>
      <c r="N47814" t="s">
        <v>39451</v>
      </c>
      <c r="O47814" t="s">
        <v>254505</v>
      </c>
      <c r="P47814" t="s">
        <v>254506</v>
      </c>
      <c r="Q47814" t="s">
        <v>312468</v>
      </c>
    </row>
    <row r="47815" spans="1:17" x14ac:dyDescent="0.2">
      <c r="A47815">
        <v>21375</v>
      </c>
      <c r="B47815" t="s">
        <v>254507</v>
      </c>
      <c r="C47815">
        <v>7.31</v>
      </c>
      <c r="D47815">
        <v>21</v>
      </c>
      <c r="E47815">
        <v>7.4</v>
      </c>
      <c r="F47815">
        <v>1695</v>
      </c>
      <c r="G47815">
        <v>1.948</v>
      </c>
      <c r="H47815" s="2">
        <v>30350</v>
      </c>
      <c r="I47815" t="s">
        <v>34545</v>
      </c>
      <c r="J47815" t="s">
        <v>254508</v>
      </c>
      <c r="K47815" t="s">
        <v>117</v>
      </c>
      <c r="L47815" t="s">
        <v>46140</v>
      </c>
      <c r="M47815" t="s">
        <v>117</v>
      </c>
      <c r="N47815" t="s">
        <v>254509</v>
      </c>
      <c r="O47815" t="s">
        <v>254510</v>
      </c>
      <c r="P47815" t="s">
        <v>254511</v>
      </c>
      <c r="Q47815" t="s">
        <v>312469</v>
      </c>
    </row>
    <row r="47816" spans="1:17" x14ac:dyDescent="0.2">
      <c r="A47816">
        <v>72670</v>
      </c>
      <c r="B47816" t="s">
        <v>254512</v>
      </c>
      <c r="C47816">
        <v>7.5</v>
      </c>
      <c r="D47816">
        <v>21</v>
      </c>
      <c r="E47816">
        <v>6.9</v>
      </c>
      <c r="F47816">
        <v>355</v>
      </c>
      <c r="G47816">
        <v>2.359</v>
      </c>
      <c r="H47816" s="2">
        <v>40573</v>
      </c>
      <c r="I47816" t="s">
        <v>22</v>
      </c>
      <c r="J47816" t="s">
        <v>254513</v>
      </c>
      <c r="K47816" t="s">
        <v>254514</v>
      </c>
      <c r="L47816" t="s">
        <v>16550</v>
      </c>
      <c r="M47816" t="s">
        <v>131406</v>
      </c>
      <c r="N47816" t="s">
        <v>82055</v>
      </c>
      <c r="O47816" t="s">
        <v>254515</v>
      </c>
      <c r="P47816" t="s">
        <v>254516</v>
      </c>
      <c r="Q47816" t="s">
        <v>312470</v>
      </c>
    </row>
    <row r="47817" spans="1:17" x14ac:dyDescent="0.2">
      <c r="A47817">
        <v>143516</v>
      </c>
      <c r="B47817" t="s">
        <v>254517</v>
      </c>
      <c r="C47817">
        <v>6.952</v>
      </c>
      <c r="D47817">
        <v>21</v>
      </c>
      <c r="E47817">
        <v>5.7</v>
      </c>
      <c r="F47817">
        <v>648</v>
      </c>
      <c r="G47817">
        <v>6.6260000000000003</v>
      </c>
      <c r="H47817" s="2">
        <v>27703</v>
      </c>
      <c r="I47817" t="s">
        <v>22</v>
      </c>
      <c r="J47817" t="s">
        <v>254518</v>
      </c>
      <c r="K47817" t="s">
        <v>254519</v>
      </c>
      <c r="L47817" t="s">
        <v>25483</v>
      </c>
      <c r="M47817" t="s">
        <v>254520</v>
      </c>
      <c r="N47817" t="s">
        <v>79495</v>
      </c>
      <c r="O47817" t="s">
        <v>254521</v>
      </c>
      <c r="P47817" t="s">
        <v>254522</v>
      </c>
      <c r="Q47817" t="s">
        <v>312471</v>
      </c>
    </row>
    <row r="47818" spans="1:17" x14ac:dyDescent="0.2">
      <c r="A47818">
        <v>468091</v>
      </c>
      <c r="B47818" t="s">
        <v>159547</v>
      </c>
      <c r="C47818">
        <v>3.6</v>
      </c>
      <c r="D47818">
        <v>21</v>
      </c>
      <c r="E47818">
        <v>2.9</v>
      </c>
      <c r="F47818">
        <v>520</v>
      </c>
      <c r="G47818">
        <v>4.2069999999999999</v>
      </c>
      <c r="H47818" s="2">
        <v>43418</v>
      </c>
      <c r="I47818" t="s">
        <v>22</v>
      </c>
      <c r="J47818" t="s">
        <v>254523</v>
      </c>
      <c r="K47818" t="s">
        <v>254524</v>
      </c>
      <c r="L47818" t="s">
        <v>89785</v>
      </c>
      <c r="M47818" t="s">
        <v>254525</v>
      </c>
      <c r="N47818" t="s">
        <v>213964</v>
      </c>
      <c r="O47818" t="s">
        <v>213964</v>
      </c>
      <c r="P47818" t="s">
        <v>254526</v>
      </c>
      <c r="Q47818" t="s">
        <v>312472</v>
      </c>
    </row>
    <row r="47819" spans="1:17" x14ac:dyDescent="0.2">
      <c r="A47819">
        <v>45520</v>
      </c>
      <c r="B47819" t="s">
        <v>52125</v>
      </c>
      <c r="C47819">
        <v>5.61</v>
      </c>
      <c r="D47819">
        <v>21</v>
      </c>
      <c r="E47819">
        <v>6.4</v>
      </c>
      <c r="F47819">
        <v>1710</v>
      </c>
      <c r="G47819">
        <v>4.4809999999999999</v>
      </c>
      <c r="H47819" s="2">
        <v>21429</v>
      </c>
      <c r="I47819" t="s">
        <v>22</v>
      </c>
      <c r="J47819" t="s">
        <v>254527</v>
      </c>
      <c r="K47819" t="s">
        <v>254528</v>
      </c>
      <c r="L47819" t="s">
        <v>749</v>
      </c>
      <c r="M47819" t="s">
        <v>254529</v>
      </c>
      <c r="N47819" t="s">
        <v>79115</v>
      </c>
      <c r="O47819" t="s">
        <v>254530</v>
      </c>
      <c r="P47819" t="s">
        <v>254531</v>
      </c>
      <c r="Q47819" t="s">
        <v>312473</v>
      </c>
    </row>
    <row r="47820" spans="1:17" x14ac:dyDescent="0.2">
      <c r="A47820">
        <v>58457</v>
      </c>
      <c r="B47820" t="s">
        <v>254532</v>
      </c>
      <c r="C47820">
        <v>7</v>
      </c>
      <c r="D47820">
        <v>21</v>
      </c>
      <c r="E47820">
        <v>7</v>
      </c>
      <c r="F47820">
        <v>984</v>
      </c>
      <c r="G47820">
        <v>3.6509999999999998</v>
      </c>
      <c r="H47820" s="2">
        <v>34357</v>
      </c>
      <c r="I47820" t="s">
        <v>314656</v>
      </c>
      <c r="J47820" t="s">
        <v>254533</v>
      </c>
      <c r="K47820" t="s">
        <v>117</v>
      </c>
      <c r="L47820" t="s">
        <v>5120</v>
      </c>
      <c r="M47820" t="s">
        <v>117</v>
      </c>
      <c r="N47820" t="s">
        <v>42038</v>
      </c>
      <c r="O47820" t="s">
        <v>254534</v>
      </c>
      <c r="P47820" t="s">
        <v>254535</v>
      </c>
      <c r="Q47820" t="s">
        <v>312474</v>
      </c>
    </row>
    <row r="47821" spans="1:17" x14ac:dyDescent="0.2">
      <c r="A47821">
        <v>147015</v>
      </c>
      <c r="B47821" t="s">
        <v>254536</v>
      </c>
      <c r="C47821">
        <v>6.1</v>
      </c>
      <c r="D47821">
        <v>21</v>
      </c>
      <c r="E47821">
        <v>6.2</v>
      </c>
      <c r="F47821">
        <v>318</v>
      </c>
      <c r="G47821">
        <v>1.004</v>
      </c>
      <c r="H47821" s="2">
        <v>10593</v>
      </c>
      <c r="I47821" t="s">
        <v>8194</v>
      </c>
      <c r="J47821" t="s">
        <v>254537</v>
      </c>
      <c r="K47821" t="s">
        <v>117</v>
      </c>
      <c r="L47821" t="s">
        <v>9733</v>
      </c>
      <c r="M47821" t="s">
        <v>117</v>
      </c>
      <c r="N47821" t="s">
        <v>185188</v>
      </c>
      <c r="O47821" t="s">
        <v>117</v>
      </c>
      <c r="P47821" t="s">
        <v>117</v>
      </c>
      <c r="Q47821" t="s">
        <v>312475</v>
      </c>
    </row>
    <row r="47822" spans="1:17" x14ac:dyDescent="0.2">
      <c r="A47822">
        <v>52410</v>
      </c>
      <c r="B47822" t="s">
        <v>254538</v>
      </c>
      <c r="C47822">
        <v>5.81</v>
      </c>
      <c r="D47822">
        <v>21</v>
      </c>
      <c r="E47822">
        <v>5.8</v>
      </c>
      <c r="F47822">
        <v>750</v>
      </c>
      <c r="G47822">
        <v>5.375</v>
      </c>
      <c r="H47822" s="2">
        <v>39046</v>
      </c>
      <c r="I47822" t="s">
        <v>784</v>
      </c>
      <c r="J47822" t="s">
        <v>254539</v>
      </c>
      <c r="K47822" t="s">
        <v>117</v>
      </c>
      <c r="L47822" t="s">
        <v>3303</v>
      </c>
      <c r="M47822" t="s">
        <v>254540</v>
      </c>
      <c r="N47822" t="s">
        <v>254541</v>
      </c>
      <c r="O47822" t="s">
        <v>254542</v>
      </c>
      <c r="P47822" t="s">
        <v>254543</v>
      </c>
      <c r="Q47822" t="s">
        <v>312476</v>
      </c>
    </row>
    <row r="47823" spans="1:17" x14ac:dyDescent="0.2">
      <c r="A47823">
        <v>48484</v>
      </c>
      <c r="B47823" t="s">
        <v>254544</v>
      </c>
      <c r="C47823">
        <v>5.2</v>
      </c>
      <c r="D47823">
        <v>21</v>
      </c>
      <c r="E47823">
        <v>5.8</v>
      </c>
      <c r="F47823">
        <v>899</v>
      </c>
      <c r="G47823">
        <v>1.982</v>
      </c>
      <c r="H47823" s="2">
        <v>17330</v>
      </c>
      <c r="I47823" t="s">
        <v>1961</v>
      </c>
      <c r="J47823" t="s">
        <v>254545</v>
      </c>
      <c r="K47823" t="s">
        <v>117</v>
      </c>
      <c r="L47823" t="s">
        <v>33231</v>
      </c>
      <c r="M47823" t="s">
        <v>254546</v>
      </c>
      <c r="N47823" t="s">
        <v>22710</v>
      </c>
      <c r="O47823" t="s">
        <v>254547</v>
      </c>
      <c r="P47823" t="s">
        <v>254548</v>
      </c>
      <c r="Q47823" t="s">
        <v>312477</v>
      </c>
    </row>
    <row r="47824" spans="1:17" x14ac:dyDescent="0.2">
      <c r="A47824">
        <v>876671</v>
      </c>
      <c r="B47824" t="s">
        <v>254549</v>
      </c>
      <c r="C47824">
        <v>4.5999999999999996</v>
      </c>
      <c r="D47824">
        <v>21</v>
      </c>
      <c r="E47824">
        <v>1.5</v>
      </c>
      <c r="F47824">
        <v>40674</v>
      </c>
      <c r="G47824">
        <v>2.073</v>
      </c>
      <c r="H47824" s="2">
        <v>44490</v>
      </c>
      <c r="I47824" t="s">
        <v>40821</v>
      </c>
      <c r="J47824" t="s">
        <v>254550</v>
      </c>
      <c r="K47824" t="s">
        <v>117</v>
      </c>
      <c r="L47824" t="s">
        <v>1582</v>
      </c>
      <c r="M47824" t="s">
        <v>254551</v>
      </c>
      <c r="N47824" t="s">
        <v>228976</v>
      </c>
      <c r="O47824" t="s">
        <v>254552</v>
      </c>
      <c r="P47824" t="s">
        <v>254553</v>
      </c>
      <c r="Q47824" t="s">
        <v>312478</v>
      </c>
    </row>
    <row r="47825" spans="1:17" x14ac:dyDescent="0.2">
      <c r="A47825">
        <v>268823</v>
      </c>
      <c r="B47825" t="s">
        <v>254554</v>
      </c>
      <c r="C47825">
        <v>3.786</v>
      </c>
      <c r="D47825">
        <v>21</v>
      </c>
      <c r="E47825">
        <v>2.9</v>
      </c>
      <c r="F47825">
        <v>913</v>
      </c>
      <c r="G47825">
        <v>3.9729999999999999</v>
      </c>
      <c r="H47825" s="2">
        <v>41794</v>
      </c>
      <c r="I47825" t="s">
        <v>22</v>
      </c>
      <c r="J47825" t="s">
        <v>254555</v>
      </c>
      <c r="K47825" t="s">
        <v>254556</v>
      </c>
      <c r="L47825" t="s">
        <v>16550</v>
      </c>
      <c r="M47825" t="s">
        <v>117</v>
      </c>
      <c r="N47825" t="s">
        <v>254557</v>
      </c>
      <c r="O47825" t="s">
        <v>254557</v>
      </c>
      <c r="P47825" t="s">
        <v>254558</v>
      </c>
      <c r="Q47825" t="s">
        <v>312479</v>
      </c>
    </row>
    <row r="47826" spans="1:17" x14ac:dyDescent="0.2">
      <c r="A47826">
        <v>146815</v>
      </c>
      <c r="B47826" t="s">
        <v>254559</v>
      </c>
      <c r="C47826">
        <v>7</v>
      </c>
      <c r="D47826">
        <v>21</v>
      </c>
      <c r="E47826">
        <v>6.7</v>
      </c>
      <c r="F47826">
        <v>446</v>
      </c>
      <c r="G47826">
        <v>1.2849999999999999</v>
      </c>
      <c r="H47826" s="2">
        <v>28855</v>
      </c>
      <c r="I47826" t="s">
        <v>8194</v>
      </c>
      <c r="J47826" t="s">
        <v>254560</v>
      </c>
      <c r="K47826" t="s">
        <v>117</v>
      </c>
      <c r="L47826" t="s">
        <v>9733</v>
      </c>
      <c r="M47826" t="s">
        <v>254561</v>
      </c>
      <c r="N47826" t="s">
        <v>185188</v>
      </c>
      <c r="O47826" t="s">
        <v>117</v>
      </c>
      <c r="P47826" t="s">
        <v>117</v>
      </c>
      <c r="Q47826" t="s">
        <v>312480</v>
      </c>
    </row>
    <row r="47827" spans="1:17" x14ac:dyDescent="0.2">
      <c r="A47827">
        <v>231422</v>
      </c>
      <c r="B47827" t="s">
        <v>254562</v>
      </c>
      <c r="C47827">
        <v>4.9000000000000004</v>
      </c>
      <c r="D47827">
        <v>21</v>
      </c>
      <c r="E47827">
        <v>4.8</v>
      </c>
      <c r="F47827">
        <v>224</v>
      </c>
      <c r="G47827">
        <v>0.78600000000000003</v>
      </c>
      <c r="H47827" s="2">
        <v>669</v>
      </c>
      <c r="I47827" t="s">
        <v>8194</v>
      </c>
      <c r="J47827" t="s">
        <v>254563</v>
      </c>
      <c r="K47827" t="s">
        <v>117</v>
      </c>
      <c r="L47827" t="s">
        <v>9733</v>
      </c>
      <c r="M47827" t="s">
        <v>117</v>
      </c>
      <c r="N47827" t="s">
        <v>117</v>
      </c>
      <c r="O47827" t="s">
        <v>117</v>
      </c>
      <c r="P47827" t="s">
        <v>117</v>
      </c>
      <c r="Q47827" t="s">
        <v>312481</v>
      </c>
    </row>
    <row r="47828" spans="1:17" x14ac:dyDescent="0.2">
      <c r="A47828">
        <v>790547</v>
      </c>
      <c r="B47828" t="s">
        <v>116534</v>
      </c>
      <c r="C47828">
        <v>8.1999999999999993</v>
      </c>
      <c r="D47828">
        <v>21</v>
      </c>
      <c r="E47828">
        <v>8.1999999999999993</v>
      </c>
      <c r="F47828">
        <v>299</v>
      </c>
      <c r="G47828">
        <v>3.073</v>
      </c>
      <c r="H47828" s="2">
        <v>44222</v>
      </c>
      <c r="I47828" t="s">
        <v>8194</v>
      </c>
      <c r="J47828" t="s">
        <v>254564</v>
      </c>
      <c r="K47828" t="s">
        <v>117</v>
      </c>
      <c r="L47828" t="s">
        <v>9733</v>
      </c>
      <c r="M47828" t="s">
        <v>254565</v>
      </c>
      <c r="N47828" t="s">
        <v>43394</v>
      </c>
      <c r="O47828" t="s">
        <v>254566</v>
      </c>
      <c r="P47828" t="s">
        <v>117</v>
      </c>
      <c r="Q47828" t="s">
        <v>312482</v>
      </c>
    </row>
    <row r="47829" spans="1:17" x14ac:dyDescent="0.2">
      <c r="A47829">
        <v>52867</v>
      </c>
      <c r="B47829" t="s">
        <v>254567</v>
      </c>
      <c r="C47829">
        <v>5.9290000000000003</v>
      </c>
      <c r="D47829">
        <v>21</v>
      </c>
      <c r="E47829">
        <v>6.3</v>
      </c>
      <c r="F47829">
        <v>1843</v>
      </c>
      <c r="G47829">
        <v>3.4729999999999999</v>
      </c>
      <c r="H47829" s="2">
        <v>24159</v>
      </c>
      <c r="I47829" t="s">
        <v>22</v>
      </c>
      <c r="J47829" t="s">
        <v>254568</v>
      </c>
      <c r="K47829" t="s">
        <v>254569</v>
      </c>
      <c r="L47829" t="s">
        <v>569</v>
      </c>
      <c r="M47829" t="s">
        <v>58949</v>
      </c>
      <c r="N47829" t="s">
        <v>103264</v>
      </c>
      <c r="O47829" t="s">
        <v>254570</v>
      </c>
      <c r="P47829" t="s">
        <v>254571</v>
      </c>
      <c r="Q47829" t="s">
        <v>312483</v>
      </c>
    </row>
    <row r="47830" spans="1:17" x14ac:dyDescent="0.2">
      <c r="A47830">
        <v>24917</v>
      </c>
      <c r="B47830" t="s">
        <v>254572</v>
      </c>
      <c r="C47830">
        <v>4.6900000000000004</v>
      </c>
      <c r="D47830">
        <v>21</v>
      </c>
      <c r="E47830">
        <v>5</v>
      </c>
      <c r="F47830">
        <v>1080</v>
      </c>
      <c r="G47830">
        <v>5.0010000000000003</v>
      </c>
      <c r="H47830" s="2">
        <v>39764</v>
      </c>
      <c r="I47830" t="s">
        <v>22</v>
      </c>
      <c r="J47830" t="s">
        <v>254573</v>
      </c>
      <c r="K47830" t="s">
        <v>117</v>
      </c>
      <c r="L47830" t="s">
        <v>172940</v>
      </c>
      <c r="M47830" t="s">
        <v>254574</v>
      </c>
      <c r="N47830" t="s">
        <v>100000</v>
      </c>
      <c r="O47830" t="s">
        <v>254575</v>
      </c>
      <c r="P47830" t="s">
        <v>254576</v>
      </c>
      <c r="Q47830" t="s">
        <v>312484</v>
      </c>
    </row>
    <row r="47831" spans="1:17" x14ac:dyDescent="0.2">
      <c r="A47831">
        <v>586459</v>
      </c>
      <c r="B47831" t="s">
        <v>254577</v>
      </c>
      <c r="C47831">
        <v>5.8570000000000002</v>
      </c>
      <c r="D47831">
        <v>21</v>
      </c>
      <c r="E47831">
        <v>6.1</v>
      </c>
      <c r="F47831">
        <v>408</v>
      </c>
      <c r="G47831">
        <v>1.958</v>
      </c>
      <c r="H47831" s="2">
        <v>43727</v>
      </c>
      <c r="I47831" t="s">
        <v>1961</v>
      </c>
      <c r="J47831" t="s">
        <v>254578</v>
      </c>
      <c r="K47831" t="s">
        <v>117</v>
      </c>
      <c r="L47831" t="s">
        <v>650</v>
      </c>
      <c r="M47831" t="s">
        <v>117</v>
      </c>
      <c r="N47831" t="s">
        <v>186778</v>
      </c>
      <c r="O47831" t="s">
        <v>186778</v>
      </c>
      <c r="P47831" t="s">
        <v>254579</v>
      </c>
      <c r="Q47831" t="s">
        <v>312485</v>
      </c>
    </row>
    <row r="47832" spans="1:17" x14ac:dyDescent="0.2">
      <c r="A47832">
        <v>74191</v>
      </c>
      <c r="B47832" t="s">
        <v>254580</v>
      </c>
      <c r="C47832">
        <v>5</v>
      </c>
      <c r="D47832">
        <v>21</v>
      </c>
      <c r="E47832">
        <v>4.5999999999999996</v>
      </c>
      <c r="F47832">
        <v>336</v>
      </c>
      <c r="G47832">
        <v>2.8010000000000002</v>
      </c>
      <c r="H47832" s="2">
        <v>37202</v>
      </c>
      <c r="I47832" t="s">
        <v>8194</v>
      </c>
      <c r="J47832" t="s">
        <v>254581</v>
      </c>
      <c r="K47832" t="s">
        <v>117</v>
      </c>
      <c r="L47832" t="s">
        <v>696</v>
      </c>
      <c r="M47832" t="s">
        <v>117</v>
      </c>
      <c r="N47832" t="s">
        <v>91775</v>
      </c>
      <c r="O47832" t="s">
        <v>91775</v>
      </c>
      <c r="P47832" t="s">
        <v>254582</v>
      </c>
      <c r="Q47832" t="s">
        <v>312486</v>
      </c>
    </row>
    <row r="47833" spans="1:17" x14ac:dyDescent="0.2">
      <c r="A47833">
        <v>434593</v>
      </c>
      <c r="B47833" t="s">
        <v>254583</v>
      </c>
      <c r="C47833">
        <v>3.31</v>
      </c>
      <c r="D47833">
        <v>21</v>
      </c>
      <c r="E47833">
        <v>3.5</v>
      </c>
      <c r="F47833">
        <v>473</v>
      </c>
      <c r="G47833">
        <v>3.5950000000000002</v>
      </c>
      <c r="H47833" s="2">
        <v>42874</v>
      </c>
      <c r="I47833" t="s">
        <v>22</v>
      </c>
      <c r="J47833" t="s">
        <v>254584</v>
      </c>
      <c r="K47833" t="s">
        <v>254585</v>
      </c>
      <c r="L47833" t="s">
        <v>3303</v>
      </c>
      <c r="M47833" t="s">
        <v>254586</v>
      </c>
      <c r="N47833" t="s">
        <v>66301</v>
      </c>
      <c r="O47833" t="s">
        <v>66301</v>
      </c>
      <c r="P47833" t="s">
        <v>254587</v>
      </c>
      <c r="Q47833" t="s">
        <v>312487</v>
      </c>
    </row>
    <row r="47834" spans="1:17" x14ac:dyDescent="0.2">
      <c r="A47834">
        <v>20375</v>
      </c>
      <c r="B47834" t="s">
        <v>120066</v>
      </c>
      <c r="C47834">
        <v>6</v>
      </c>
      <c r="D47834">
        <v>21</v>
      </c>
      <c r="E47834">
        <v>7.1</v>
      </c>
      <c r="F47834">
        <v>2375</v>
      </c>
      <c r="G47834">
        <v>2.0089999999999999</v>
      </c>
      <c r="H47834" s="2">
        <v>37652</v>
      </c>
      <c r="I47834" t="s">
        <v>55078</v>
      </c>
      <c r="J47834" t="s">
        <v>254588</v>
      </c>
      <c r="K47834" t="s">
        <v>117</v>
      </c>
      <c r="L47834" t="s">
        <v>6177</v>
      </c>
      <c r="M47834" t="s">
        <v>254589</v>
      </c>
      <c r="N47834" t="s">
        <v>254590</v>
      </c>
      <c r="O47834" t="s">
        <v>254591</v>
      </c>
      <c r="P47834" t="s">
        <v>254592</v>
      </c>
      <c r="Q47834" t="s">
        <v>312488</v>
      </c>
    </row>
    <row r="47835" spans="1:17" x14ac:dyDescent="0.2">
      <c r="A47835">
        <v>455601</v>
      </c>
      <c r="B47835" t="s">
        <v>254593</v>
      </c>
      <c r="C47835">
        <v>5.2380000000000004</v>
      </c>
      <c r="D47835">
        <v>21</v>
      </c>
      <c r="E47835">
        <v>6.2</v>
      </c>
      <c r="F47835">
        <v>1013</v>
      </c>
      <c r="G47835">
        <v>1.6739999999999999</v>
      </c>
      <c r="H47835" s="2">
        <v>42857</v>
      </c>
      <c r="I47835" t="s">
        <v>22</v>
      </c>
      <c r="J47835" t="s">
        <v>254594</v>
      </c>
      <c r="K47835" t="s">
        <v>117</v>
      </c>
      <c r="L47835" t="s">
        <v>696</v>
      </c>
      <c r="M47835" t="s">
        <v>46567</v>
      </c>
      <c r="N47835" t="s">
        <v>163134</v>
      </c>
      <c r="O47835" t="s">
        <v>254595</v>
      </c>
      <c r="P47835" t="s">
        <v>254596</v>
      </c>
      <c r="Q47835" t="s">
        <v>312489</v>
      </c>
    </row>
    <row r="47836" spans="1:17" x14ac:dyDescent="0.2">
      <c r="A47836">
        <v>160170</v>
      </c>
      <c r="B47836" t="s">
        <v>254597</v>
      </c>
      <c r="C47836">
        <v>6.9290000000000003</v>
      </c>
      <c r="D47836">
        <v>21</v>
      </c>
      <c r="E47836">
        <v>7.4</v>
      </c>
      <c r="F47836">
        <v>882</v>
      </c>
      <c r="G47836">
        <v>2.5219999999999998</v>
      </c>
      <c r="H47836" s="2">
        <v>25948</v>
      </c>
      <c r="I47836" t="s">
        <v>53733</v>
      </c>
      <c r="J47836" t="s">
        <v>254598</v>
      </c>
      <c r="K47836" t="s">
        <v>117</v>
      </c>
      <c r="L47836" t="s">
        <v>49779</v>
      </c>
      <c r="M47836" t="s">
        <v>117</v>
      </c>
      <c r="N47836" t="s">
        <v>56240</v>
      </c>
      <c r="O47836" t="s">
        <v>186229</v>
      </c>
      <c r="P47836" t="s">
        <v>254599</v>
      </c>
      <c r="Q47836" t="s">
        <v>312490</v>
      </c>
    </row>
    <row r="47837" spans="1:17" x14ac:dyDescent="0.2">
      <c r="A47837">
        <v>61436</v>
      </c>
      <c r="B47837" t="s">
        <v>254600</v>
      </c>
      <c r="C47837">
        <v>5.5949999999999998</v>
      </c>
      <c r="D47837">
        <v>21</v>
      </c>
      <c r="E47837">
        <v>6.4</v>
      </c>
      <c r="F47837">
        <v>1151</v>
      </c>
      <c r="G47837">
        <v>2.746</v>
      </c>
      <c r="H47837" s="2">
        <v>16848</v>
      </c>
      <c r="I47837" t="s">
        <v>22</v>
      </c>
      <c r="J47837" t="s">
        <v>254601</v>
      </c>
      <c r="K47837" t="s">
        <v>117</v>
      </c>
      <c r="L47837" t="s">
        <v>1582</v>
      </c>
      <c r="M47837" t="s">
        <v>105139</v>
      </c>
      <c r="N47837" t="s">
        <v>254602</v>
      </c>
      <c r="O47837" t="s">
        <v>254603</v>
      </c>
      <c r="P47837" t="s">
        <v>254604</v>
      </c>
      <c r="Q47837" t="s">
        <v>312491</v>
      </c>
    </row>
    <row r="47838" spans="1:17" x14ac:dyDescent="0.2">
      <c r="A47838">
        <v>93627</v>
      </c>
      <c r="B47838" t="s">
        <v>254605</v>
      </c>
      <c r="C47838">
        <v>4.5</v>
      </c>
      <c r="D47838">
        <v>21</v>
      </c>
      <c r="E47838">
        <v>5.5</v>
      </c>
      <c r="F47838">
        <v>496</v>
      </c>
      <c r="G47838">
        <v>3.0979999999999999</v>
      </c>
      <c r="H47838" s="2">
        <v>10862</v>
      </c>
      <c r="I47838" t="s">
        <v>22</v>
      </c>
      <c r="J47838" t="s">
        <v>254606</v>
      </c>
      <c r="K47838" t="s">
        <v>117</v>
      </c>
      <c r="L47838" t="s">
        <v>46140</v>
      </c>
      <c r="M47838" t="s">
        <v>29039</v>
      </c>
      <c r="N47838" t="s">
        <v>65859</v>
      </c>
      <c r="O47838" t="s">
        <v>117</v>
      </c>
      <c r="P47838" t="s">
        <v>117</v>
      </c>
      <c r="Q47838" t="s">
        <v>312492</v>
      </c>
    </row>
    <row r="47839" spans="1:17" x14ac:dyDescent="0.2">
      <c r="A47839">
        <v>49718</v>
      </c>
      <c r="B47839" t="s">
        <v>254607</v>
      </c>
      <c r="C47839">
        <v>6.2</v>
      </c>
      <c r="D47839">
        <v>21</v>
      </c>
      <c r="E47839">
        <v>6</v>
      </c>
      <c r="F47839">
        <v>1530</v>
      </c>
      <c r="G47839">
        <v>2.1859999999999999</v>
      </c>
      <c r="H47839" s="2">
        <v>31450</v>
      </c>
      <c r="I47839" t="s">
        <v>11018</v>
      </c>
      <c r="J47839" t="s">
        <v>254608</v>
      </c>
      <c r="K47839" t="s">
        <v>117</v>
      </c>
      <c r="L47839" t="s">
        <v>696</v>
      </c>
      <c r="M47839" t="s">
        <v>72949</v>
      </c>
      <c r="N47839" t="s">
        <v>254609</v>
      </c>
      <c r="O47839" t="s">
        <v>254610</v>
      </c>
      <c r="P47839" t="s">
        <v>254611</v>
      </c>
      <c r="Q47839" t="s">
        <v>312493</v>
      </c>
    </row>
    <row r="47840" spans="1:17" x14ac:dyDescent="0.2">
      <c r="A47840">
        <v>57489</v>
      </c>
      <c r="B47840" t="s">
        <v>254612</v>
      </c>
      <c r="C47840">
        <v>6.8570000000000002</v>
      </c>
      <c r="D47840">
        <v>21</v>
      </c>
      <c r="E47840">
        <v>7.1</v>
      </c>
      <c r="F47840">
        <v>1004</v>
      </c>
      <c r="G47840">
        <v>2.2629999999999999</v>
      </c>
      <c r="H47840" s="2">
        <v>40122</v>
      </c>
      <c r="I47840" t="s">
        <v>1961</v>
      </c>
      <c r="J47840" t="s">
        <v>254613</v>
      </c>
      <c r="K47840" t="s">
        <v>117</v>
      </c>
      <c r="L47840" t="s">
        <v>67</v>
      </c>
      <c r="M47840" t="s">
        <v>14810</v>
      </c>
      <c r="N47840" t="s">
        <v>234640</v>
      </c>
      <c r="O47840" t="s">
        <v>254614</v>
      </c>
      <c r="P47840" t="s">
        <v>254615</v>
      </c>
      <c r="Q47840" t="s">
        <v>312494</v>
      </c>
    </row>
    <row r="47841" spans="1:17" x14ac:dyDescent="0.2">
      <c r="A47841">
        <v>32860</v>
      </c>
      <c r="B47841" t="s">
        <v>122855</v>
      </c>
      <c r="C47841">
        <v>6.4</v>
      </c>
      <c r="D47841">
        <v>21</v>
      </c>
      <c r="E47841">
        <v>6.3</v>
      </c>
      <c r="F47841">
        <v>1669</v>
      </c>
      <c r="G47841">
        <v>1.5640000000000001</v>
      </c>
      <c r="H47841" s="2">
        <v>40115</v>
      </c>
      <c r="I47841" t="s">
        <v>22</v>
      </c>
      <c r="J47841" t="s">
        <v>254616</v>
      </c>
      <c r="K47841" t="s">
        <v>117</v>
      </c>
      <c r="L47841" t="s">
        <v>8442</v>
      </c>
      <c r="M47841" t="s">
        <v>117</v>
      </c>
      <c r="N47841" t="s">
        <v>162058</v>
      </c>
      <c r="O47841" t="s">
        <v>254617</v>
      </c>
      <c r="P47841" t="s">
        <v>254618</v>
      </c>
      <c r="Q47841" t="s">
        <v>312495</v>
      </c>
    </row>
    <row r="47842" spans="1:17" x14ac:dyDescent="0.2">
      <c r="A47842">
        <v>112649</v>
      </c>
      <c r="B47842" t="s">
        <v>254619</v>
      </c>
      <c r="C47842">
        <v>6.7</v>
      </c>
      <c r="D47842">
        <v>21</v>
      </c>
      <c r="E47842">
        <v>7.4</v>
      </c>
      <c r="F47842">
        <v>1018</v>
      </c>
      <c r="G47842">
        <v>3.4180000000000001</v>
      </c>
      <c r="H47842" s="2">
        <v>35503</v>
      </c>
      <c r="I47842" t="s">
        <v>314656</v>
      </c>
      <c r="J47842" t="s">
        <v>254620</v>
      </c>
      <c r="K47842" t="s">
        <v>117</v>
      </c>
      <c r="L47842" t="s">
        <v>7017</v>
      </c>
      <c r="M47842" t="s">
        <v>117</v>
      </c>
      <c r="N47842" t="s">
        <v>81406</v>
      </c>
      <c r="O47842" t="s">
        <v>254621</v>
      </c>
      <c r="P47842" t="s">
        <v>254622</v>
      </c>
      <c r="Q47842" t="s">
        <v>312496</v>
      </c>
    </row>
    <row r="47843" spans="1:17" x14ac:dyDescent="0.2">
      <c r="A47843">
        <v>74154</v>
      </c>
      <c r="B47843" t="s">
        <v>254623</v>
      </c>
      <c r="C47843">
        <v>6.5</v>
      </c>
      <c r="D47843">
        <v>21</v>
      </c>
      <c r="E47843">
        <v>7.8</v>
      </c>
      <c r="F47843">
        <v>4017</v>
      </c>
      <c r="G47843">
        <v>6.1360000000000001</v>
      </c>
      <c r="H47843" s="2">
        <v>38366</v>
      </c>
      <c r="I47843" t="s">
        <v>34181</v>
      </c>
      <c r="J47843" t="s">
        <v>254624</v>
      </c>
      <c r="K47843" t="s">
        <v>117</v>
      </c>
      <c r="L47843" t="s">
        <v>1499</v>
      </c>
      <c r="M47843" t="s">
        <v>117</v>
      </c>
      <c r="N47843" t="s">
        <v>111223</v>
      </c>
      <c r="O47843" t="s">
        <v>254625</v>
      </c>
      <c r="P47843" t="s">
        <v>254626</v>
      </c>
      <c r="Q47843" t="s">
        <v>312497</v>
      </c>
    </row>
    <row r="47844" spans="1:17" x14ac:dyDescent="0.2">
      <c r="A47844">
        <v>78162</v>
      </c>
      <c r="B47844" t="s">
        <v>254627</v>
      </c>
      <c r="C47844">
        <v>5.452</v>
      </c>
      <c r="D47844">
        <v>21</v>
      </c>
      <c r="E47844">
        <v>6</v>
      </c>
      <c r="F47844">
        <v>525</v>
      </c>
      <c r="G47844">
        <v>1.6639999999999999</v>
      </c>
      <c r="H47844" s="2">
        <v>40716</v>
      </c>
      <c r="I47844" t="s">
        <v>8194</v>
      </c>
      <c r="J47844" t="s">
        <v>254628</v>
      </c>
      <c r="K47844" t="s">
        <v>117</v>
      </c>
      <c r="L47844" t="s">
        <v>650</v>
      </c>
      <c r="M47844" t="s">
        <v>117</v>
      </c>
      <c r="N47844" t="s">
        <v>211700</v>
      </c>
      <c r="O47844" t="s">
        <v>254629</v>
      </c>
      <c r="P47844" t="s">
        <v>254630</v>
      </c>
      <c r="Q47844" t="s">
        <v>312498</v>
      </c>
    </row>
    <row r="47845" spans="1:17" x14ac:dyDescent="0.2">
      <c r="A47845">
        <v>324260</v>
      </c>
      <c r="B47845" t="s">
        <v>254631</v>
      </c>
      <c r="C47845">
        <v>6.6</v>
      </c>
      <c r="D47845">
        <v>21</v>
      </c>
      <c r="E47845">
        <v>7.1</v>
      </c>
      <c r="F47845">
        <v>751</v>
      </c>
      <c r="G47845">
        <v>1.7649999999999999</v>
      </c>
      <c r="H47845" s="2">
        <v>42078</v>
      </c>
      <c r="I47845" t="s">
        <v>22</v>
      </c>
      <c r="J47845" t="s">
        <v>254632</v>
      </c>
      <c r="K47845" t="s">
        <v>117</v>
      </c>
      <c r="L47845" t="s">
        <v>9733</v>
      </c>
      <c r="M47845" t="s">
        <v>254633</v>
      </c>
      <c r="N47845" t="s">
        <v>249642</v>
      </c>
      <c r="O47845" t="s">
        <v>249642</v>
      </c>
      <c r="P47845" t="s">
        <v>254634</v>
      </c>
      <c r="Q47845" t="s">
        <v>312499</v>
      </c>
    </row>
    <row r="47846" spans="1:17" x14ac:dyDescent="0.2">
      <c r="A47846">
        <v>139162</v>
      </c>
      <c r="B47846" t="s">
        <v>254635</v>
      </c>
      <c r="C47846">
        <v>5.952</v>
      </c>
      <c r="D47846">
        <v>21</v>
      </c>
      <c r="E47846">
        <v>6.4</v>
      </c>
      <c r="F47846">
        <v>457</v>
      </c>
      <c r="G47846">
        <v>2.8540000000000001</v>
      </c>
      <c r="H47846" s="2">
        <v>41165</v>
      </c>
      <c r="I47846" t="s">
        <v>314655</v>
      </c>
      <c r="J47846" t="s">
        <v>254636</v>
      </c>
      <c r="K47846" t="s">
        <v>117</v>
      </c>
      <c r="L47846" t="s">
        <v>1694</v>
      </c>
      <c r="M47846" t="s">
        <v>117</v>
      </c>
      <c r="N47846" t="s">
        <v>214320</v>
      </c>
      <c r="O47846" t="s">
        <v>254637</v>
      </c>
      <c r="P47846" t="s">
        <v>254638</v>
      </c>
      <c r="Q47846" t="s">
        <v>312500</v>
      </c>
    </row>
    <row r="47847" spans="1:17" x14ac:dyDescent="0.2">
      <c r="A47847">
        <v>470818</v>
      </c>
      <c r="B47847" t="s">
        <v>254639</v>
      </c>
      <c r="C47847">
        <v>4.4000000000000004</v>
      </c>
      <c r="D47847">
        <v>21</v>
      </c>
      <c r="E47847">
        <v>4.8</v>
      </c>
      <c r="F47847">
        <v>454</v>
      </c>
      <c r="G47847">
        <v>3.133</v>
      </c>
      <c r="H47847" s="2">
        <v>43069</v>
      </c>
      <c r="I47847" t="s">
        <v>8194</v>
      </c>
      <c r="J47847" t="s">
        <v>254640</v>
      </c>
      <c r="K47847" t="s">
        <v>117</v>
      </c>
      <c r="L47847" t="s">
        <v>67</v>
      </c>
      <c r="M47847" t="s">
        <v>254641</v>
      </c>
      <c r="N47847" t="s">
        <v>254642</v>
      </c>
      <c r="O47847" t="s">
        <v>254643</v>
      </c>
      <c r="P47847" t="s">
        <v>254644</v>
      </c>
      <c r="Q47847" t="s">
        <v>312501</v>
      </c>
    </row>
    <row r="47848" spans="1:17" x14ac:dyDescent="0.2">
      <c r="A47848">
        <v>223037</v>
      </c>
      <c r="B47848" t="s">
        <v>254645</v>
      </c>
      <c r="C47848">
        <v>6</v>
      </c>
      <c r="D47848">
        <v>21</v>
      </c>
      <c r="E47848">
        <v>6.1</v>
      </c>
      <c r="F47848">
        <v>470</v>
      </c>
      <c r="G47848">
        <v>2.5179999999999998</v>
      </c>
      <c r="H47848" s="2">
        <v>23719</v>
      </c>
      <c r="I47848" t="s">
        <v>22</v>
      </c>
      <c r="J47848" t="s">
        <v>254646</v>
      </c>
      <c r="K47848" t="s">
        <v>117</v>
      </c>
      <c r="L47848" t="s">
        <v>11950</v>
      </c>
      <c r="M47848" t="s">
        <v>175231</v>
      </c>
      <c r="N47848" t="s">
        <v>161292</v>
      </c>
      <c r="O47848" t="s">
        <v>219592</v>
      </c>
      <c r="P47848" t="s">
        <v>70081</v>
      </c>
      <c r="Q47848" t="s">
        <v>312502</v>
      </c>
    </row>
    <row r="47849" spans="1:17" x14ac:dyDescent="0.2">
      <c r="A47849">
        <v>49690</v>
      </c>
      <c r="B47849" t="s">
        <v>12380</v>
      </c>
      <c r="C47849">
        <v>4</v>
      </c>
      <c r="D47849">
        <v>21</v>
      </c>
      <c r="E47849">
        <v>3.3</v>
      </c>
      <c r="F47849">
        <v>744</v>
      </c>
      <c r="G47849">
        <v>5.665</v>
      </c>
      <c r="H47849" s="2">
        <v>40053</v>
      </c>
      <c r="I47849" t="s">
        <v>2931</v>
      </c>
      <c r="J47849" t="s">
        <v>254647</v>
      </c>
      <c r="K47849" t="s">
        <v>254648</v>
      </c>
      <c r="L47849" t="s">
        <v>614</v>
      </c>
      <c r="M47849" t="s">
        <v>117</v>
      </c>
      <c r="N47849" t="s">
        <v>254649</v>
      </c>
      <c r="O47849" t="s">
        <v>254649</v>
      </c>
      <c r="P47849" t="s">
        <v>254650</v>
      </c>
      <c r="Q47849" t="s">
        <v>312503</v>
      </c>
    </row>
    <row r="47850" spans="1:17" x14ac:dyDescent="0.2">
      <c r="A47850">
        <v>270105</v>
      </c>
      <c r="B47850" t="s">
        <v>254651</v>
      </c>
      <c r="C47850">
        <v>5.6</v>
      </c>
      <c r="D47850">
        <v>21</v>
      </c>
      <c r="E47850">
        <v>6.5</v>
      </c>
      <c r="F47850">
        <v>1545</v>
      </c>
      <c r="G47850">
        <v>1.9950000000000001</v>
      </c>
      <c r="H47850" s="2">
        <v>35949</v>
      </c>
      <c r="I47850" t="s">
        <v>11018</v>
      </c>
      <c r="J47850" t="s">
        <v>254652</v>
      </c>
      <c r="K47850" t="s">
        <v>117</v>
      </c>
      <c r="L47850" t="s">
        <v>4371</v>
      </c>
      <c r="M47850" t="s">
        <v>117</v>
      </c>
      <c r="N47850" t="s">
        <v>228527</v>
      </c>
      <c r="O47850" t="s">
        <v>210221</v>
      </c>
      <c r="P47850" t="s">
        <v>254653</v>
      </c>
      <c r="Q47850" t="s">
        <v>312504</v>
      </c>
    </row>
    <row r="47851" spans="1:17" x14ac:dyDescent="0.2">
      <c r="A47851">
        <v>270114</v>
      </c>
      <c r="B47851" t="s">
        <v>254654</v>
      </c>
      <c r="C47851">
        <v>6</v>
      </c>
      <c r="D47851">
        <v>21</v>
      </c>
      <c r="E47851">
        <v>6</v>
      </c>
      <c r="F47851">
        <v>1279</v>
      </c>
      <c r="G47851">
        <v>2.4609999999999999</v>
      </c>
      <c r="H47851" s="2">
        <v>39134</v>
      </c>
      <c r="I47851" t="s">
        <v>11018</v>
      </c>
      <c r="J47851" t="s">
        <v>254655</v>
      </c>
      <c r="K47851" t="s">
        <v>117</v>
      </c>
      <c r="L47851" t="s">
        <v>128005</v>
      </c>
      <c r="M47851" t="s">
        <v>117</v>
      </c>
      <c r="N47851" t="s">
        <v>107549</v>
      </c>
      <c r="O47851" t="s">
        <v>229157</v>
      </c>
      <c r="P47851" t="s">
        <v>254656</v>
      </c>
      <c r="Q47851" t="s">
        <v>312505</v>
      </c>
    </row>
    <row r="47852" spans="1:17" x14ac:dyDescent="0.2">
      <c r="A47852">
        <v>104259</v>
      </c>
      <c r="B47852" t="s">
        <v>44346</v>
      </c>
      <c r="C47852">
        <v>6.5</v>
      </c>
      <c r="D47852">
        <v>21</v>
      </c>
      <c r="E47852">
        <v>7</v>
      </c>
      <c r="F47852">
        <v>788</v>
      </c>
      <c r="G47852">
        <v>4.8929999999999998</v>
      </c>
      <c r="H47852" s="2">
        <v>32408</v>
      </c>
      <c r="I47852" t="s">
        <v>314656</v>
      </c>
      <c r="J47852" t="s">
        <v>254657</v>
      </c>
      <c r="K47852" t="s">
        <v>117</v>
      </c>
      <c r="L47852" t="s">
        <v>1346</v>
      </c>
      <c r="M47852" t="s">
        <v>117</v>
      </c>
      <c r="N47852" t="s">
        <v>254658</v>
      </c>
      <c r="O47852" t="s">
        <v>25628</v>
      </c>
      <c r="P47852" t="s">
        <v>254659</v>
      </c>
      <c r="Q47852" t="s">
        <v>312506</v>
      </c>
    </row>
    <row r="47853" spans="1:17" x14ac:dyDescent="0.2">
      <c r="A47853">
        <v>369060</v>
      </c>
      <c r="B47853" t="s">
        <v>254660</v>
      </c>
      <c r="C47853">
        <v>6.524</v>
      </c>
      <c r="D47853">
        <v>21</v>
      </c>
      <c r="E47853">
        <v>5.6</v>
      </c>
      <c r="F47853">
        <v>523</v>
      </c>
      <c r="G47853">
        <v>2.4529999999999998</v>
      </c>
      <c r="H47853" s="2">
        <v>42348</v>
      </c>
      <c r="I47853" t="s">
        <v>22</v>
      </c>
      <c r="J47853" t="s">
        <v>254661</v>
      </c>
      <c r="K47853" t="s">
        <v>117</v>
      </c>
      <c r="L47853" t="s">
        <v>254662</v>
      </c>
      <c r="M47853" t="s">
        <v>254663</v>
      </c>
      <c r="N47853" t="s">
        <v>100194</v>
      </c>
      <c r="O47853" t="s">
        <v>254664</v>
      </c>
      <c r="P47853" t="s">
        <v>254665</v>
      </c>
      <c r="Q47853" t="s">
        <v>312507</v>
      </c>
    </row>
    <row r="47854" spans="1:17" x14ac:dyDescent="0.2">
      <c r="A47854">
        <v>61579</v>
      </c>
      <c r="B47854" t="s">
        <v>95982</v>
      </c>
      <c r="C47854">
        <v>5.976</v>
      </c>
      <c r="D47854">
        <v>21</v>
      </c>
      <c r="E47854">
        <v>6.5</v>
      </c>
      <c r="F47854">
        <v>1304</v>
      </c>
      <c r="G47854">
        <v>3.859</v>
      </c>
      <c r="H47854" s="2">
        <v>17780</v>
      </c>
      <c r="I47854" t="s">
        <v>22</v>
      </c>
      <c r="J47854" t="s">
        <v>254666</v>
      </c>
      <c r="K47854" t="s">
        <v>254667</v>
      </c>
      <c r="L47854" t="s">
        <v>4584</v>
      </c>
      <c r="M47854" t="s">
        <v>254668</v>
      </c>
      <c r="N47854" t="s">
        <v>19979</v>
      </c>
      <c r="O47854" t="s">
        <v>254669</v>
      </c>
      <c r="P47854" t="s">
        <v>254670</v>
      </c>
      <c r="Q47854" t="s">
        <v>312508</v>
      </c>
    </row>
    <row r="47855" spans="1:17" x14ac:dyDescent="0.2">
      <c r="A47855">
        <v>485835</v>
      </c>
      <c r="B47855" t="s">
        <v>56835</v>
      </c>
      <c r="C47855">
        <v>5.5709999999999997</v>
      </c>
      <c r="D47855">
        <v>21</v>
      </c>
      <c r="E47855">
        <v>7.3</v>
      </c>
      <c r="F47855">
        <v>41</v>
      </c>
      <c r="G47855">
        <v>2.931</v>
      </c>
      <c r="H47855" s="2">
        <v>43047</v>
      </c>
      <c r="I47855" t="s">
        <v>314658</v>
      </c>
      <c r="J47855" t="s">
        <v>254671</v>
      </c>
      <c r="K47855" t="s">
        <v>254672</v>
      </c>
      <c r="L47855" t="s">
        <v>1491</v>
      </c>
      <c r="M47855" t="s">
        <v>117</v>
      </c>
      <c r="N47855" t="s">
        <v>254673</v>
      </c>
      <c r="O47855" t="s">
        <v>254674</v>
      </c>
      <c r="P47855" t="s">
        <v>254675</v>
      </c>
      <c r="Q47855" t="s">
        <v>312509</v>
      </c>
    </row>
    <row r="47856" spans="1:17" x14ac:dyDescent="0.2">
      <c r="A47856">
        <v>106109</v>
      </c>
      <c r="B47856" t="s">
        <v>229098</v>
      </c>
      <c r="C47856">
        <v>4.0949999999999998</v>
      </c>
      <c r="D47856">
        <v>21</v>
      </c>
      <c r="E47856">
        <v>5.0999999999999996</v>
      </c>
      <c r="F47856">
        <v>554</v>
      </c>
      <c r="G47856">
        <v>2.7869999999999999</v>
      </c>
      <c r="H47856" s="2">
        <v>8037</v>
      </c>
      <c r="I47856" t="s">
        <v>22</v>
      </c>
      <c r="J47856" t="s">
        <v>254676</v>
      </c>
      <c r="K47856" t="s">
        <v>254677</v>
      </c>
      <c r="L47856" t="s">
        <v>18555</v>
      </c>
      <c r="M47856" t="s">
        <v>117</v>
      </c>
      <c r="N47856" t="s">
        <v>65859</v>
      </c>
      <c r="O47856" t="s">
        <v>247911</v>
      </c>
      <c r="P47856" t="s">
        <v>117</v>
      </c>
      <c r="Q47856" t="s">
        <v>312510</v>
      </c>
    </row>
    <row r="47857" spans="1:17" x14ac:dyDescent="0.2">
      <c r="A47857">
        <v>669375</v>
      </c>
      <c r="B47857" t="s">
        <v>254678</v>
      </c>
      <c r="C47857">
        <v>4.9000000000000004</v>
      </c>
      <c r="D47857">
        <v>21</v>
      </c>
      <c r="E47857">
        <v>5</v>
      </c>
      <c r="F47857">
        <v>687</v>
      </c>
      <c r="G47857">
        <v>2.5750000000000002</v>
      </c>
      <c r="H47857" s="2">
        <v>44364</v>
      </c>
      <c r="I47857" t="s">
        <v>22</v>
      </c>
      <c r="J47857" t="s">
        <v>254679</v>
      </c>
      <c r="K47857" t="s">
        <v>254680</v>
      </c>
      <c r="L47857" t="s">
        <v>569</v>
      </c>
      <c r="M47857" t="s">
        <v>254681</v>
      </c>
      <c r="N47857" t="s">
        <v>254682</v>
      </c>
      <c r="O47857" t="s">
        <v>254682</v>
      </c>
      <c r="P47857" t="s">
        <v>254683</v>
      </c>
      <c r="Q47857" t="s">
        <v>312511</v>
      </c>
    </row>
    <row r="47858" spans="1:17" x14ac:dyDescent="0.2">
      <c r="A47858">
        <v>74213</v>
      </c>
      <c r="B47858" t="s">
        <v>254684</v>
      </c>
      <c r="C47858">
        <v>6.2</v>
      </c>
      <c r="D47858">
        <v>21</v>
      </c>
      <c r="E47858">
        <v>6</v>
      </c>
      <c r="F47858">
        <v>366</v>
      </c>
      <c r="G47858">
        <v>5.4870000000000001</v>
      </c>
      <c r="H47858" s="2">
        <v>20383</v>
      </c>
      <c r="I47858" t="s">
        <v>2931</v>
      </c>
      <c r="J47858" t="s">
        <v>254685</v>
      </c>
      <c r="K47858" t="s">
        <v>117</v>
      </c>
      <c r="L47858" t="s">
        <v>734</v>
      </c>
      <c r="M47858" t="s">
        <v>254686</v>
      </c>
      <c r="N47858" t="s">
        <v>91660</v>
      </c>
      <c r="O47858" t="s">
        <v>254687</v>
      </c>
      <c r="P47858" t="s">
        <v>254688</v>
      </c>
      <c r="Q47858" t="s">
        <v>312512</v>
      </c>
    </row>
    <row r="47859" spans="1:17" x14ac:dyDescent="0.2">
      <c r="A47859">
        <v>304417</v>
      </c>
      <c r="B47859" t="s">
        <v>254689</v>
      </c>
      <c r="C47859">
        <v>6.9</v>
      </c>
      <c r="D47859">
        <v>21</v>
      </c>
      <c r="E47859">
        <v>6.1</v>
      </c>
      <c r="F47859">
        <v>191</v>
      </c>
      <c r="G47859">
        <v>2.3660000000000001</v>
      </c>
      <c r="H47859" s="2">
        <v>41957</v>
      </c>
      <c r="I47859" t="s">
        <v>8953</v>
      </c>
      <c r="J47859" t="s">
        <v>254690</v>
      </c>
      <c r="K47859" t="s">
        <v>117</v>
      </c>
      <c r="L47859" t="s">
        <v>51127</v>
      </c>
      <c r="M47859" t="s">
        <v>117</v>
      </c>
      <c r="N47859" t="s">
        <v>154713</v>
      </c>
      <c r="O47859" t="s">
        <v>254691</v>
      </c>
      <c r="P47859" t="s">
        <v>254692</v>
      </c>
      <c r="Q47859" t="s">
        <v>312513</v>
      </c>
    </row>
    <row r="47860" spans="1:17" x14ac:dyDescent="0.2">
      <c r="A47860">
        <v>77156</v>
      </c>
      <c r="B47860" t="s">
        <v>254693</v>
      </c>
      <c r="C47860">
        <v>4.4290000000000003</v>
      </c>
      <c r="D47860">
        <v>21</v>
      </c>
      <c r="E47860">
        <v>4.8</v>
      </c>
      <c r="F47860">
        <v>1212</v>
      </c>
      <c r="G47860">
        <v>3.649</v>
      </c>
      <c r="H47860" s="2">
        <v>28816</v>
      </c>
      <c r="I47860" t="s">
        <v>22</v>
      </c>
      <c r="J47860" t="s">
        <v>254694</v>
      </c>
      <c r="K47860" t="s">
        <v>254695</v>
      </c>
      <c r="L47860" t="s">
        <v>8035</v>
      </c>
      <c r="M47860" t="s">
        <v>14810</v>
      </c>
      <c r="N47860" t="s">
        <v>254696</v>
      </c>
      <c r="O47860" t="s">
        <v>94419</v>
      </c>
      <c r="P47860" t="s">
        <v>254697</v>
      </c>
      <c r="Q47860" t="s">
        <v>312514</v>
      </c>
    </row>
    <row r="47861" spans="1:17" x14ac:dyDescent="0.2">
      <c r="A47861">
        <v>616880</v>
      </c>
      <c r="B47861" t="s">
        <v>254698</v>
      </c>
      <c r="C47861">
        <v>5.9</v>
      </c>
      <c r="D47861">
        <v>21</v>
      </c>
      <c r="E47861">
        <v>5.4</v>
      </c>
      <c r="F47861">
        <v>6052</v>
      </c>
      <c r="G47861">
        <v>2.5590000000000002</v>
      </c>
      <c r="H47861" s="2">
        <v>43882</v>
      </c>
      <c r="I47861" t="s">
        <v>6705</v>
      </c>
      <c r="J47861" t="s">
        <v>254699</v>
      </c>
      <c r="K47861" t="s">
        <v>117</v>
      </c>
      <c r="L47861" t="s">
        <v>614</v>
      </c>
      <c r="M47861" t="s">
        <v>254700</v>
      </c>
      <c r="N47861" t="s">
        <v>254701</v>
      </c>
      <c r="O47861" t="s">
        <v>254701</v>
      </c>
      <c r="P47861" t="s">
        <v>254702</v>
      </c>
      <c r="Q47861" t="s">
        <v>312515</v>
      </c>
    </row>
    <row r="47862" spans="1:17" x14ac:dyDescent="0.2">
      <c r="A47862">
        <v>160660</v>
      </c>
      <c r="B47862" t="s">
        <v>254703</v>
      </c>
      <c r="C47862">
        <v>5.7140000000000004</v>
      </c>
      <c r="D47862">
        <v>21</v>
      </c>
      <c r="E47862">
        <v>6.5</v>
      </c>
      <c r="F47862">
        <v>1449</v>
      </c>
      <c r="G47862">
        <v>2.9420000000000002</v>
      </c>
      <c r="H47862" s="2">
        <v>16743</v>
      </c>
      <c r="I47862" t="s">
        <v>22</v>
      </c>
      <c r="J47862" t="s">
        <v>254704</v>
      </c>
      <c r="K47862" t="s">
        <v>254705</v>
      </c>
      <c r="L47862" t="s">
        <v>67</v>
      </c>
      <c r="M47862" t="s">
        <v>254706</v>
      </c>
      <c r="N47862" t="s">
        <v>254707</v>
      </c>
      <c r="O47862" t="s">
        <v>254708</v>
      </c>
      <c r="P47862" t="s">
        <v>254709</v>
      </c>
      <c r="Q47862" t="s">
        <v>312516</v>
      </c>
    </row>
    <row r="47863" spans="1:17" x14ac:dyDescent="0.2">
      <c r="A47863">
        <v>32687</v>
      </c>
      <c r="B47863" t="s">
        <v>194608</v>
      </c>
      <c r="C47863">
        <v>5.4</v>
      </c>
      <c r="D47863">
        <v>21</v>
      </c>
      <c r="E47863">
        <v>6.3</v>
      </c>
      <c r="F47863">
        <v>2150</v>
      </c>
      <c r="G47863">
        <v>3.5859999999999999</v>
      </c>
      <c r="H47863" s="2">
        <v>38623</v>
      </c>
      <c r="I47863" t="s">
        <v>8194</v>
      </c>
      <c r="J47863" t="s">
        <v>254710</v>
      </c>
      <c r="K47863" t="s">
        <v>117</v>
      </c>
      <c r="L47863" t="s">
        <v>142</v>
      </c>
      <c r="M47863" t="s">
        <v>254711</v>
      </c>
      <c r="N47863" t="s">
        <v>42086</v>
      </c>
      <c r="O47863" t="s">
        <v>254712</v>
      </c>
      <c r="P47863" t="s">
        <v>254713</v>
      </c>
      <c r="Q47863" t="s">
        <v>312517</v>
      </c>
    </row>
    <row r="47864" spans="1:17" x14ac:dyDescent="0.2">
      <c r="A47864">
        <v>279582</v>
      </c>
      <c r="B47864" t="s">
        <v>254714</v>
      </c>
      <c r="C47864">
        <v>5.7</v>
      </c>
      <c r="D47864">
        <v>21</v>
      </c>
      <c r="E47864">
        <v>5.6</v>
      </c>
      <c r="F47864">
        <v>1104</v>
      </c>
      <c r="G47864">
        <v>3.996</v>
      </c>
      <c r="H47864" s="2">
        <v>41797</v>
      </c>
      <c r="I47864" t="s">
        <v>22</v>
      </c>
      <c r="J47864" t="s">
        <v>254715</v>
      </c>
      <c r="K47864" t="s">
        <v>117</v>
      </c>
      <c r="L47864" t="s">
        <v>222491</v>
      </c>
      <c r="M47864" t="s">
        <v>117</v>
      </c>
      <c r="N47864" t="s">
        <v>68758</v>
      </c>
      <c r="O47864" t="s">
        <v>254716</v>
      </c>
      <c r="P47864" t="s">
        <v>254717</v>
      </c>
      <c r="Q47864" t="s">
        <v>312518</v>
      </c>
    </row>
    <row r="47865" spans="1:17" x14ac:dyDescent="0.2">
      <c r="A47865">
        <v>223032</v>
      </c>
      <c r="B47865" t="s">
        <v>254718</v>
      </c>
      <c r="C47865">
        <v>6.1</v>
      </c>
      <c r="D47865">
        <v>21</v>
      </c>
      <c r="E47865">
        <v>6.5</v>
      </c>
      <c r="F47865">
        <v>557</v>
      </c>
      <c r="G47865">
        <v>1.7729999999999999</v>
      </c>
      <c r="H47865" s="2">
        <v>23460</v>
      </c>
      <c r="I47865" t="s">
        <v>22</v>
      </c>
      <c r="J47865" t="s">
        <v>254719</v>
      </c>
      <c r="K47865" t="s">
        <v>117</v>
      </c>
      <c r="L47865" t="s">
        <v>46140</v>
      </c>
      <c r="M47865" t="s">
        <v>117</v>
      </c>
      <c r="N47865" t="s">
        <v>161292</v>
      </c>
      <c r="O47865" t="s">
        <v>219592</v>
      </c>
      <c r="P47865" t="s">
        <v>70081</v>
      </c>
      <c r="Q47865" t="s">
        <v>312519</v>
      </c>
    </row>
    <row r="47866" spans="1:17" x14ac:dyDescent="0.2">
      <c r="A47866">
        <v>223034</v>
      </c>
      <c r="B47866" t="s">
        <v>254720</v>
      </c>
      <c r="C47866">
        <v>6</v>
      </c>
      <c r="D47866">
        <v>21</v>
      </c>
      <c r="E47866">
        <v>6.3</v>
      </c>
      <c r="F47866">
        <v>498</v>
      </c>
      <c r="G47866">
        <v>0.85299999999999998</v>
      </c>
      <c r="H47866" s="2">
        <v>23481</v>
      </c>
      <c r="I47866" t="s">
        <v>22</v>
      </c>
      <c r="J47866" t="s">
        <v>254721</v>
      </c>
      <c r="K47866" t="s">
        <v>117</v>
      </c>
      <c r="L47866" t="s">
        <v>46140</v>
      </c>
      <c r="M47866" t="s">
        <v>117</v>
      </c>
      <c r="N47866" t="s">
        <v>161292</v>
      </c>
      <c r="O47866" t="s">
        <v>77353</v>
      </c>
      <c r="P47866" t="s">
        <v>70081</v>
      </c>
      <c r="Q47866" t="s">
        <v>312520</v>
      </c>
    </row>
    <row r="47867" spans="1:17" x14ac:dyDescent="0.2">
      <c r="A47867">
        <v>768080</v>
      </c>
      <c r="B47867" t="s">
        <v>254722</v>
      </c>
      <c r="C47867">
        <v>6.1</v>
      </c>
      <c r="D47867">
        <v>21</v>
      </c>
      <c r="E47867">
        <v>5.4</v>
      </c>
      <c r="F47867">
        <v>28</v>
      </c>
      <c r="G47867">
        <v>1.526</v>
      </c>
      <c r="H47867" s="2">
        <v>44132</v>
      </c>
      <c r="I47867" t="s">
        <v>1961</v>
      </c>
      <c r="J47867" t="s">
        <v>117</v>
      </c>
      <c r="K47867" t="s">
        <v>117</v>
      </c>
      <c r="L47867" t="s">
        <v>67</v>
      </c>
      <c r="M47867" t="s">
        <v>117</v>
      </c>
      <c r="N47867" t="s">
        <v>254723</v>
      </c>
      <c r="O47867" t="s">
        <v>254723</v>
      </c>
      <c r="P47867" t="s">
        <v>254724</v>
      </c>
      <c r="Q47867" t="s">
        <v>312521</v>
      </c>
    </row>
    <row r="47868" spans="1:17" x14ac:dyDescent="0.2">
      <c r="A47868">
        <v>545083</v>
      </c>
      <c r="B47868" t="s">
        <v>10874</v>
      </c>
      <c r="C47868">
        <v>6.7</v>
      </c>
      <c r="D47868">
        <v>21</v>
      </c>
      <c r="E47868">
        <v>6.3</v>
      </c>
      <c r="F47868">
        <v>1001</v>
      </c>
      <c r="G47868">
        <v>3.1160000000000001</v>
      </c>
      <c r="H47868" s="2">
        <v>43364</v>
      </c>
      <c r="I47868" t="s">
        <v>27543</v>
      </c>
      <c r="J47868" t="s">
        <v>254725</v>
      </c>
      <c r="K47868" t="s">
        <v>117</v>
      </c>
      <c r="L47868" t="s">
        <v>17481</v>
      </c>
      <c r="M47868" t="s">
        <v>254726</v>
      </c>
      <c r="N47868" t="s">
        <v>254727</v>
      </c>
      <c r="O47868" t="s">
        <v>254728</v>
      </c>
      <c r="P47868" t="s">
        <v>254729</v>
      </c>
      <c r="Q47868" t="s">
        <v>312522</v>
      </c>
    </row>
    <row r="47869" spans="1:17" x14ac:dyDescent="0.2">
      <c r="A47869">
        <v>139325</v>
      </c>
      <c r="B47869" t="s">
        <v>254730</v>
      </c>
      <c r="C47869">
        <v>6.1</v>
      </c>
      <c r="D47869">
        <v>21</v>
      </c>
      <c r="E47869">
        <v>6.9</v>
      </c>
      <c r="F47869">
        <v>700</v>
      </c>
      <c r="G47869">
        <v>2.9140000000000001</v>
      </c>
      <c r="H47869" s="2">
        <v>41173</v>
      </c>
      <c r="I47869" t="s">
        <v>1961</v>
      </c>
      <c r="J47869" t="s">
        <v>254731</v>
      </c>
      <c r="K47869" t="s">
        <v>117</v>
      </c>
      <c r="L47869" t="s">
        <v>214583</v>
      </c>
      <c r="M47869" t="s">
        <v>117</v>
      </c>
      <c r="N47869" t="s">
        <v>254732</v>
      </c>
      <c r="O47869" t="s">
        <v>117</v>
      </c>
      <c r="P47869" t="s">
        <v>254733</v>
      </c>
      <c r="Q47869" t="s">
        <v>312523</v>
      </c>
    </row>
    <row r="47870" spans="1:17" x14ac:dyDescent="0.2">
      <c r="A47870">
        <v>24683</v>
      </c>
      <c r="B47870" t="s">
        <v>254734</v>
      </c>
      <c r="C47870">
        <v>4</v>
      </c>
      <c r="D47870">
        <v>21</v>
      </c>
      <c r="E47870">
        <v>3.6</v>
      </c>
      <c r="F47870">
        <v>961</v>
      </c>
      <c r="G47870">
        <v>4.9260000000000002</v>
      </c>
      <c r="H47870" s="2">
        <v>39083</v>
      </c>
      <c r="I47870" t="s">
        <v>22</v>
      </c>
      <c r="J47870" t="s">
        <v>254735</v>
      </c>
      <c r="K47870" t="s">
        <v>117</v>
      </c>
      <c r="L47870" t="s">
        <v>39083</v>
      </c>
      <c r="M47870" t="s">
        <v>254736</v>
      </c>
      <c r="N47870" t="s">
        <v>190770</v>
      </c>
      <c r="O47870" t="s">
        <v>254737</v>
      </c>
      <c r="P47870" t="s">
        <v>254738</v>
      </c>
      <c r="Q47870" t="s">
        <v>312524</v>
      </c>
    </row>
    <row r="47871" spans="1:17" x14ac:dyDescent="0.2">
      <c r="A47871">
        <v>14814</v>
      </c>
      <c r="B47871" t="s">
        <v>254739</v>
      </c>
      <c r="C47871">
        <v>4.1669999999999998</v>
      </c>
      <c r="D47871">
        <v>21</v>
      </c>
      <c r="E47871">
        <v>4.7</v>
      </c>
      <c r="F47871">
        <v>1718</v>
      </c>
      <c r="G47871">
        <v>2.355</v>
      </c>
      <c r="H47871" s="2">
        <v>39572</v>
      </c>
      <c r="I47871" t="s">
        <v>22</v>
      </c>
      <c r="J47871" t="s">
        <v>254740</v>
      </c>
      <c r="K47871" t="s">
        <v>254741</v>
      </c>
      <c r="L47871" t="s">
        <v>3542</v>
      </c>
      <c r="M47871" t="s">
        <v>254742</v>
      </c>
      <c r="N47871" t="s">
        <v>254743</v>
      </c>
      <c r="O47871" t="s">
        <v>254744</v>
      </c>
      <c r="P47871" t="s">
        <v>254745</v>
      </c>
      <c r="Q47871" t="s">
        <v>312525</v>
      </c>
    </row>
    <row r="47872" spans="1:17" x14ac:dyDescent="0.2">
      <c r="A47872">
        <v>47749</v>
      </c>
      <c r="B47872" t="s">
        <v>254746</v>
      </c>
      <c r="C47872">
        <v>4.4290000000000003</v>
      </c>
      <c r="D47872">
        <v>21</v>
      </c>
      <c r="E47872">
        <v>2.9</v>
      </c>
      <c r="F47872">
        <v>1261</v>
      </c>
      <c r="G47872">
        <v>5.6020000000000003</v>
      </c>
      <c r="H47872" s="2">
        <v>32082</v>
      </c>
      <c r="I47872" t="s">
        <v>22</v>
      </c>
      <c r="J47872" t="s">
        <v>254747</v>
      </c>
      <c r="K47872" t="s">
        <v>117</v>
      </c>
      <c r="L47872" t="s">
        <v>2272</v>
      </c>
      <c r="M47872" t="s">
        <v>117</v>
      </c>
      <c r="N47872" t="s">
        <v>254748</v>
      </c>
      <c r="O47872" t="s">
        <v>254749</v>
      </c>
      <c r="P47872" t="s">
        <v>254750</v>
      </c>
      <c r="Q47872" t="s">
        <v>312526</v>
      </c>
    </row>
    <row r="47873" spans="1:17" x14ac:dyDescent="0.2">
      <c r="A47873">
        <v>276699</v>
      </c>
      <c r="B47873" t="s">
        <v>129639</v>
      </c>
      <c r="C47873">
        <v>5.7</v>
      </c>
      <c r="D47873">
        <v>21</v>
      </c>
      <c r="E47873">
        <v>6.1</v>
      </c>
      <c r="F47873">
        <v>1124</v>
      </c>
      <c r="G47873">
        <v>3.5880000000000001</v>
      </c>
      <c r="H47873" s="2">
        <v>41906</v>
      </c>
      <c r="I47873" t="s">
        <v>34545</v>
      </c>
      <c r="J47873" t="s">
        <v>254751</v>
      </c>
      <c r="K47873" t="s">
        <v>254752</v>
      </c>
      <c r="L47873" t="s">
        <v>8225</v>
      </c>
      <c r="M47873" t="s">
        <v>254753</v>
      </c>
      <c r="N47873" t="s">
        <v>67174</v>
      </c>
      <c r="O47873" t="s">
        <v>254754</v>
      </c>
      <c r="P47873" t="s">
        <v>254755</v>
      </c>
      <c r="Q47873" t="s">
        <v>312527</v>
      </c>
    </row>
    <row r="47874" spans="1:17" x14ac:dyDescent="0.2">
      <c r="A47874">
        <v>462445</v>
      </c>
      <c r="B47874" t="s">
        <v>254756</v>
      </c>
      <c r="C47874">
        <v>6.6</v>
      </c>
      <c r="D47874">
        <v>21</v>
      </c>
      <c r="E47874">
        <v>6.4</v>
      </c>
      <c r="F47874">
        <v>3387</v>
      </c>
      <c r="G47874">
        <v>2.738</v>
      </c>
      <c r="H47874" s="2">
        <v>42847</v>
      </c>
      <c r="I47874" t="s">
        <v>22</v>
      </c>
      <c r="J47874" t="s">
        <v>254757</v>
      </c>
      <c r="K47874" t="s">
        <v>254758</v>
      </c>
      <c r="L47874" t="s">
        <v>120</v>
      </c>
      <c r="M47874" t="s">
        <v>254759</v>
      </c>
      <c r="N47874" t="s">
        <v>254760</v>
      </c>
      <c r="O47874" t="s">
        <v>254761</v>
      </c>
      <c r="P47874" t="s">
        <v>254762</v>
      </c>
      <c r="Q47874" t="s">
        <v>312528</v>
      </c>
    </row>
    <row r="47875" spans="1:17" x14ac:dyDescent="0.2">
      <c r="A47875">
        <v>363810</v>
      </c>
      <c r="B47875" t="s">
        <v>254763</v>
      </c>
      <c r="C47875">
        <v>4.048</v>
      </c>
      <c r="D47875">
        <v>21</v>
      </c>
      <c r="E47875">
        <v>3.9</v>
      </c>
      <c r="F47875">
        <v>2021</v>
      </c>
      <c r="G47875">
        <v>3.3839999999999999</v>
      </c>
      <c r="H47875" s="2">
        <v>42310</v>
      </c>
      <c r="I47875" t="s">
        <v>22</v>
      </c>
      <c r="J47875" t="s">
        <v>254764</v>
      </c>
      <c r="K47875" t="s">
        <v>254765</v>
      </c>
      <c r="L47875" t="s">
        <v>51127</v>
      </c>
      <c r="M47875" t="s">
        <v>117</v>
      </c>
      <c r="N47875" t="s">
        <v>254766</v>
      </c>
      <c r="O47875" t="s">
        <v>254767</v>
      </c>
      <c r="P47875" t="s">
        <v>254768</v>
      </c>
      <c r="Q47875" t="s">
        <v>312529</v>
      </c>
    </row>
    <row r="47876" spans="1:17" x14ac:dyDescent="0.2">
      <c r="A47876">
        <v>44276</v>
      </c>
      <c r="B47876" t="s">
        <v>254769</v>
      </c>
      <c r="C47876">
        <v>6.2</v>
      </c>
      <c r="D47876">
        <v>21</v>
      </c>
      <c r="E47876">
        <v>7</v>
      </c>
      <c r="F47876">
        <v>2161</v>
      </c>
      <c r="G47876">
        <v>1.839</v>
      </c>
      <c r="H47876" s="2">
        <v>32773</v>
      </c>
      <c r="I47876" t="s">
        <v>22</v>
      </c>
      <c r="J47876" t="s">
        <v>254770</v>
      </c>
      <c r="K47876" t="s">
        <v>254771</v>
      </c>
      <c r="L47876" t="s">
        <v>254772</v>
      </c>
      <c r="M47876" t="s">
        <v>254773</v>
      </c>
      <c r="N47876" t="s">
        <v>254774</v>
      </c>
      <c r="O47876" t="s">
        <v>254775</v>
      </c>
      <c r="P47876" t="s">
        <v>254776</v>
      </c>
      <c r="Q47876" t="s">
        <v>312530</v>
      </c>
    </row>
    <row r="47877" spans="1:17" x14ac:dyDescent="0.2">
      <c r="A47877">
        <v>86343</v>
      </c>
      <c r="B47877" t="s">
        <v>254777</v>
      </c>
      <c r="C47877">
        <v>5.3330000000000002</v>
      </c>
      <c r="D47877">
        <v>21</v>
      </c>
      <c r="E47877">
        <v>4.5999999999999996</v>
      </c>
      <c r="F47877">
        <v>1412</v>
      </c>
      <c r="G47877">
        <v>3.7130000000000001</v>
      </c>
      <c r="H47877" s="2">
        <v>24203</v>
      </c>
      <c r="I47877" t="s">
        <v>22</v>
      </c>
      <c r="J47877" t="s">
        <v>254778</v>
      </c>
      <c r="K47877" t="s">
        <v>254779</v>
      </c>
      <c r="L47877" t="s">
        <v>1463</v>
      </c>
      <c r="M47877" t="s">
        <v>254780</v>
      </c>
      <c r="N47877" t="s">
        <v>254781</v>
      </c>
      <c r="O47877" t="s">
        <v>254782</v>
      </c>
      <c r="P47877" t="s">
        <v>254783</v>
      </c>
      <c r="Q47877" t="s">
        <v>312531</v>
      </c>
    </row>
    <row r="47878" spans="1:17" x14ac:dyDescent="0.2">
      <c r="A47878">
        <v>53284</v>
      </c>
      <c r="B47878" t="s">
        <v>254784</v>
      </c>
      <c r="C47878">
        <v>6.4</v>
      </c>
      <c r="D47878">
        <v>21</v>
      </c>
      <c r="E47878">
        <v>7.5</v>
      </c>
      <c r="F47878">
        <v>6058</v>
      </c>
      <c r="G47878">
        <v>2.665</v>
      </c>
      <c r="H47878" s="2">
        <v>40459</v>
      </c>
      <c r="I47878" t="s">
        <v>6705</v>
      </c>
      <c r="J47878" t="s">
        <v>254785</v>
      </c>
      <c r="K47878" t="s">
        <v>254786</v>
      </c>
      <c r="L47878" t="s">
        <v>650</v>
      </c>
      <c r="M47878" t="s">
        <v>117</v>
      </c>
      <c r="N47878" t="s">
        <v>139469</v>
      </c>
      <c r="O47878" t="s">
        <v>254787</v>
      </c>
      <c r="P47878" t="s">
        <v>254788</v>
      </c>
      <c r="Q47878" t="s">
        <v>312532</v>
      </c>
    </row>
    <row r="47879" spans="1:17" x14ac:dyDescent="0.2">
      <c r="A47879">
        <v>158954</v>
      </c>
      <c r="B47879" t="s">
        <v>10243</v>
      </c>
      <c r="C47879">
        <v>5.7</v>
      </c>
      <c r="D47879">
        <v>21</v>
      </c>
      <c r="E47879">
        <v>6.1</v>
      </c>
      <c r="F47879">
        <v>84</v>
      </c>
      <c r="G47879">
        <v>1.103</v>
      </c>
      <c r="H47879" s="2">
        <v>41353</v>
      </c>
      <c r="I47879" t="s">
        <v>2931</v>
      </c>
      <c r="J47879" t="s">
        <v>254789</v>
      </c>
      <c r="K47879" t="s">
        <v>117</v>
      </c>
      <c r="L47879" t="s">
        <v>1694</v>
      </c>
      <c r="M47879" t="s">
        <v>254790</v>
      </c>
      <c r="N47879" t="s">
        <v>254791</v>
      </c>
      <c r="O47879" t="s">
        <v>254792</v>
      </c>
      <c r="P47879" t="s">
        <v>254793</v>
      </c>
      <c r="Q47879" t="s">
        <v>312533</v>
      </c>
    </row>
    <row r="47880" spans="1:17" x14ac:dyDescent="0.2">
      <c r="A47880">
        <v>45158</v>
      </c>
      <c r="B47880" t="s">
        <v>254794</v>
      </c>
      <c r="C47880">
        <v>4.5049999999999999</v>
      </c>
      <c r="D47880">
        <v>21</v>
      </c>
      <c r="E47880">
        <v>5.2</v>
      </c>
      <c r="F47880">
        <v>766</v>
      </c>
      <c r="G47880">
        <v>1.75</v>
      </c>
      <c r="H47880" s="2">
        <v>38802</v>
      </c>
      <c r="I47880" t="s">
        <v>22</v>